4">
        <v>0</v>
      </c>
      <c r="E125084">
        <v>0</v>
      </c>
      <c r="F125084">
        <v>0</v>
      </c>
      <c r="G125084">
        <v>1</v>
      </c>
      <c r="H125084">
        <v>0</v>
      </c>
    </row>
    <row r="125085" spans="1:8" x14ac:dyDescent="0.25">
      <c r="A125085" t="s">
        <v>125091</v>
      </c>
      <c r="B125085">
        <v>0</v>
      </c>
      <c r="C125085">
        <v>0</v>
      </c>
      <c r="D125085">
        <v>1</v>
      </c>
      <c r="E125085">
        <v>0</v>
      </c>
      <c r="F125085">
        <v>0</v>
      </c>
      <c r="G125085">
        <v>0</v>
      </c>
      <c r="H125085">
        <v>0</v>
      </c>
    </row>
    <row r="125086" spans="1:8" x14ac:dyDescent="0.25">
      <c r="A125086" t="s">
        <v>125092</v>
      </c>
      <c r="B125086">
        <v>0</v>
      </c>
      <c r="C125086">
        <v>0</v>
      </c>
      <c r="D125086">
        <v>0</v>
      </c>
      <c r="E125086">
        <v>1</v>
      </c>
      <c r="F125086">
        <v>0</v>
      </c>
      <c r="G125086">
        <v>0</v>
      </c>
      <c r="H125086">
        <v>0</v>
      </c>
    </row>
    <row r="125087" spans="1:8" x14ac:dyDescent="0.25">
      <c r="A125087" t="s">
        <v>125093</v>
      </c>
      <c r="B125087">
        <v>0</v>
      </c>
      <c r="C125087">
        <v>0</v>
      </c>
      <c r="D125087">
        <v>1</v>
      </c>
      <c r="E125087">
        <v>0</v>
      </c>
      <c r="F125087">
        <v>0</v>
      </c>
      <c r="G125087">
        <v>0</v>
      </c>
      <c r="H125087">
        <v>0</v>
      </c>
    </row>
    <row r="125088" spans="1:8" x14ac:dyDescent="0.25">
      <c r="A125088" t="s">
        <v>125094</v>
      </c>
      <c r="B125088">
        <v>0</v>
      </c>
      <c r="C125088">
        <v>0</v>
      </c>
      <c r="D125088">
        <v>0</v>
      </c>
      <c r="E125088">
        <v>0</v>
      </c>
      <c r="F125088">
        <v>1</v>
      </c>
      <c r="G125088">
        <v>0</v>
      </c>
      <c r="H125088">
        <v>0</v>
      </c>
    </row>
    <row r="125089" spans="1:8" x14ac:dyDescent="0.25">
      <c r="A125089" t="s">
        <v>125095</v>
      </c>
      <c r="B125089">
        <v>0</v>
      </c>
      <c r="C125089">
        <v>0</v>
      </c>
      <c r="D125089">
        <v>0</v>
      </c>
      <c r="E125089">
        <v>1</v>
      </c>
      <c r="F125089">
        <v>0</v>
      </c>
      <c r="G125089">
        <v>0</v>
      </c>
      <c r="H125089">
        <v>0</v>
      </c>
    </row>
    <row r="125090" spans="1:8" x14ac:dyDescent="0.25">
      <c r="A125090" t="s">
        <v>125096</v>
      </c>
      <c r="B125090">
        <v>0</v>
      </c>
      <c r="C125090">
        <v>1</v>
      </c>
      <c r="D125090">
        <v>0</v>
      </c>
      <c r="E125090">
        <v>0</v>
      </c>
      <c r="F125090">
        <v>0</v>
      </c>
      <c r="G125090">
        <v>0</v>
      </c>
      <c r="H125090">
        <v>0</v>
      </c>
    </row>
    <row r="125091" spans="1:8" x14ac:dyDescent="0.25">
      <c r="A125091" t="s">
        <v>125097</v>
      </c>
      <c r="B125091">
        <v>0</v>
      </c>
      <c r="C125091">
        <v>0</v>
      </c>
      <c r="D125091">
        <v>1</v>
      </c>
      <c r="E125091">
        <v>0</v>
      </c>
      <c r="F125091">
        <v>0</v>
      </c>
      <c r="G125091">
        <v>0</v>
      </c>
      <c r="H125091">
        <v>0</v>
      </c>
    </row>
    <row r="125092" spans="1:8" x14ac:dyDescent="0.25">
      <c r="A125092" t="s">
        <v>125098</v>
      </c>
      <c r="B125092">
        <v>0</v>
      </c>
      <c r="C125092">
        <v>1</v>
      </c>
      <c r="D125092">
        <v>0</v>
      </c>
      <c r="E125092">
        <v>0</v>
      </c>
      <c r="F125092">
        <v>0</v>
      </c>
      <c r="G125092">
        <v>0</v>
      </c>
      <c r="H125092">
        <v>0</v>
      </c>
    </row>
    <row r="125093" spans="1:8" x14ac:dyDescent="0.25">
      <c r="A125093" t="s">
        <v>125099</v>
      </c>
      <c r="B125093">
        <v>0</v>
      </c>
      <c r="C125093">
        <v>0</v>
      </c>
      <c r="D125093">
        <v>1</v>
      </c>
      <c r="E125093">
        <v>0</v>
      </c>
      <c r="F125093">
        <v>0</v>
      </c>
      <c r="G125093">
        <v>0</v>
      </c>
      <c r="H125093">
        <v>0</v>
      </c>
    </row>
    <row r="125094" spans="1:8" x14ac:dyDescent="0.25">
      <c r="A125094" t="s">
        <v>125100</v>
      </c>
      <c r="B125094">
        <v>0</v>
      </c>
      <c r="C125094">
        <v>0</v>
      </c>
      <c r="D125094">
        <v>1</v>
      </c>
      <c r="E125094">
        <v>0</v>
      </c>
      <c r="F125094">
        <v>0</v>
      </c>
      <c r="G125094">
        <v>0</v>
      </c>
      <c r="H125094">
        <v>0</v>
      </c>
    </row>
    <row r="125095" spans="1:8" x14ac:dyDescent="0.25">
      <c r="A125095" t="s">
        <v>125101</v>
      </c>
      <c r="B125095">
        <v>0</v>
      </c>
      <c r="C125095">
        <v>0</v>
      </c>
      <c r="D125095">
        <v>0</v>
      </c>
      <c r="E125095">
        <v>0</v>
      </c>
      <c r="F125095">
        <v>1</v>
      </c>
      <c r="G125095">
        <v>0</v>
      </c>
      <c r="H125095">
        <v>0</v>
      </c>
    </row>
    <row r="125096" spans="1:8" x14ac:dyDescent="0.25">
      <c r="A125096" t="s">
        <v>125102</v>
      </c>
      <c r="B125096">
        <v>0</v>
      </c>
      <c r="C125096">
        <v>0</v>
      </c>
      <c r="D125096">
        <v>0</v>
      </c>
      <c r="E125096">
        <v>1</v>
      </c>
      <c r="F125096">
        <v>0</v>
      </c>
      <c r="G125096">
        <v>0</v>
      </c>
      <c r="H125096">
        <v>0</v>
      </c>
    </row>
    <row r="125097" spans="1:8" x14ac:dyDescent="0.25">
      <c r="A125097" t="s">
        <v>125103</v>
      </c>
      <c r="B125097">
        <v>0</v>
      </c>
      <c r="C125097">
        <v>0</v>
      </c>
      <c r="D125097">
        <v>0</v>
      </c>
      <c r="E125097">
        <v>1</v>
      </c>
      <c r="F125097">
        <v>0</v>
      </c>
      <c r="G125097">
        <v>0</v>
      </c>
      <c r="H125097">
        <v>0</v>
      </c>
    </row>
    <row r="125098" spans="1:8" x14ac:dyDescent="0.25">
      <c r="A125098" t="s">
        <v>125104</v>
      </c>
      <c r="B125098">
        <v>0</v>
      </c>
      <c r="C125098">
        <v>0</v>
      </c>
      <c r="D125098">
        <v>0</v>
      </c>
      <c r="E125098">
        <v>0</v>
      </c>
      <c r="F125098">
        <v>0</v>
      </c>
      <c r="G125098">
        <v>1</v>
      </c>
      <c r="H125098">
        <v>0</v>
      </c>
    </row>
    <row r="125099" spans="1:8" x14ac:dyDescent="0.25">
      <c r="A125099" t="s">
        <v>125105</v>
      </c>
      <c r="B125099">
        <v>0</v>
      </c>
      <c r="C125099">
        <v>0</v>
      </c>
      <c r="D125099">
        <v>0</v>
      </c>
      <c r="E125099">
        <v>0</v>
      </c>
      <c r="F125099">
        <v>1</v>
      </c>
      <c r="G125099">
        <v>0</v>
      </c>
      <c r="H125099">
        <v>0</v>
      </c>
    </row>
    <row r="125100" spans="1:8" x14ac:dyDescent="0.25">
      <c r="A125100" t="s">
        <v>125106</v>
      </c>
      <c r="B125100">
        <v>0</v>
      </c>
      <c r="C125100">
        <v>0</v>
      </c>
      <c r="D125100">
        <v>0</v>
      </c>
      <c r="E125100">
        <v>1</v>
      </c>
      <c r="F125100">
        <v>0</v>
      </c>
      <c r="G125100">
        <v>0</v>
      </c>
      <c r="H125100">
        <v>0</v>
      </c>
    </row>
    <row r="125101" spans="1:8" x14ac:dyDescent="0.25">
      <c r="A125101" t="s">
        <v>125107</v>
      </c>
      <c r="B125101">
        <v>0</v>
      </c>
      <c r="C125101">
        <v>0</v>
      </c>
      <c r="D125101">
        <v>0</v>
      </c>
      <c r="E125101">
        <v>1</v>
      </c>
      <c r="F125101">
        <v>0</v>
      </c>
      <c r="G125101">
        <v>0</v>
      </c>
      <c r="H125101">
        <v>0</v>
      </c>
    </row>
    <row r="125102" spans="1:8" x14ac:dyDescent="0.25">
      <c r="A125102" t="s">
        <v>125108</v>
      </c>
      <c r="B125102">
        <v>0</v>
      </c>
      <c r="C125102">
        <v>0</v>
      </c>
      <c r="D125102">
        <v>0</v>
      </c>
      <c r="E125102">
        <v>0</v>
      </c>
      <c r="F125102">
        <v>1</v>
      </c>
      <c r="G125102">
        <v>0</v>
      </c>
      <c r="H125102">
        <v>0</v>
      </c>
    </row>
    <row r="125103" spans="1:8" x14ac:dyDescent="0.25">
      <c r="A125103" t="s">
        <v>125109</v>
      </c>
      <c r="B125103">
        <v>0</v>
      </c>
      <c r="C125103">
        <v>1</v>
      </c>
      <c r="D125103">
        <v>0</v>
      </c>
      <c r="E125103">
        <v>0</v>
      </c>
      <c r="F125103">
        <v>0</v>
      </c>
      <c r="G125103">
        <v>0</v>
      </c>
      <c r="H125103">
        <v>0</v>
      </c>
    </row>
    <row r="125104" spans="1:8" x14ac:dyDescent="0.25">
      <c r="A125104" t="s">
        <v>125110</v>
      </c>
      <c r="B125104">
        <v>0</v>
      </c>
      <c r="C125104">
        <v>0</v>
      </c>
      <c r="D125104">
        <v>0</v>
      </c>
      <c r="E125104">
        <v>0</v>
      </c>
      <c r="F125104">
        <v>1</v>
      </c>
      <c r="G125104">
        <v>0</v>
      </c>
      <c r="H125104">
        <v>0</v>
      </c>
    </row>
    <row r="125105" spans="1:8" x14ac:dyDescent="0.25">
      <c r="A125105" t="s">
        <v>125111</v>
      </c>
      <c r="B125105">
        <v>0</v>
      </c>
      <c r="C125105">
        <v>0</v>
      </c>
      <c r="D125105">
        <v>1</v>
      </c>
      <c r="E125105">
        <v>0</v>
      </c>
      <c r="F125105">
        <v>0</v>
      </c>
      <c r="G125105">
        <v>0</v>
      </c>
      <c r="H125105">
        <v>0</v>
      </c>
    </row>
    <row r="125106" spans="1:8" x14ac:dyDescent="0.25">
      <c r="A125106" t="s">
        <v>125112</v>
      </c>
      <c r="B125106">
        <v>0</v>
      </c>
      <c r="C125106">
        <v>0</v>
      </c>
      <c r="D125106">
        <v>1</v>
      </c>
      <c r="E125106">
        <v>0</v>
      </c>
      <c r="F125106">
        <v>0</v>
      </c>
      <c r="G125106">
        <v>0</v>
      </c>
      <c r="H125106">
        <v>0</v>
      </c>
    </row>
    <row r="125107" spans="1:8" x14ac:dyDescent="0.25">
      <c r="A125107" t="s">
        <v>125113</v>
      </c>
      <c r="B125107">
        <v>0</v>
      </c>
      <c r="C125107">
        <v>0</v>
      </c>
      <c r="D125107">
        <v>0</v>
      </c>
      <c r="E125107">
        <v>0</v>
      </c>
      <c r="F125107">
        <v>0</v>
      </c>
      <c r="G125107">
        <v>1</v>
      </c>
      <c r="H125107">
        <v>0</v>
      </c>
    </row>
    <row r="125108" spans="1:8" x14ac:dyDescent="0.25">
      <c r="A125108" t="s">
        <v>125114</v>
      </c>
      <c r="B125108">
        <v>0</v>
      </c>
      <c r="C125108">
        <v>0</v>
      </c>
      <c r="D125108">
        <v>0</v>
      </c>
      <c r="E125108">
        <v>1</v>
      </c>
      <c r="F125108">
        <v>0</v>
      </c>
      <c r="G125108">
        <v>0</v>
      </c>
      <c r="H125108">
        <v>0</v>
      </c>
    </row>
    <row r="125109" spans="1:8" x14ac:dyDescent="0.25">
      <c r="A125109" t="s">
        <v>125115</v>
      </c>
      <c r="B125109">
        <v>0</v>
      </c>
      <c r="C125109">
        <v>0</v>
      </c>
      <c r="D125109">
        <v>0</v>
      </c>
      <c r="E125109">
        <v>1</v>
      </c>
      <c r="F125109">
        <v>0</v>
      </c>
      <c r="G125109">
        <v>0</v>
      </c>
      <c r="H125109">
        <v>0</v>
      </c>
    </row>
    <row r="125110" spans="1:8" x14ac:dyDescent="0.25">
      <c r="A125110" t="s">
        <v>125116</v>
      </c>
      <c r="B125110">
        <v>0</v>
      </c>
      <c r="C125110">
        <v>0</v>
      </c>
      <c r="D125110">
        <v>1</v>
      </c>
      <c r="E125110">
        <v>0</v>
      </c>
      <c r="F125110">
        <v>0</v>
      </c>
      <c r="G125110">
        <v>0</v>
      </c>
      <c r="H125110">
        <v>0</v>
      </c>
    </row>
    <row r="125111" spans="1:8" x14ac:dyDescent="0.25">
      <c r="A125111" t="s">
        <v>125117</v>
      </c>
      <c r="B125111">
        <v>0</v>
      </c>
      <c r="C125111">
        <v>0</v>
      </c>
      <c r="D125111">
        <v>0</v>
      </c>
      <c r="E125111">
        <v>0</v>
      </c>
      <c r="F125111">
        <v>1</v>
      </c>
      <c r="G125111">
        <v>0</v>
      </c>
      <c r="H125111">
        <v>0</v>
      </c>
    </row>
    <row r="125112" spans="1:8" x14ac:dyDescent="0.25">
      <c r="A125112" t="s">
        <v>125118</v>
      </c>
      <c r="B125112">
        <v>0</v>
      </c>
      <c r="C125112">
        <v>0</v>
      </c>
      <c r="D125112">
        <v>0</v>
      </c>
      <c r="E125112">
        <v>1</v>
      </c>
      <c r="F125112">
        <v>0</v>
      </c>
      <c r="G125112">
        <v>0</v>
      </c>
      <c r="H125112">
        <v>0</v>
      </c>
    </row>
    <row r="125113" spans="1:8" x14ac:dyDescent="0.25">
      <c r="A125113" t="s">
        <v>125119</v>
      </c>
      <c r="B125113">
        <v>0</v>
      </c>
      <c r="C125113">
        <v>0</v>
      </c>
      <c r="D125113">
        <v>0</v>
      </c>
      <c r="E125113">
        <v>0</v>
      </c>
      <c r="F125113">
        <v>1</v>
      </c>
      <c r="G125113">
        <v>0</v>
      </c>
      <c r="H125113">
        <v>0</v>
      </c>
    </row>
    <row r="125114" spans="1:8" x14ac:dyDescent="0.25">
      <c r="A125114" t="s">
        <v>125120</v>
      </c>
      <c r="B125114">
        <v>0</v>
      </c>
      <c r="C125114">
        <v>1</v>
      </c>
      <c r="D125114">
        <v>0</v>
      </c>
      <c r="E125114">
        <v>0</v>
      </c>
      <c r="F125114">
        <v>0</v>
      </c>
      <c r="G125114">
        <v>0</v>
      </c>
      <c r="H125114">
        <v>0</v>
      </c>
    </row>
    <row r="125115" spans="1:8" x14ac:dyDescent="0.25">
      <c r="A125115" t="s">
        <v>125121</v>
      </c>
      <c r="B125115">
        <v>0</v>
      </c>
      <c r="C125115">
        <v>0</v>
      </c>
      <c r="D125115">
        <v>0</v>
      </c>
      <c r="E125115">
        <v>1</v>
      </c>
      <c r="F125115">
        <v>0</v>
      </c>
      <c r="G125115">
        <v>0</v>
      </c>
      <c r="H125115">
        <v>0</v>
      </c>
    </row>
    <row r="125116" spans="1:8" x14ac:dyDescent="0.25">
      <c r="A125116" t="s">
        <v>125122</v>
      </c>
      <c r="B125116">
        <v>0</v>
      </c>
      <c r="C125116">
        <v>1</v>
      </c>
      <c r="D125116">
        <v>0</v>
      </c>
      <c r="E125116">
        <v>0</v>
      </c>
      <c r="F125116">
        <v>0</v>
      </c>
      <c r="G125116">
        <v>0</v>
      </c>
      <c r="H125116">
        <v>0</v>
      </c>
    </row>
    <row r="125117" spans="1:8" x14ac:dyDescent="0.25">
      <c r="A125117" t="s">
        <v>125123</v>
      </c>
      <c r="B125117">
        <v>0</v>
      </c>
      <c r="C125117">
        <v>0</v>
      </c>
      <c r="D125117">
        <v>0</v>
      </c>
      <c r="E125117">
        <v>0</v>
      </c>
      <c r="F125117">
        <v>1</v>
      </c>
      <c r="G125117">
        <v>0</v>
      </c>
      <c r="H125117">
        <v>0</v>
      </c>
    </row>
    <row r="125118" spans="1:8" x14ac:dyDescent="0.25">
      <c r="A125118" t="s">
        <v>125124</v>
      </c>
      <c r="B125118">
        <v>0</v>
      </c>
      <c r="C125118">
        <v>0</v>
      </c>
      <c r="D125118">
        <v>0</v>
      </c>
      <c r="E125118">
        <v>1</v>
      </c>
      <c r="F125118">
        <v>0</v>
      </c>
      <c r="G125118">
        <v>0</v>
      </c>
      <c r="H125118">
        <v>0</v>
      </c>
    </row>
    <row r="125119" spans="1:8" x14ac:dyDescent="0.25">
      <c r="A125119" t="s">
        <v>125125</v>
      </c>
      <c r="B125119">
        <v>0</v>
      </c>
      <c r="C125119">
        <v>0</v>
      </c>
      <c r="D125119">
        <v>0</v>
      </c>
      <c r="E125119">
        <v>1</v>
      </c>
      <c r="F125119">
        <v>0</v>
      </c>
      <c r="G125119">
        <v>0</v>
      </c>
      <c r="H125119">
        <v>0</v>
      </c>
    </row>
    <row r="125120" spans="1:8" x14ac:dyDescent="0.25">
      <c r="A125120" t="s">
        <v>125126</v>
      </c>
      <c r="B125120">
        <v>0</v>
      </c>
      <c r="C125120">
        <v>1</v>
      </c>
      <c r="D125120">
        <v>0</v>
      </c>
      <c r="E125120">
        <v>0</v>
      </c>
      <c r="F125120">
        <v>0</v>
      </c>
      <c r="G125120">
        <v>0</v>
      </c>
      <c r="H125120">
        <v>0</v>
      </c>
    </row>
    <row r="125121" spans="1:8" x14ac:dyDescent="0.25">
      <c r="A125121" t="s">
        <v>125127</v>
      </c>
      <c r="B125121">
        <v>0</v>
      </c>
      <c r="C125121">
        <v>0</v>
      </c>
      <c r="D125121">
        <v>0</v>
      </c>
      <c r="E125121">
        <v>1</v>
      </c>
      <c r="F125121">
        <v>0</v>
      </c>
      <c r="G125121">
        <v>0</v>
      </c>
      <c r="H125121">
        <v>0</v>
      </c>
    </row>
    <row r="125122" spans="1:8" x14ac:dyDescent="0.25">
      <c r="A125122" t="s">
        <v>125128</v>
      </c>
      <c r="B125122">
        <v>0</v>
      </c>
      <c r="C125122">
        <v>0</v>
      </c>
      <c r="D125122">
        <v>0</v>
      </c>
      <c r="E125122">
        <v>1</v>
      </c>
      <c r="F125122">
        <v>0</v>
      </c>
      <c r="G125122">
        <v>0</v>
      </c>
      <c r="H125122">
        <v>0</v>
      </c>
    </row>
    <row r="125123" spans="1:8" x14ac:dyDescent="0.25">
      <c r="A125123" t="s">
        <v>125129</v>
      </c>
      <c r="B125123">
        <v>0</v>
      </c>
      <c r="C125123">
        <v>0</v>
      </c>
      <c r="D125123">
        <v>0</v>
      </c>
      <c r="E125123">
        <v>0</v>
      </c>
      <c r="F125123">
        <v>1</v>
      </c>
      <c r="G125123">
        <v>0</v>
      </c>
      <c r="H125123">
        <v>0</v>
      </c>
    </row>
    <row r="125124" spans="1:8" x14ac:dyDescent="0.25">
      <c r="A125124" t="s">
        <v>125130</v>
      </c>
      <c r="B125124">
        <v>0</v>
      </c>
      <c r="C125124">
        <v>0</v>
      </c>
      <c r="D125124">
        <v>0</v>
      </c>
      <c r="E125124">
        <v>0</v>
      </c>
      <c r="F125124">
        <v>0</v>
      </c>
      <c r="G125124">
        <v>1</v>
      </c>
      <c r="H125124">
        <v>0</v>
      </c>
    </row>
    <row r="125125" spans="1:8" x14ac:dyDescent="0.25">
      <c r="A125125" t="s">
        <v>125131</v>
      </c>
      <c r="B125125">
        <v>0</v>
      </c>
      <c r="C125125">
        <v>0</v>
      </c>
      <c r="D125125">
        <v>0</v>
      </c>
      <c r="E125125">
        <v>0</v>
      </c>
      <c r="F125125">
        <v>1</v>
      </c>
      <c r="G125125">
        <v>0</v>
      </c>
      <c r="H125125">
        <v>0</v>
      </c>
    </row>
    <row r="125126" spans="1:8" x14ac:dyDescent="0.25">
      <c r="A125126" t="s">
        <v>125132</v>
      </c>
      <c r="B125126">
        <v>0</v>
      </c>
      <c r="C125126">
        <v>0</v>
      </c>
      <c r="D125126">
        <v>0</v>
      </c>
      <c r="E125126">
        <v>1</v>
      </c>
      <c r="F125126">
        <v>0</v>
      </c>
      <c r="G125126">
        <v>0</v>
      </c>
      <c r="H125126">
        <v>0</v>
      </c>
    </row>
    <row r="125127" spans="1:8" x14ac:dyDescent="0.25">
      <c r="A125127" t="s">
        <v>125133</v>
      </c>
      <c r="B125127">
        <v>0</v>
      </c>
      <c r="C125127">
        <v>1</v>
      </c>
      <c r="D125127">
        <v>0</v>
      </c>
      <c r="E125127">
        <v>0</v>
      </c>
      <c r="F125127">
        <v>0</v>
      </c>
      <c r="G125127">
        <v>0</v>
      </c>
      <c r="H125127">
        <v>0</v>
      </c>
    </row>
    <row r="125128" spans="1:8" x14ac:dyDescent="0.25">
      <c r="A125128" t="s">
        <v>125134</v>
      </c>
      <c r="B125128">
        <v>0</v>
      </c>
      <c r="C125128">
        <v>0</v>
      </c>
      <c r="D125128">
        <v>0</v>
      </c>
      <c r="E125128">
        <v>1</v>
      </c>
      <c r="F125128">
        <v>0</v>
      </c>
      <c r="G125128">
        <v>0</v>
      </c>
      <c r="H125128">
        <v>0</v>
      </c>
    </row>
    <row r="125129" spans="1:8" x14ac:dyDescent="0.25">
      <c r="A125129" t="s">
        <v>125135</v>
      </c>
      <c r="B125129">
        <v>1</v>
      </c>
      <c r="C125129">
        <v>0</v>
      </c>
      <c r="D125129">
        <v>0</v>
      </c>
      <c r="E125129">
        <v>0</v>
      </c>
      <c r="F125129">
        <v>0</v>
      </c>
      <c r="G125129">
        <v>0</v>
      </c>
      <c r="H125129">
        <v>0</v>
      </c>
    </row>
    <row r="125130" spans="1:8" x14ac:dyDescent="0.25">
      <c r="A125130" t="s">
        <v>125136</v>
      </c>
      <c r="B125130">
        <v>0</v>
      </c>
      <c r="C125130">
        <v>0</v>
      </c>
      <c r="D125130">
        <v>0</v>
      </c>
      <c r="E125130">
        <v>1</v>
      </c>
      <c r="F125130">
        <v>0</v>
      </c>
      <c r="G125130">
        <v>0</v>
      </c>
      <c r="H125130">
        <v>0</v>
      </c>
    </row>
    <row r="125131" spans="1:8" x14ac:dyDescent="0.25">
      <c r="A125131" t="s">
        <v>125137</v>
      </c>
      <c r="B125131">
        <v>0</v>
      </c>
      <c r="C125131">
        <v>0</v>
      </c>
      <c r="D125131">
        <v>1</v>
      </c>
      <c r="E125131">
        <v>0</v>
      </c>
      <c r="F125131">
        <v>0</v>
      </c>
      <c r="G125131">
        <v>0</v>
      </c>
      <c r="H125131">
        <v>0</v>
      </c>
    </row>
    <row r="125132" spans="1:8" x14ac:dyDescent="0.25">
      <c r="A125132" t="s">
        <v>125138</v>
      </c>
      <c r="B125132">
        <v>0</v>
      </c>
      <c r="C125132">
        <v>0</v>
      </c>
      <c r="D125132">
        <v>0</v>
      </c>
      <c r="E125132">
        <v>0</v>
      </c>
      <c r="F125132">
        <v>0</v>
      </c>
      <c r="G125132">
        <v>0</v>
      </c>
      <c r="H125132">
        <v>1</v>
      </c>
    </row>
    <row r="125133" spans="1:8" x14ac:dyDescent="0.25">
      <c r="A125133" t="s">
        <v>125139</v>
      </c>
      <c r="B125133">
        <v>0</v>
      </c>
      <c r="C125133">
        <v>0</v>
      </c>
      <c r="D125133">
        <v>0</v>
      </c>
      <c r="E125133">
        <v>1</v>
      </c>
      <c r="F125133">
        <v>0</v>
      </c>
      <c r="G125133">
        <v>0</v>
      </c>
      <c r="H125133">
        <v>0</v>
      </c>
    </row>
    <row r="125134" spans="1:8" x14ac:dyDescent="0.25">
      <c r="A125134" t="s">
        <v>125140</v>
      </c>
      <c r="B125134">
        <v>0</v>
      </c>
      <c r="C125134">
        <v>1</v>
      </c>
      <c r="D125134">
        <v>0</v>
      </c>
      <c r="E125134">
        <v>0</v>
      </c>
      <c r="F125134">
        <v>0</v>
      </c>
      <c r="G125134">
        <v>0</v>
      </c>
      <c r="H125134">
        <v>0</v>
      </c>
    </row>
    <row r="125135" spans="1:8" x14ac:dyDescent="0.25">
      <c r="A125135" t="s">
        <v>125141</v>
      </c>
      <c r="B125135">
        <v>1</v>
      </c>
      <c r="C125135">
        <v>0</v>
      </c>
      <c r="D125135">
        <v>0</v>
      </c>
      <c r="E125135">
        <v>0</v>
      </c>
      <c r="F125135">
        <v>0</v>
      </c>
      <c r="G125135">
        <v>0</v>
      </c>
      <c r="H125135">
        <v>0</v>
      </c>
    </row>
    <row r="125136" spans="1:8" x14ac:dyDescent="0.25">
      <c r="A125136" t="s">
        <v>125142</v>
      </c>
      <c r="B125136">
        <v>0</v>
      </c>
      <c r="C125136">
        <v>0</v>
      </c>
      <c r="D125136">
        <v>0</v>
      </c>
      <c r="E125136">
        <v>1</v>
      </c>
      <c r="F125136">
        <v>0</v>
      </c>
      <c r="G125136">
        <v>0</v>
      </c>
      <c r="H125136">
        <v>0</v>
      </c>
    </row>
    <row r="125137" spans="1:8" x14ac:dyDescent="0.25">
      <c r="A125137" t="s">
        <v>125143</v>
      </c>
      <c r="B125137">
        <v>0</v>
      </c>
      <c r="C125137">
        <v>0</v>
      </c>
      <c r="D125137">
        <v>0</v>
      </c>
      <c r="E125137">
        <v>1</v>
      </c>
      <c r="F125137">
        <v>0</v>
      </c>
      <c r="G125137">
        <v>0</v>
      </c>
      <c r="H125137">
        <v>0</v>
      </c>
    </row>
    <row r="125138" spans="1:8" x14ac:dyDescent="0.25">
      <c r="A125138" t="s">
        <v>125144</v>
      </c>
      <c r="B125138">
        <v>0</v>
      </c>
      <c r="C125138">
        <v>0</v>
      </c>
      <c r="D125138">
        <v>0</v>
      </c>
      <c r="E125138">
        <v>1</v>
      </c>
      <c r="F125138">
        <v>0</v>
      </c>
      <c r="G125138">
        <v>0</v>
      </c>
      <c r="H125138">
        <v>0</v>
      </c>
    </row>
    <row r="125139" spans="1:8" x14ac:dyDescent="0.25">
      <c r="A125139" t="s">
        <v>125145</v>
      </c>
      <c r="B125139">
        <v>0</v>
      </c>
      <c r="C125139">
        <v>0</v>
      </c>
      <c r="D125139">
        <v>0</v>
      </c>
      <c r="E125139">
        <v>0</v>
      </c>
      <c r="F125139">
        <v>1</v>
      </c>
      <c r="G125139">
        <v>0</v>
      </c>
      <c r="H125139">
        <v>0</v>
      </c>
    </row>
    <row r="125140" spans="1:8" x14ac:dyDescent="0.25">
      <c r="A125140" t="s">
        <v>125146</v>
      </c>
      <c r="B125140">
        <v>0</v>
      </c>
      <c r="C125140">
        <v>0</v>
      </c>
      <c r="D125140">
        <v>0</v>
      </c>
      <c r="E125140">
        <v>0</v>
      </c>
      <c r="F125140">
        <v>1</v>
      </c>
      <c r="G125140">
        <v>0</v>
      </c>
      <c r="H125140">
        <v>0</v>
      </c>
    </row>
    <row r="125141" spans="1:8" x14ac:dyDescent="0.25">
      <c r="A125141" t="s">
        <v>125147</v>
      </c>
      <c r="B125141">
        <v>0</v>
      </c>
      <c r="C125141">
        <v>0</v>
      </c>
      <c r="D125141">
        <v>0</v>
      </c>
      <c r="E125141">
        <v>0</v>
      </c>
      <c r="F125141">
        <v>1</v>
      </c>
      <c r="G125141">
        <v>0</v>
      </c>
      <c r="H125141">
        <v>0</v>
      </c>
    </row>
    <row r="125142" spans="1:8" x14ac:dyDescent="0.25">
      <c r="A125142" t="s">
        <v>125148</v>
      </c>
      <c r="B125142">
        <v>0</v>
      </c>
      <c r="C125142">
        <v>0</v>
      </c>
      <c r="D125142">
        <v>0</v>
      </c>
      <c r="E125142">
        <v>1</v>
      </c>
      <c r="F125142">
        <v>0</v>
      </c>
      <c r="G125142">
        <v>0</v>
      </c>
      <c r="H125142">
        <v>0</v>
      </c>
    </row>
    <row r="125143" spans="1:8" x14ac:dyDescent="0.25">
      <c r="A125143" t="s">
        <v>125149</v>
      </c>
      <c r="B125143">
        <v>0</v>
      </c>
      <c r="C125143">
        <v>0</v>
      </c>
      <c r="D125143">
        <v>0</v>
      </c>
      <c r="E125143">
        <v>1</v>
      </c>
      <c r="F125143">
        <v>0</v>
      </c>
      <c r="G125143">
        <v>0</v>
      </c>
      <c r="H125143">
        <v>0</v>
      </c>
    </row>
    <row r="125144" spans="1:8" x14ac:dyDescent="0.25">
      <c r="A125144" t="s">
        <v>125150</v>
      </c>
      <c r="B125144">
        <v>1</v>
      </c>
      <c r="C125144">
        <v>0</v>
      </c>
      <c r="D125144">
        <v>0</v>
      </c>
      <c r="E125144">
        <v>0</v>
      </c>
      <c r="F125144">
        <v>0</v>
      </c>
      <c r="G125144">
        <v>0</v>
      </c>
      <c r="H125144">
        <v>0</v>
      </c>
    </row>
    <row r="125145" spans="1:8" x14ac:dyDescent="0.25">
      <c r="A125145" t="s">
        <v>125151</v>
      </c>
      <c r="B125145">
        <v>1</v>
      </c>
      <c r="C125145">
        <v>0</v>
      </c>
      <c r="D125145">
        <v>0</v>
      </c>
      <c r="E125145">
        <v>0</v>
      </c>
      <c r="F125145">
        <v>0</v>
      </c>
      <c r="G125145">
        <v>0</v>
      </c>
      <c r="H125145">
        <v>0</v>
      </c>
    </row>
    <row r="125146" spans="1:8" x14ac:dyDescent="0.25">
      <c r="A125146" t="s">
        <v>125152</v>
      </c>
      <c r="B125146">
        <v>0</v>
      </c>
      <c r="C125146">
        <v>0</v>
      </c>
      <c r="D125146">
        <v>1</v>
      </c>
      <c r="E125146">
        <v>0</v>
      </c>
      <c r="F125146">
        <v>0</v>
      </c>
      <c r="G125146">
        <v>0</v>
      </c>
      <c r="H125146">
        <v>0</v>
      </c>
    </row>
    <row r="125147" spans="1:8" x14ac:dyDescent="0.25">
      <c r="A125147" t="s">
        <v>125153</v>
      </c>
      <c r="B125147">
        <v>0</v>
      </c>
      <c r="C125147">
        <v>0</v>
      </c>
      <c r="D125147">
        <v>0</v>
      </c>
      <c r="E125147">
        <v>1</v>
      </c>
      <c r="F125147">
        <v>0</v>
      </c>
      <c r="G125147">
        <v>0</v>
      </c>
      <c r="H125147">
        <v>0</v>
      </c>
    </row>
    <row r="125148" spans="1:8" x14ac:dyDescent="0.25">
      <c r="A125148" t="s">
        <v>125154</v>
      </c>
      <c r="B125148">
        <v>0</v>
      </c>
      <c r="C125148">
        <v>0</v>
      </c>
      <c r="D125148">
        <v>0</v>
      </c>
      <c r="E125148">
        <v>1</v>
      </c>
      <c r="F125148">
        <v>0</v>
      </c>
      <c r="G125148">
        <v>0</v>
      </c>
      <c r="H125148">
        <v>0</v>
      </c>
    </row>
    <row r="125149" spans="1:8" x14ac:dyDescent="0.25">
      <c r="A125149" t="s">
        <v>125155</v>
      </c>
      <c r="B125149">
        <v>0</v>
      </c>
      <c r="C125149">
        <v>0</v>
      </c>
      <c r="D125149">
        <v>0</v>
      </c>
      <c r="E125149">
        <v>0</v>
      </c>
      <c r="F125149">
        <v>1</v>
      </c>
      <c r="G125149">
        <v>0</v>
      </c>
      <c r="H125149">
        <v>0</v>
      </c>
    </row>
    <row r="125150" spans="1:8" x14ac:dyDescent="0.25">
      <c r="A125150" t="s">
        <v>125156</v>
      </c>
      <c r="B125150">
        <v>0</v>
      </c>
      <c r="C125150">
        <v>0</v>
      </c>
      <c r="D125150">
        <v>0</v>
      </c>
      <c r="E125150">
        <v>1</v>
      </c>
      <c r="F125150">
        <v>0</v>
      </c>
      <c r="G125150">
        <v>0</v>
      </c>
      <c r="H125150">
        <v>0</v>
      </c>
    </row>
    <row r="125151" spans="1:8" x14ac:dyDescent="0.25">
      <c r="A125151" t="s">
        <v>125157</v>
      </c>
      <c r="B125151">
        <v>1</v>
      </c>
      <c r="C125151">
        <v>0</v>
      </c>
      <c r="D125151">
        <v>0</v>
      </c>
      <c r="E125151">
        <v>0</v>
      </c>
      <c r="F125151">
        <v>0</v>
      </c>
      <c r="G125151">
        <v>0</v>
      </c>
      <c r="H125151">
        <v>0</v>
      </c>
    </row>
    <row r="125152" spans="1:8" x14ac:dyDescent="0.25">
      <c r="A125152" t="s">
        <v>125158</v>
      </c>
      <c r="B125152">
        <v>0</v>
      </c>
      <c r="C125152">
        <v>1</v>
      </c>
      <c r="D125152">
        <v>0</v>
      </c>
      <c r="E125152">
        <v>0</v>
      </c>
      <c r="F125152">
        <v>0</v>
      </c>
      <c r="G125152">
        <v>0</v>
      </c>
      <c r="H125152">
        <v>0</v>
      </c>
    </row>
    <row r="125153" spans="1:8" x14ac:dyDescent="0.25">
      <c r="A125153" t="s">
        <v>125159</v>
      </c>
      <c r="B125153">
        <v>0</v>
      </c>
      <c r="C125153">
        <v>0</v>
      </c>
      <c r="D125153">
        <v>0</v>
      </c>
      <c r="E125153">
        <v>1</v>
      </c>
      <c r="F125153">
        <v>0</v>
      </c>
      <c r="G125153">
        <v>0</v>
      </c>
      <c r="H125153">
        <v>0</v>
      </c>
    </row>
    <row r="125154" spans="1:8" x14ac:dyDescent="0.25">
      <c r="A125154" t="s">
        <v>125160</v>
      </c>
      <c r="B125154">
        <v>0</v>
      </c>
      <c r="C125154">
        <v>0</v>
      </c>
      <c r="D125154">
        <v>0</v>
      </c>
      <c r="E125154">
        <v>1</v>
      </c>
      <c r="F125154">
        <v>0</v>
      </c>
      <c r="G125154">
        <v>0</v>
      </c>
      <c r="H125154">
        <v>0</v>
      </c>
    </row>
    <row r="125155" spans="1:8" x14ac:dyDescent="0.25">
      <c r="A125155" t="s">
        <v>125161</v>
      </c>
      <c r="B125155">
        <v>0</v>
      </c>
      <c r="C125155">
        <v>0</v>
      </c>
      <c r="D125155">
        <v>0</v>
      </c>
      <c r="E125155">
        <v>1</v>
      </c>
      <c r="F125155">
        <v>0</v>
      </c>
      <c r="G125155">
        <v>0</v>
      </c>
      <c r="H125155">
        <v>0</v>
      </c>
    </row>
    <row r="125156" spans="1:8" x14ac:dyDescent="0.25">
      <c r="A125156" t="s">
        <v>125162</v>
      </c>
      <c r="B125156">
        <v>0</v>
      </c>
      <c r="C125156">
        <v>1</v>
      </c>
      <c r="D125156">
        <v>0</v>
      </c>
      <c r="E125156">
        <v>0</v>
      </c>
      <c r="F125156">
        <v>0</v>
      </c>
      <c r="G125156">
        <v>0</v>
      </c>
      <c r="H125156">
        <v>0</v>
      </c>
    </row>
    <row r="125157" spans="1:8" x14ac:dyDescent="0.25">
      <c r="A125157" t="s">
        <v>125163</v>
      </c>
      <c r="B125157">
        <v>0</v>
      </c>
      <c r="C125157">
        <v>0</v>
      </c>
      <c r="D125157">
        <v>0</v>
      </c>
      <c r="E125157">
        <v>1</v>
      </c>
      <c r="F125157">
        <v>0</v>
      </c>
      <c r="G125157">
        <v>0</v>
      </c>
      <c r="H125157">
        <v>0</v>
      </c>
    </row>
    <row r="125158" spans="1:8" x14ac:dyDescent="0.25">
      <c r="A125158" t="s">
        <v>125164</v>
      </c>
      <c r="B125158">
        <v>0</v>
      </c>
      <c r="C125158">
        <v>0</v>
      </c>
      <c r="D125158">
        <v>0</v>
      </c>
      <c r="E125158">
        <v>0</v>
      </c>
      <c r="F125158">
        <v>1</v>
      </c>
      <c r="G125158">
        <v>0</v>
      </c>
      <c r="H125158">
        <v>0</v>
      </c>
    </row>
    <row r="125159" spans="1:8" x14ac:dyDescent="0.25">
      <c r="A125159" t="s">
        <v>125165</v>
      </c>
      <c r="B125159">
        <v>0</v>
      </c>
      <c r="C125159">
        <v>0</v>
      </c>
      <c r="D125159">
        <v>0</v>
      </c>
      <c r="E125159">
        <v>0</v>
      </c>
      <c r="F125159">
        <v>1</v>
      </c>
      <c r="G125159">
        <v>0</v>
      </c>
      <c r="H125159">
        <v>0</v>
      </c>
    </row>
    <row r="125160" spans="1:8" x14ac:dyDescent="0.25">
      <c r="A125160" t="s">
        <v>125166</v>
      </c>
      <c r="B125160">
        <v>0</v>
      </c>
      <c r="C125160">
        <v>0</v>
      </c>
      <c r="D125160">
        <v>1</v>
      </c>
      <c r="E125160">
        <v>0</v>
      </c>
      <c r="F125160">
        <v>0</v>
      </c>
      <c r="G125160">
        <v>0</v>
      </c>
      <c r="H125160">
        <v>0</v>
      </c>
    </row>
    <row r="125161" spans="1:8" x14ac:dyDescent="0.25">
      <c r="A125161" t="s">
        <v>125167</v>
      </c>
      <c r="B125161">
        <v>0</v>
      </c>
      <c r="C125161">
        <v>0</v>
      </c>
      <c r="D125161">
        <v>0</v>
      </c>
      <c r="E125161">
        <v>1</v>
      </c>
      <c r="F125161">
        <v>0</v>
      </c>
      <c r="G125161">
        <v>0</v>
      </c>
      <c r="H125161">
        <v>0</v>
      </c>
    </row>
    <row r="125162" spans="1:8" x14ac:dyDescent="0.25">
      <c r="A125162" t="s">
        <v>125168</v>
      </c>
      <c r="B125162">
        <v>0</v>
      </c>
      <c r="C125162">
        <v>0</v>
      </c>
      <c r="D125162">
        <v>0</v>
      </c>
      <c r="E125162">
        <v>0</v>
      </c>
      <c r="F125162">
        <v>1</v>
      </c>
      <c r="G125162">
        <v>0</v>
      </c>
      <c r="H125162">
        <v>0</v>
      </c>
    </row>
    <row r="125163" spans="1:8" x14ac:dyDescent="0.25">
      <c r="A125163" t="s">
        <v>125169</v>
      </c>
      <c r="B125163">
        <v>0</v>
      </c>
      <c r="C125163">
        <v>0</v>
      </c>
      <c r="D125163">
        <v>1</v>
      </c>
      <c r="E125163">
        <v>0</v>
      </c>
      <c r="F125163">
        <v>0</v>
      </c>
      <c r="G125163">
        <v>0</v>
      </c>
      <c r="H125163">
        <v>0</v>
      </c>
    </row>
    <row r="125164" spans="1:8" x14ac:dyDescent="0.25">
      <c r="A125164" t="s">
        <v>125170</v>
      </c>
      <c r="B125164">
        <v>0</v>
      </c>
      <c r="C125164">
        <v>0</v>
      </c>
      <c r="D125164">
        <v>0</v>
      </c>
      <c r="E125164">
        <v>1</v>
      </c>
      <c r="F125164">
        <v>0</v>
      </c>
      <c r="G125164">
        <v>0</v>
      </c>
      <c r="H125164">
        <v>0</v>
      </c>
    </row>
    <row r="125165" spans="1:8" x14ac:dyDescent="0.25">
      <c r="A125165" t="s">
        <v>125171</v>
      </c>
      <c r="B125165">
        <v>0</v>
      </c>
      <c r="C125165">
        <v>0</v>
      </c>
      <c r="D125165">
        <v>1</v>
      </c>
      <c r="E125165">
        <v>0</v>
      </c>
      <c r="F125165">
        <v>0</v>
      </c>
      <c r="G125165">
        <v>0</v>
      </c>
      <c r="H125165">
        <v>0</v>
      </c>
    </row>
    <row r="125166" spans="1:8" x14ac:dyDescent="0.25">
      <c r="A125166" t="s">
        <v>125172</v>
      </c>
      <c r="B125166">
        <v>0</v>
      </c>
      <c r="C125166">
        <v>0</v>
      </c>
      <c r="D125166">
        <v>0</v>
      </c>
      <c r="E125166">
        <v>0</v>
      </c>
      <c r="F125166">
        <v>0</v>
      </c>
      <c r="G125166">
        <v>1</v>
      </c>
      <c r="H125166">
        <v>0</v>
      </c>
    </row>
    <row r="125167" spans="1:8" x14ac:dyDescent="0.25">
      <c r="A125167" t="s">
        <v>125173</v>
      </c>
      <c r="B125167">
        <v>0</v>
      </c>
      <c r="C125167">
        <v>0</v>
      </c>
      <c r="D125167">
        <v>1</v>
      </c>
      <c r="E125167">
        <v>0</v>
      </c>
      <c r="F125167">
        <v>0</v>
      </c>
      <c r="G125167">
        <v>0</v>
      </c>
      <c r="H125167">
        <v>0</v>
      </c>
    </row>
    <row r="125168" spans="1:8" x14ac:dyDescent="0.25">
      <c r="A125168" t="s">
        <v>125174</v>
      </c>
      <c r="B125168">
        <v>0</v>
      </c>
      <c r="C125168">
        <v>0</v>
      </c>
      <c r="D125168">
        <v>0</v>
      </c>
      <c r="E125168">
        <v>1</v>
      </c>
      <c r="F125168">
        <v>0</v>
      </c>
      <c r="G125168">
        <v>0</v>
      </c>
      <c r="H125168">
        <v>0</v>
      </c>
    </row>
    <row r="125169" spans="1:8" x14ac:dyDescent="0.25">
      <c r="A125169" t="s">
        <v>125175</v>
      </c>
      <c r="B125169">
        <v>0</v>
      </c>
      <c r="C125169">
        <v>0</v>
      </c>
      <c r="D125169">
        <v>0</v>
      </c>
      <c r="E125169">
        <v>1</v>
      </c>
      <c r="F125169">
        <v>0</v>
      </c>
      <c r="G125169">
        <v>0</v>
      </c>
      <c r="H125169">
        <v>0</v>
      </c>
    </row>
    <row r="125170" spans="1:8" x14ac:dyDescent="0.25">
      <c r="A125170" t="s">
        <v>125176</v>
      </c>
      <c r="B125170">
        <v>0</v>
      </c>
      <c r="C125170">
        <v>0</v>
      </c>
      <c r="D125170">
        <v>0</v>
      </c>
      <c r="E125170">
        <v>0</v>
      </c>
      <c r="F125170">
        <v>0</v>
      </c>
      <c r="G125170">
        <v>1</v>
      </c>
      <c r="H125170">
        <v>0</v>
      </c>
    </row>
    <row r="125171" spans="1:8" x14ac:dyDescent="0.25">
      <c r="A125171" t="s">
        <v>125177</v>
      </c>
      <c r="B125171">
        <v>0</v>
      </c>
      <c r="C125171">
        <v>0</v>
      </c>
      <c r="D125171">
        <v>0</v>
      </c>
      <c r="E125171">
        <v>1</v>
      </c>
      <c r="F125171">
        <v>0</v>
      </c>
      <c r="G125171">
        <v>0</v>
      </c>
      <c r="H125171">
        <v>0</v>
      </c>
    </row>
    <row r="125172" spans="1:8" x14ac:dyDescent="0.25">
      <c r="A125172" t="s">
        <v>125178</v>
      </c>
      <c r="B125172">
        <v>0</v>
      </c>
      <c r="C125172">
        <v>0</v>
      </c>
      <c r="D125172">
        <v>0</v>
      </c>
      <c r="E125172">
        <v>1</v>
      </c>
      <c r="F125172">
        <v>0</v>
      </c>
      <c r="G125172">
        <v>0</v>
      </c>
      <c r="H125172">
        <v>0</v>
      </c>
    </row>
    <row r="125173" spans="1:8" x14ac:dyDescent="0.25">
      <c r="A125173" t="s">
        <v>125179</v>
      </c>
      <c r="B125173">
        <v>0</v>
      </c>
      <c r="C125173">
        <v>0</v>
      </c>
      <c r="D125173">
        <v>0</v>
      </c>
      <c r="E125173">
        <v>1</v>
      </c>
      <c r="F125173">
        <v>0</v>
      </c>
      <c r="G125173">
        <v>0</v>
      </c>
      <c r="H125173">
        <v>0</v>
      </c>
    </row>
    <row r="125174" spans="1:8" x14ac:dyDescent="0.25">
      <c r="A125174" t="s">
        <v>125180</v>
      </c>
      <c r="B125174">
        <v>0</v>
      </c>
      <c r="C125174">
        <v>0</v>
      </c>
      <c r="D125174">
        <v>0</v>
      </c>
      <c r="E125174">
        <v>0</v>
      </c>
      <c r="F125174">
        <v>0</v>
      </c>
      <c r="G125174">
        <v>1</v>
      </c>
      <c r="H125174">
        <v>0</v>
      </c>
    </row>
    <row r="125175" spans="1:8" x14ac:dyDescent="0.25">
      <c r="A125175" t="s">
        <v>125181</v>
      </c>
      <c r="B125175">
        <v>0</v>
      </c>
      <c r="C125175">
        <v>0</v>
      </c>
      <c r="D125175">
        <v>1</v>
      </c>
      <c r="E125175">
        <v>0</v>
      </c>
      <c r="F125175">
        <v>0</v>
      </c>
      <c r="G125175">
        <v>0</v>
      </c>
      <c r="H125175">
        <v>0</v>
      </c>
    </row>
    <row r="125176" spans="1:8" x14ac:dyDescent="0.25">
      <c r="A125176" t="s">
        <v>125182</v>
      </c>
      <c r="B125176">
        <v>0</v>
      </c>
      <c r="C125176">
        <v>0</v>
      </c>
      <c r="D125176">
        <v>0</v>
      </c>
      <c r="E125176">
        <v>0</v>
      </c>
      <c r="F125176">
        <v>1</v>
      </c>
      <c r="G125176">
        <v>0</v>
      </c>
      <c r="H125176">
        <v>0</v>
      </c>
    </row>
    <row r="125177" spans="1:8" x14ac:dyDescent="0.25">
      <c r="A125177" t="s">
        <v>125183</v>
      </c>
      <c r="B125177">
        <v>0</v>
      </c>
      <c r="C125177">
        <v>1</v>
      </c>
      <c r="D125177">
        <v>0</v>
      </c>
      <c r="E125177">
        <v>0</v>
      </c>
      <c r="F125177">
        <v>0</v>
      </c>
      <c r="G125177">
        <v>0</v>
      </c>
      <c r="H125177">
        <v>0</v>
      </c>
    </row>
    <row r="125178" spans="1:8" x14ac:dyDescent="0.25">
      <c r="A125178" t="s">
        <v>125184</v>
      </c>
      <c r="B125178">
        <v>0</v>
      </c>
      <c r="C125178">
        <v>0</v>
      </c>
      <c r="D125178">
        <v>1</v>
      </c>
      <c r="E125178">
        <v>0</v>
      </c>
      <c r="F125178">
        <v>0</v>
      </c>
      <c r="G125178">
        <v>0</v>
      </c>
      <c r="H125178">
        <v>0</v>
      </c>
    </row>
    <row r="125179" spans="1:8" x14ac:dyDescent="0.25">
      <c r="A125179" t="s">
        <v>125185</v>
      </c>
      <c r="B125179">
        <v>0</v>
      </c>
      <c r="C125179">
        <v>1</v>
      </c>
      <c r="D125179">
        <v>0</v>
      </c>
      <c r="E125179">
        <v>0</v>
      </c>
      <c r="F125179">
        <v>0</v>
      </c>
      <c r="G125179">
        <v>0</v>
      </c>
      <c r="H125179">
        <v>0</v>
      </c>
    </row>
    <row r="125180" spans="1:8" x14ac:dyDescent="0.25">
      <c r="A125180" t="s">
        <v>125186</v>
      </c>
      <c r="B125180">
        <v>0</v>
      </c>
      <c r="C125180">
        <v>0</v>
      </c>
      <c r="D125180">
        <v>1</v>
      </c>
      <c r="E125180">
        <v>0</v>
      </c>
      <c r="F125180">
        <v>0</v>
      </c>
      <c r="G125180">
        <v>0</v>
      </c>
      <c r="H125180">
        <v>0</v>
      </c>
    </row>
    <row r="125181" spans="1:8" x14ac:dyDescent="0.25">
      <c r="A125181" t="s">
        <v>125187</v>
      </c>
      <c r="B125181">
        <v>1</v>
      </c>
      <c r="C125181">
        <v>0</v>
      </c>
      <c r="D125181">
        <v>0</v>
      </c>
      <c r="E125181">
        <v>0</v>
      </c>
      <c r="F125181">
        <v>0</v>
      </c>
      <c r="G125181">
        <v>0</v>
      </c>
      <c r="H125181">
        <v>0</v>
      </c>
    </row>
    <row r="125182" spans="1:8" x14ac:dyDescent="0.25">
      <c r="A125182" t="s">
        <v>125188</v>
      </c>
      <c r="B125182">
        <v>0</v>
      </c>
      <c r="C125182">
        <v>0</v>
      </c>
      <c r="D125182">
        <v>0</v>
      </c>
      <c r="E125182">
        <v>0</v>
      </c>
      <c r="F125182">
        <v>1</v>
      </c>
      <c r="G125182">
        <v>0</v>
      </c>
      <c r="H125182">
        <v>0</v>
      </c>
    </row>
    <row r="125183" spans="1:8" x14ac:dyDescent="0.25">
      <c r="A125183" t="s">
        <v>125189</v>
      </c>
      <c r="B125183">
        <v>0</v>
      </c>
      <c r="C125183">
        <v>0</v>
      </c>
      <c r="D125183">
        <v>0</v>
      </c>
      <c r="E125183">
        <v>0</v>
      </c>
      <c r="F125183">
        <v>0</v>
      </c>
      <c r="G125183">
        <v>1</v>
      </c>
      <c r="H125183">
        <v>0</v>
      </c>
    </row>
    <row r="125184" spans="1:8" x14ac:dyDescent="0.25">
      <c r="A125184" t="s">
        <v>125190</v>
      </c>
      <c r="B125184">
        <v>0</v>
      </c>
      <c r="C125184">
        <v>0</v>
      </c>
      <c r="D125184">
        <v>0</v>
      </c>
      <c r="E125184">
        <v>0</v>
      </c>
      <c r="F125184">
        <v>0</v>
      </c>
      <c r="G125184">
        <v>1</v>
      </c>
      <c r="H125184">
        <v>0</v>
      </c>
    </row>
    <row r="125185" spans="1:8" x14ac:dyDescent="0.25">
      <c r="A125185" t="s">
        <v>125191</v>
      </c>
      <c r="B125185">
        <v>0</v>
      </c>
      <c r="C125185">
        <v>1</v>
      </c>
      <c r="D125185">
        <v>0</v>
      </c>
      <c r="E125185">
        <v>0</v>
      </c>
      <c r="F125185">
        <v>0</v>
      </c>
      <c r="G125185">
        <v>0</v>
      </c>
      <c r="H125185">
        <v>0</v>
      </c>
    </row>
    <row r="125186" spans="1:8" x14ac:dyDescent="0.25">
      <c r="A125186" t="s">
        <v>125192</v>
      </c>
      <c r="B125186">
        <v>0</v>
      </c>
      <c r="C125186">
        <v>0</v>
      </c>
      <c r="D125186">
        <v>0</v>
      </c>
      <c r="E125186">
        <v>0</v>
      </c>
      <c r="F125186">
        <v>1</v>
      </c>
      <c r="G125186">
        <v>0</v>
      </c>
      <c r="H125186">
        <v>0</v>
      </c>
    </row>
    <row r="125187" spans="1:8" x14ac:dyDescent="0.25">
      <c r="A125187" t="s">
        <v>125193</v>
      </c>
      <c r="B125187">
        <v>0</v>
      </c>
      <c r="C125187">
        <v>0</v>
      </c>
      <c r="D125187">
        <v>0</v>
      </c>
      <c r="E125187">
        <v>0</v>
      </c>
      <c r="F125187">
        <v>0</v>
      </c>
      <c r="G125187">
        <v>1</v>
      </c>
      <c r="H125187">
        <v>0</v>
      </c>
    </row>
    <row r="125188" spans="1:8" x14ac:dyDescent="0.25">
      <c r="A125188" t="s">
        <v>125194</v>
      </c>
      <c r="B125188">
        <v>0</v>
      </c>
      <c r="C125188">
        <v>0</v>
      </c>
      <c r="D125188">
        <v>0</v>
      </c>
      <c r="E125188">
        <v>0</v>
      </c>
      <c r="F125188">
        <v>1</v>
      </c>
      <c r="G125188">
        <v>0</v>
      </c>
      <c r="H125188">
        <v>0</v>
      </c>
    </row>
    <row r="125189" spans="1:8" x14ac:dyDescent="0.25">
      <c r="A125189" t="s">
        <v>125195</v>
      </c>
      <c r="B125189">
        <v>0</v>
      </c>
      <c r="C125189">
        <v>0</v>
      </c>
      <c r="D125189">
        <v>0</v>
      </c>
      <c r="E125189">
        <v>1</v>
      </c>
      <c r="F125189">
        <v>0</v>
      </c>
      <c r="G125189">
        <v>0</v>
      </c>
      <c r="H125189">
        <v>0</v>
      </c>
    </row>
    <row r="125190" spans="1:8" x14ac:dyDescent="0.25">
      <c r="A125190" t="s">
        <v>125196</v>
      </c>
      <c r="B125190">
        <v>0</v>
      </c>
      <c r="C125190">
        <v>0</v>
      </c>
      <c r="D125190">
        <v>0</v>
      </c>
      <c r="E125190">
        <v>0</v>
      </c>
      <c r="F125190">
        <v>1</v>
      </c>
      <c r="G125190">
        <v>0</v>
      </c>
      <c r="H125190">
        <v>0</v>
      </c>
    </row>
    <row r="125191" spans="1:8" x14ac:dyDescent="0.25">
      <c r="A125191" t="s">
        <v>125197</v>
      </c>
      <c r="B125191">
        <v>0</v>
      </c>
      <c r="C125191">
        <v>0</v>
      </c>
      <c r="D125191">
        <v>0</v>
      </c>
      <c r="E125191">
        <v>1</v>
      </c>
      <c r="F125191">
        <v>0</v>
      </c>
      <c r="G125191">
        <v>0</v>
      </c>
      <c r="H125191">
        <v>0</v>
      </c>
    </row>
    <row r="125192" spans="1:8" x14ac:dyDescent="0.25">
      <c r="A125192" t="s">
        <v>125198</v>
      </c>
      <c r="B125192">
        <v>0</v>
      </c>
      <c r="C125192">
        <v>1</v>
      </c>
      <c r="D125192">
        <v>0</v>
      </c>
      <c r="E125192">
        <v>0</v>
      </c>
      <c r="F125192">
        <v>0</v>
      </c>
      <c r="G125192">
        <v>0</v>
      </c>
      <c r="H125192">
        <v>0</v>
      </c>
    </row>
    <row r="125193" spans="1:8" x14ac:dyDescent="0.25">
      <c r="A125193" t="s">
        <v>125199</v>
      </c>
      <c r="B125193">
        <v>0</v>
      </c>
      <c r="C125193">
        <v>0</v>
      </c>
      <c r="D125193">
        <v>0</v>
      </c>
      <c r="E125193">
        <v>0</v>
      </c>
      <c r="F125193">
        <v>1</v>
      </c>
      <c r="G125193">
        <v>0</v>
      </c>
      <c r="H125193">
        <v>0</v>
      </c>
    </row>
    <row r="125194" spans="1:8" x14ac:dyDescent="0.25">
      <c r="A125194" t="s">
        <v>125200</v>
      </c>
      <c r="B125194">
        <v>0</v>
      </c>
      <c r="C125194">
        <v>0</v>
      </c>
      <c r="D125194">
        <v>0</v>
      </c>
      <c r="E125194">
        <v>0</v>
      </c>
      <c r="F125194">
        <v>1</v>
      </c>
      <c r="G125194">
        <v>0</v>
      </c>
      <c r="H125194">
        <v>0</v>
      </c>
    </row>
    <row r="125195" spans="1:8" x14ac:dyDescent="0.25">
      <c r="A125195" t="s">
        <v>125201</v>
      </c>
      <c r="B125195">
        <v>0</v>
      </c>
      <c r="C125195">
        <v>0</v>
      </c>
      <c r="D125195">
        <v>0</v>
      </c>
      <c r="E125195">
        <v>0</v>
      </c>
      <c r="F125195">
        <v>1</v>
      </c>
      <c r="G125195">
        <v>0</v>
      </c>
      <c r="H125195">
        <v>0</v>
      </c>
    </row>
    <row r="125196" spans="1:8" x14ac:dyDescent="0.25">
      <c r="A125196" t="s">
        <v>125202</v>
      </c>
      <c r="B125196">
        <v>1</v>
      </c>
      <c r="C125196">
        <v>0</v>
      </c>
      <c r="D125196">
        <v>0</v>
      </c>
      <c r="E125196">
        <v>0</v>
      </c>
      <c r="F125196">
        <v>0</v>
      </c>
      <c r="G125196">
        <v>0</v>
      </c>
      <c r="H125196">
        <v>0</v>
      </c>
    </row>
    <row r="125197" spans="1:8" x14ac:dyDescent="0.25">
      <c r="A125197" t="s">
        <v>125203</v>
      </c>
      <c r="B125197">
        <v>0</v>
      </c>
      <c r="C125197">
        <v>1</v>
      </c>
      <c r="D125197">
        <v>0</v>
      </c>
      <c r="E125197">
        <v>0</v>
      </c>
      <c r="F125197">
        <v>0</v>
      </c>
      <c r="G125197">
        <v>0</v>
      </c>
      <c r="H125197">
        <v>0</v>
      </c>
    </row>
    <row r="125198" spans="1:8" x14ac:dyDescent="0.25">
      <c r="A125198" t="s">
        <v>125204</v>
      </c>
      <c r="B125198">
        <v>0</v>
      </c>
      <c r="C125198">
        <v>0</v>
      </c>
      <c r="D125198">
        <v>0</v>
      </c>
      <c r="E125198">
        <v>1</v>
      </c>
      <c r="F125198">
        <v>0</v>
      </c>
      <c r="G125198">
        <v>0</v>
      </c>
      <c r="H125198">
        <v>0</v>
      </c>
    </row>
    <row r="125199" spans="1:8" x14ac:dyDescent="0.25">
      <c r="A125199" t="s">
        <v>125205</v>
      </c>
      <c r="B125199">
        <v>0</v>
      </c>
      <c r="C125199">
        <v>0</v>
      </c>
      <c r="D125199">
        <v>0</v>
      </c>
      <c r="E125199">
        <v>0</v>
      </c>
      <c r="F125199">
        <v>1</v>
      </c>
      <c r="G125199">
        <v>0</v>
      </c>
      <c r="H125199">
        <v>0</v>
      </c>
    </row>
    <row r="125200" spans="1:8" x14ac:dyDescent="0.25">
      <c r="A125200" t="s">
        <v>125206</v>
      </c>
      <c r="B125200">
        <v>0</v>
      </c>
      <c r="C125200">
        <v>0</v>
      </c>
      <c r="D125200">
        <v>0</v>
      </c>
      <c r="E125200">
        <v>0</v>
      </c>
      <c r="F125200">
        <v>1</v>
      </c>
      <c r="G125200">
        <v>0</v>
      </c>
      <c r="H125200">
        <v>0</v>
      </c>
    </row>
    <row r="125201" spans="1:8" x14ac:dyDescent="0.25">
      <c r="A125201" t="s">
        <v>125207</v>
      </c>
      <c r="B125201">
        <v>0</v>
      </c>
      <c r="C125201">
        <v>0</v>
      </c>
      <c r="D125201">
        <v>0</v>
      </c>
      <c r="E125201">
        <v>0</v>
      </c>
      <c r="F125201">
        <v>0</v>
      </c>
      <c r="G125201">
        <v>1</v>
      </c>
      <c r="H125201">
        <v>0</v>
      </c>
    </row>
    <row r="125202" spans="1:8" x14ac:dyDescent="0.25">
      <c r="A125202" t="s">
        <v>125208</v>
      </c>
      <c r="B125202">
        <v>0</v>
      </c>
      <c r="C125202">
        <v>0</v>
      </c>
      <c r="D125202">
        <v>0</v>
      </c>
      <c r="E125202">
        <v>0</v>
      </c>
      <c r="F125202">
        <v>0</v>
      </c>
      <c r="G125202">
        <v>1</v>
      </c>
      <c r="H125202">
        <v>0</v>
      </c>
    </row>
    <row r="125203" spans="1:8" x14ac:dyDescent="0.25">
      <c r="A125203" t="s">
        <v>125209</v>
      </c>
      <c r="B125203">
        <v>0</v>
      </c>
      <c r="C125203">
        <v>0</v>
      </c>
      <c r="D125203">
        <v>0</v>
      </c>
      <c r="E125203">
        <v>0</v>
      </c>
      <c r="F125203">
        <v>1</v>
      </c>
      <c r="G125203">
        <v>0</v>
      </c>
      <c r="H125203">
        <v>0</v>
      </c>
    </row>
    <row r="125204" spans="1:8" x14ac:dyDescent="0.25">
      <c r="A125204" t="s">
        <v>125210</v>
      </c>
      <c r="B125204">
        <v>0</v>
      </c>
      <c r="C125204">
        <v>0</v>
      </c>
      <c r="D125204">
        <v>0</v>
      </c>
      <c r="E125204">
        <v>0</v>
      </c>
      <c r="F125204">
        <v>1</v>
      </c>
      <c r="G125204">
        <v>0</v>
      </c>
      <c r="H125204">
        <v>0</v>
      </c>
    </row>
    <row r="125205" spans="1:8" x14ac:dyDescent="0.25">
      <c r="A125205" t="s">
        <v>125211</v>
      </c>
      <c r="B125205">
        <v>1</v>
      </c>
      <c r="C125205">
        <v>0</v>
      </c>
      <c r="D125205">
        <v>0</v>
      </c>
      <c r="E125205">
        <v>0</v>
      </c>
      <c r="F125205">
        <v>0</v>
      </c>
      <c r="G125205">
        <v>0</v>
      </c>
      <c r="H125205">
        <v>0</v>
      </c>
    </row>
    <row r="125206" spans="1:8" x14ac:dyDescent="0.25">
      <c r="A125206" t="s">
        <v>125212</v>
      </c>
      <c r="B125206">
        <v>0</v>
      </c>
      <c r="C125206">
        <v>0</v>
      </c>
      <c r="D125206">
        <v>0</v>
      </c>
      <c r="E125206">
        <v>1</v>
      </c>
      <c r="F125206">
        <v>0</v>
      </c>
      <c r="G125206">
        <v>0</v>
      </c>
      <c r="H125206">
        <v>0</v>
      </c>
    </row>
    <row r="125207" spans="1:8" x14ac:dyDescent="0.25">
      <c r="A125207" t="s">
        <v>125213</v>
      </c>
      <c r="B125207">
        <v>0</v>
      </c>
      <c r="C125207">
        <v>1</v>
      </c>
      <c r="D125207">
        <v>0</v>
      </c>
      <c r="E125207">
        <v>0</v>
      </c>
      <c r="F125207">
        <v>0</v>
      </c>
      <c r="G125207">
        <v>0</v>
      </c>
      <c r="H125207">
        <v>0</v>
      </c>
    </row>
    <row r="125208" spans="1:8" x14ac:dyDescent="0.25">
      <c r="A125208" t="s">
        <v>125214</v>
      </c>
      <c r="B125208">
        <v>0</v>
      </c>
      <c r="C125208">
        <v>0</v>
      </c>
      <c r="D125208">
        <v>1</v>
      </c>
      <c r="E125208">
        <v>0</v>
      </c>
      <c r="F125208">
        <v>0</v>
      </c>
      <c r="G125208">
        <v>0</v>
      </c>
      <c r="H125208">
        <v>0</v>
      </c>
    </row>
    <row r="125209" spans="1:8" x14ac:dyDescent="0.25">
      <c r="A125209" t="s">
        <v>125215</v>
      </c>
      <c r="B125209">
        <v>0</v>
      </c>
      <c r="C125209">
        <v>1</v>
      </c>
      <c r="D125209">
        <v>0</v>
      </c>
      <c r="E125209">
        <v>0</v>
      </c>
      <c r="F125209">
        <v>0</v>
      </c>
      <c r="G125209">
        <v>0</v>
      </c>
      <c r="H125209">
        <v>0</v>
      </c>
    </row>
    <row r="125210" spans="1:8" x14ac:dyDescent="0.25">
      <c r="A125210" t="s">
        <v>125216</v>
      </c>
      <c r="B125210">
        <v>0</v>
      </c>
      <c r="C125210">
        <v>0</v>
      </c>
      <c r="D125210">
        <v>0</v>
      </c>
      <c r="E125210">
        <v>1</v>
      </c>
      <c r="F125210">
        <v>0</v>
      </c>
      <c r="G125210">
        <v>0</v>
      </c>
      <c r="H125210">
        <v>0</v>
      </c>
    </row>
    <row r="125211" spans="1:8" x14ac:dyDescent="0.25">
      <c r="A125211" t="s">
        <v>125217</v>
      </c>
      <c r="B125211">
        <v>0</v>
      </c>
      <c r="C125211">
        <v>0</v>
      </c>
      <c r="D125211">
        <v>0</v>
      </c>
      <c r="E125211">
        <v>0</v>
      </c>
      <c r="F125211">
        <v>0</v>
      </c>
      <c r="G125211">
        <v>1</v>
      </c>
      <c r="H125211">
        <v>0</v>
      </c>
    </row>
    <row r="125212" spans="1:8" x14ac:dyDescent="0.25">
      <c r="A125212" t="s">
        <v>125218</v>
      </c>
      <c r="B125212">
        <v>0</v>
      </c>
      <c r="C125212">
        <v>0</v>
      </c>
      <c r="D125212">
        <v>0</v>
      </c>
      <c r="E125212">
        <v>0</v>
      </c>
      <c r="F125212">
        <v>0</v>
      </c>
      <c r="G125212">
        <v>1</v>
      </c>
      <c r="H125212">
        <v>0</v>
      </c>
    </row>
    <row r="125213" spans="1:8" x14ac:dyDescent="0.25">
      <c r="A125213" t="s">
        <v>125219</v>
      </c>
      <c r="B125213">
        <v>0</v>
      </c>
      <c r="C125213">
        <v>1</v>
      </c>
      <c r="D125213">
        <v>0</v>
      </c>
      <c r="E125213">
        <v>0</v>
      </c>
      <c r="F125213">
        <v>0</v>
      </c>
      <c r="G125213">
        <v>0</v>
      </c>
      <c r="H125213">
        <v>0</v>
      </c>
    </row>
    <row r="125214" spans="1:8" x14ac:dyDescent="0.25">
      <c r="A125214" t="s">
        <v>125220</v>
      </c>
      <c r="B125214">
        <v>0</v>
      </c>
      <c r="C125214">
        <v>0</v>
      </c>
      <c r="D125214">
        <v>0</v>
      </c>
      <c r="E125214">
        <v>1</v>
      </c>
      <c r="F125214">
        <v>0</v>
      </c>
      <c r="G125214">
        <v>0</v>
      </c>
      <c r="H125214">
        <v>0</v>
      </c>
    </row>
    <row r="125215" spans="1:8" x14ac:dyDescent="0.25">
      <c r="A125215" t="s">
        <v>125221</v>
      </c>
      <c r="B125215">
        <v>0</v>
      </c>
      <c r="C125215">
        <v>0</v>
      </c>
      <c r="D125215">
        <v>1</v>
      </c>
      <c r="E125215">
        <v>0</v>
      </c>
      <c r="F125215">
        <v>0</v>
      </c>
      <c r="G125215">
        <v>0</v>
      </c>
      <c r="H125215">
        <v>0</v>
      </c>
    </row>
    <row r="125216" spans="1:8" x14ac:dyDescent="0.25">
      <c r="A125216" t="s">
        <v>125222</v>
      </c>
      <c r="B125216">
        <v>0</v>
      </c>
      <c r="C125216">
        <v>0</v>
      </c>
      <c r="D125216">
        <v>0</v>
      </c>
      <c r="E125216">
        <v>0</v>
      </c>
      <c r="F125216">
        <v>1</v>
      </c>
      <c r="G125216">
        <v>0</v>
      </c>
      <c r="H125216">
        <v>0</v>
      </c>
    </row>
    <row r="125217" spans="1:8" x14ac:dyDescent="0.25">
      <c r="A125217" t="s">
        <v>125223</v>
      </c>
      <c r="B125217">
        <v>0</v>
      </c>
      <c r="C125217">
        <v>1</v>
      </c>
      <c r="D125217">
        <v>0</v>
      </c>
      <c r="E125217">
        <v>0</v>
      </c>
      <c r="F125217">
        <v>0</v>
      </c>
      <c r="G125217">
        <v>0</v>
      </c>
      <c r="H125217">
        <v>0</v>
      </c>
    </row>
    <row r="125218" spans="1:8" x14ac:dyDescent="0.25">
      <c r="A125218" t="s">
        <v>125224</v>
      </c>
      <c r="B125218">
        <v>0</v>
      </c>
      <c r="C125218">
        <v>0</v>
      </c>
      <c r="D125218">
        <v>0</v>
      </c>
      <c r="E125218">
        <v>0</v>
      </c>
      <c r="F125218">
        <v>1</v>
      </c>
      <c r="G125218">
        <v>0</v>
      </c>
      <c r="H125218">
        <v>0</v>
      </c>
    </row>
    <row r="125219" spans="1:8" x14ac:dyDescent="0.25">
      <c r="A125219" t="s">
        <v>125225</v>
      </c>
      <c r="B125219">
        <v>0</v>
      </c>
      <c r="C125219">
        <v>0</v>
      </c>
      <c r="D125219">
        <v>0</v>
      </c>
      <c r="E125219">
        <v>1</v>
      </c>
      <c r="F125219">
        <v>0</v>
      </c>
      <c r="G125219">
        <v>0</v>
      </c>
      <c r="H125219">
        <v>0</v>
      </c>
    </row>
    <row r="125220" spans="1:8" x14ac:dyDescent="0.25">
      <c r="A125220" t="s">
        <v>125226</v>
      </c>
      <c r="B125220">
        <v>0</v>
      </c>
      <c r="C125220">
        <v>0</v>
      </c>
      <c r="D125220">
        <v>0</v>
      </c>
      <c r="E125220">
        <v>1</v>
      </c>
      <c r="F125220">
        <v>0</v>
      </c>
      <c r="G125220">
        <v>0</v>
      </c>
      <c r="H125220">
        <v>0</v>
      </c>
    </row>
    <row r="125221" spans="1:8" x14ac:dyDescent="0.25">
      <c r="A125221" t="s">
        <v>125227</v>
      </c>
      <c r="B125221">
        <v>0</v>
      </c>
      <c r="C125221">
        <v>0</v>
      </c>
      <c r="D125221">
        <v>0</v>
      </c>
      <c r="E125221">
        <v>1</v>
      </c>
      <c r="F125221">
        <v>0</v>
      </c>
      <c r="G125221">
        <v>0</v>
      </c>
      <c r="H125221">
        <v>0</v>
      </c>
    </row>
    <row r="125222" spans="1:8" x14ac:dyDescent="0.25">
      <c r="A125222" t="s">
        <v>125228</v>
      </c>
      <c r="B125222">
        <v>0</v>
      </c>
      <c r="C125222">
        <v>0</v>
      </c>
      <c r="D125222">
        <v>0</v>
      </c>
      <c r="E125222">
        <v>1</v>
      </c>
      <c r="F125222">
        <v>0</v>
      </c>
      <c r="G125222">
        <v>0</v>
      </c>
      <c r="H125222">
        <v>0</v>
      </c>
    </row>
    <row r="125223" spans="1:8" x14ac:dyDescent="0.25">
      <c r="A125223" t="s">
        <v>125229</v>
      </c>
      <c r="B125223">
        <v>0</v>
      </c>
      <c r="C125223">
        <v>0</v>
      </c>
      <c r="D125223">
        <v>0</v>
      </c>
      <c r="E125223">
        <v>0</v>
      </c>
      <c r="F125223">
        <v>0</v>
      </c>
      <c r="G125223">
        <v>0</v>
      </c>
      <c r="H125223">
        <v>1</v>
      </c>
    </row>
    <row r="125224" spans="1:8" x14ac:dyDescent="0.25">
      <c r="A125224" t="s">
        <v>125230</v>
      </c>
      <c r="B125224">
        <v>0</v>
      </c>
      <c r="C125224">
        <v>0</v>
      </c>
      <c r="D125224">
        <v>0</v>
      </c>
      <c r="E125224">
        <v>1</v>
      </c>
      <c r="F125224">
        <v>0</v>
      </c>
      <c r="G125224">
        <v>0</v>
      </c>
      <c r="H125224">
        <v>0</v>
      </c>
    </row>
    <row r="125225" spans="1:8" x14ac:dyDescent="0.25">
      <c r="A125225" t="s">
        <v>125231</v>
      </c>
      <c r="B125225">
        <v>0</v>
      </c>
      <c r="C125225">
        <v>0</v>
      </c>
      <c r="D125225">
        <v>0</v>
      </c>
      <c r="E125225">
        <v>1</v>
      </c>
      <c r="F125225">
        <v>0</v>
      </c>
      <c r="G125225">
        <v>0</v>
      </c>
      <c r="H125225">
        <v>0</v>
      </c>
    </row>
    <row r="125226" spans="1:8" x14ac:dyDescent="0.25">
      <c r="A125226" t="s">
        <v>125232</v>
      </c>
      <c r="B125226">
        <v>0</v>
      </c>
      <c r="C125226">
        <v>0</v>
      </c>
      <c r="D125226">
        <v>1</v>
      </c>
      <c r="E125226">
        <v>0</v>
      </c>
      <c r="F125226">
        <v>0</v>
      </c>
      <c r="G125226">
        <v>0</v>
      </c>
      <c r="H125226">
        <v>0</v>
      </c>
    </row>
    <row r="125227" spans="1:8" x14ac:dyDescent="0.25">
      <c r="A125227" t="s">
        <v>125233</v>
      </c>
      <c r="B125227">
        <v>1</v>
      </c>
      <c r="C125227">
        <v>0</v>
      </c>
      <c r="D125227">
        <v>0</v>
      </c>
      <c r="E125227">
        <v>0</v>
      </c>
      <c r="F125227">
        <v>0</v>
      </c>
      <c r="G125227">
        <v>0</v>
      </c>
      <c r="H125227">
        <v>0</v>
      </c>
    </row>
    <row r="125228" spans="1:8" x14ac:dyDescent="0.25">
      <c r="A125228" t="s">
        <v>125234</v>
      </c>
      <c r="B125228">
        <v>0</v>
      </c>
      <c r="C125228">
        <v>0</v>
      </c>
      <c r="D125228">
        <v>0</v>
      </c>
      <c r="E125228">
        <v>0</v>
      </c>
      <c r="F125228">
        <v>1</v>
      </c>
      <c r="G125228">
        <v>0</v>
      </c>
      <c r="H125228">
        <v>0</v>
      </c>
    </row>
    <row r="125229" spans="1:8" x14ac:dyDescent="0.25">
      <c r="A125229" t="s">
        <v>125235</v>
      </c>
      <c r="B125229">
        <v>0</v>
      </c>
      <c r="C125229">
        <v>1</v>
      </c>
      <c r="D125229">
        <v>0</v>
      </c>
      <c r="E125229">
        <v>0</v>
      </c>
      <c r="F125229">
        <v>0</v>
      </c>
      <c r="G125229">
        <v>0</v>
      </c>
      <c r="H125229">
        <v>0</v>
      </c>
    </row>
    <row r="125230" spans="1:8" x14ac:dyDescent="0.25">
      <c r="A125230" t="s">
        <v>125236</v>
      </c>
      <c r="B125230">
        <v>0</v>
      </c>
      <c r="C125230">
        <v>0</v>
      </c>
      <c r="D125230">
        <v>0</v>
      </c>
      <c r="E125230">
        <v>1</v>
      </c>
      <c r="F125230">
        <v>0</v>
      </c>
      <c r="G125230">
        <v>0</v>
      </c>
      <c r="H125230">
        <v>0</v>
      </c>
    </row>
    <row r="125231" spans="1:8" x14ac:dyDescent="0.25">
      <c r="A125231" t="s">
        <v>125237</v>
      </c>
      <c r="B125231">
        <v>0</v>
      </c>
      <c r="C125231">
        <v>0</v>
      </c>
      <c r="D125231">
        <v>0</v>
      </c>
      <c r="E125231">
        <v>1</v>
      </c>
      <c r="F125231">
        <v>0</v>
      </c>
      <c r="G125231">
        <v>0</v>
      </c>
      <c r="H125231">
        <v>0</v>
      </c>
    </row>
    <row r="125232" spans="1:8" x14ac:dyDescent="0.25">
      <c r="A125232" t="s">
        <v>125238</v>
      </c>
      <c r="B125232">
        <v>0</v>
      </c>
      <c r="C125232">
        <v>0</v>
      </c>
      <c r="D125232">
        <v>0</v>
      </c>
      <c r="E125232">
        <v>1</v>
      </c>
      <c r="F125232">
        <v>0</v>
      </c>
      <c r="G125232">
        <v>0</v>
      </c>
      <c r="H125232">
        <v>0</v>
      </c>
    </row>
    <row r="125233" spans="1:8" x14ac:dyDescent="0.25">
      <c r="A125233" t="s">
        <v>125239</v>
      </c>
      <c r="B125233">
        <v>0</v>
      </c>
      <c r="C125233">
        <v>0</v>
      </c>
      <c r="D125233">
        <v>1</v>
      </c>
      <c r="E125233">
        <v>0</v>
      </c>
      <c r="F125233">
        <v>0</v>
      </c>
      <c r="G125233">
        <v>0</v>
      </c>
      <c r="H125233">
        <v>0</v>
      </c>
    </row>
    <row r="125234" spans="1:8" x14ac:dyDescent="0.25">
      <c r="A125234" t="s">
        <v>125240</v>
      </c>
      <c r="B125234">
        <v>1</v>
      </c>
      <c r="C125234">
        <v>0</v>
      </c>
      <c r="D125234">
        <v>0</v>
      </c>
      <c r="E125234">
        <v>0</v>
      </c>
      <c r="F125234">
        <v>0</v>
      </c>
      <c r="G125234">
        <v>0</v>
      </c>
      <c r="H125234">
        <v>0</v>
      </c>
    </row>
    <row r="125235" spans="1:8" x14ac:dyDescent="0.25">
      <c r="A125235" t="s">
        <v>125241</v>
      </c>
      <c r="B125235">
        <v>0</v>
      </c>
      <c r="C125235">
        <v>0</v>
      </c>
      <c r="D125235">
        <v>0</v>
      </c>
      <c r="E125235">
        <v>1</v>
      </c>
      <c r="F125235">
        <v>0</v>
      </c>
      <c r="G125235">
        <v>0</v>
      </c>
      <c r="H125235">
        <v>0</v>
      </c>
    </row>
    <row r="125236" spans="1:8" x14ac:dyDescent="0.25">
      <c r="A125236" t="s">
        <v>125242</v>
      </c>
      <c r="B125236">
        <v>0</v>
      </c>
      <c r="C125236">
        <v>1</v>
      </c>
      <c r="D125236">
        <v>0</v>
      </c>
      <c r="E125236">
        <v>0</v>
      </c>
      <c r="F125236">
        <v>0</v>
      </c>
      <c r="G125236">
        <v>0</v>
      </c>
      <c r="H125236">
        <v>0</v>
      </c>
    </row>
    <row r="125237" spans="1:8" x14ac:dyDescent="0.25">
      <c r="A125237" t="s">
        <v>125243</v>
      </c>
      <c r="B125237">
        <v>0</v>
      </c>
      <c r="C125237">
        <v>0</v>
      </c>
      <c r="D125237">
        <v>0</v>
      </c>
      <c r="E125237">
        <v>0</v>
      </c>
      <c r="F125237">
        <v>1</v>
      </c>
      <c r="G125237">
        <v>0</v>
      </c>
      <c r="H125237">
        <v>0</v>
      </c>
    </row>
    <row r="125238" spans="1:8" x14ac:dyDescent="0.25">
      <c r="A125238" t="s">
        <v>125244</v>
      </c>
      <c r="B125238">
        <v>0</v>
      </c>
      <c r="C125238">
        <v>0</v>
      </c>
      <c r="D125238">
        <v>1</v>
      </c>
      <c r="E125238">
        <v>0</v>
      </c>
      <c r="F125238">
        <v>0</v>
      </c>
      <c r="G125238">
        <v>0</v>
      </c>
      <c r="H125238">
        <v>0</v>
      </c>
    </row>
    <row r="125239" spans="1:8" x14ac:dyDescent="0.25">
      <c r="A125239" t="s">
        <v>125245</v>
      </c>
      <c r="B125239">
        <v>0</v>
      </c>
      <c r="C125239">
        <v>0</v>
      </c>
      <c r="D125239">
        <v>1</v>
      </c>
      <c r="E125239">
        <v>0</v>
      </c>
      <c r="F125239">
        <v>0</v>
      </c>
      <c r="G125239">
        <v>0</v>
      </c>
      <c r="H125239">
        <v>0</v>
      </c>
    </row>
    <row r="125240" spans="1:8" x14ac:dyDescent="0.25">
      <c r="A125240" t="s">
        <v>125246</v>
      </c>
      <c r="B125240">
        <v>0</v>
      </c>
      <c r="C125240">
        <v>0</v>
      </c>
      <c r="D125240">
        <v>0</v>
      </c>
      <c r="E125240">
        <v>0</v>
      </c>
      <c r="F125240">
        <v>1</v>
      </c>
      <c r="G125240">
        <v>0</v>
      </c>
      <c r="H125240">
        <v>0</v>
      </c>
    </row>
    <row r="125241" spans="1:8" x14ac:dyDescent="0.25">
      <c r="A125241" t="s">
        <v>125247</v>
      </c>
      <c r="B125241">
        <v>0</v>
      </c>
      <c r="C125241">
        <v>0</v>
      </c>
      <c r="D125241">
        <v>0</v>
      </c>
      <c r="E125241">
        <v>0</v>
      </c>
      <c r="F125241">
        <v>1</v>
      </c>
      <c r="G125241">
        <v>0</v>
      </c>
      <c r="H125241">
        <v>0</v>
      </c>
    </row>
    <row r="125242" spans="1:8" x14ac:dyDescent="0.25">
      <c r="A125242" t="s">
        <v>125248</v>
      </c>
      <c r="B125242">
        <v>0</v>
      </c>
      <c r="C125242">
        <v>0</v>
      </c>
      <c r="D125242">
        <v>1</v>
      </c>
      <c r="E125242">
        <v>0</v>
      </c>
      <c r="F125242">
        <v>0</v>
      </c>
      <c r="G125242">
        <v>0</v>
      </c>
      <c r="H125242">
        <v>0</v>
      </c>
    </row>
    <row r="125243" spans="1:8" x14ac:dyDescent="0.25">
      <c r="A125243" t="s">
        <v>125249</v>
      </c>
      <c r="B125243">
        <v>0</v>
      </c>
      <c r="C125243">
        <v>0</v>
      </c>
      <c r="D125243">
        <v>0</v>
      </c>
      <c r="E125243">
        <v>1</v>
      </c>
      <c r="F125243">
        <v>0</v>
      </c>
      <c r="G125243">
        <v>0</v>
      </c>
      <c r="H125243">
        <v>0</v>
      </c>
    </row>
    <row r="125244" spans="1:8" x14ac:dyDescent="0.25">
      <c r="A125244" t="s">
        <v>125250</v>
      </c>
      <c r="B125244">
        <v>0</v>
      </c>
      <c r="C125244">
        <v>0</v>
      </c>
      <c r="D125244">
        <v>1</v>
      </c>
      <c r="E125244">
        <v>0</v>
      </c>
      <c r="F125244">
        <v>0</v>
      </c>
      <c r="G125244">
        <v>0</v>
      </c>
      <c r="H125244">
        <v>0</v>
      </c>
    </row>
    <row r="125245" spans="1:8" x14ac:dyDescent="0.25">
      <c r="A125245" t="s">
        <v>125251</v>
      </c>
      <c r="B125245">
        <v>0</v>
      </c>
      <c r="C125245">
        <v>0</v>
      </c>
      <c r="D125245">
        <v>1</v>
      </c>
      <c r="E125245">
        <v>0</v>
      </c>
      <c r="F125245">
        <v>0</v>
      </c>
      <c r="G125245">
        <v>0</v>
      </c>
      <c r="H125245">
        <v>0</v>
      </c>
    </row>
    <row r="125246" spans="1:8" x14ac:dyDescent="0.25">
      <c r="A125246" t="s">
        <v>125252</v>
      </c>
      <c r="B125246">
        <v>0</v>
      </c>
      <c r="C125246">
        <v>0</v>
      </c>
      <c r="D125246">
        <v>0</v>
      </c>
      <c r="E125246">
        <v>1</v>
      </c>
      <c r="F125246">
        <v>0</v>
      </c>
      <c r="G125246">
        <v>0</v>
      </c>
      <c r="H125246">
        <v>0</v>
      </c>
    </row>
    <row r="125247" spans="1:8" x14ac:dyDescent="0.25">
      <c r="A125247" t="s">
        <v>125253</v>
      </c>
      <c r="B125247">
        <v>0</v>
      </c>
      <c r="C125247">
        <v>0</v>
      </c>
      <c r="D125247">
        <v>0</v>
      </c>
      <c r="E125247">
        <v>0</v>
      </c>
      <c r="F125247">
        <v>0</v>
      </c>
      <c r="G125247">
        <v>1</v>
      </c>
      <c r="H125247">
        <v>0</v>
      </c>
    </row>
    <row r="125248" spans="1:8" x14ac:dyDescent="0.25">
      <c r="A125248" t="s">
        <v>125254</v>
      </c>
      <c r="B125248">
        <v>0</v>
      </c>
      <c r="C125248">
        <v>0</v>
      </c>
      <c r="D125248">
        <v>0</v>
      </c>
      <c r="E125248">
        <v>0</v>
      </c>
      <c r="F125248">
        <v>1</v>
      </c>
      <c r="G125248">
        <v>0</v>
      </c>
      <c r="H125248">
        <v>0</v>
      </c>
    </row>
    <row r="125249" spans="1:8" x14ac:dyDescent="0.25">
      <c r="A125249" t="s">
        <v>125255</v>
      </c>
      <c r="B125249">
        <v>0</v>
      </c>
      <c r="C125249">
        <v>1</v>
      </c>
      <c r="D125249">
        <v>0</v>
      </c>
      <c r="E125249">
        <v>0</v>
      </c>
      <c r="F125249">
        <v>0</v>
      </c>
      <c r="G125249">
        <v>0</v>
      </c>
      <c r="H125249">
        <v>0</v>
      </c>
    </row>
    <row r="125250" spans="1:8" x14ac:dyDescent="0.25">
      <c r="A125250" t="s">
        <v>125256</v>
      </c>
      <c r="B125250">
        <v>0</v>
      </c>
      <c r="C125250">
        <v>0</v>
      </c>
      <c r="D125250">
        <v>0</v>
      </c>
      <c r="E125250">
        <v>1</v>
      </c>
      <c r="F125250">
        <v>0</v>
      </c>
      <c r="G125250">
        <v>0</v>
      </c>
      <c r="H125250">
        <v>0</v>
      </c>
    </row>
    <row r="125251" spans="1:8" x14ac:dyDescent="0.25">
      <c r="A125251" t="s">
        <v>125257</v>
      </c>
      <c r="B125251">
        <v>0</v>
      </c>
      <c r="C125251">
        <v>1</v>
      </c>
      <c r="D125251">
        <v>0</v>
      </c>
      <c r="E125251">
        <v>0</v>
      </c>
      <c r="F125251">
        <v>0</v>
      </c>
      <c r="G125251">
        <v>0</v>
      </c>
      <c r="H125251">
        <v>0</v>
      </c>
    </row>
    <row r="125252" spans="1:8" x14ac:dyDescent="0.25">
      <c r="A125252" t="s">
        <v>125258</v>
      </c>
      <c r="B125252">
        <v>1</v>
      </c>
      <c r="C125252">
        <v>0</v>
      </c>
      <c r="D125252">
        <v>0</v>
      </c>
      <c r="E125252">
        <v>0</v>
      </c>
      <c r="F125252">
        <v>0</v>
      </c>
      <c r="G125252">
        <v>0</v>
      </c>
      <c r="H125252">
        <v>0</v>
      </c>
    </row>
    <row r="125253" spans="1:8" x14ac:dyDescent="0.25">
      <c r="A125253" t="s">
        <v>125259</v>
      </c>
      <c r="B125253">
        <v>0</v>
      </c>
      <c r="C125253">
        <v>0</v>
      </c>
      <c r="D125253">
        <v>1</v>
      </c>
      <c r="E125253">
        <v>0</v>
      </c>
      <c r="F125253">
        <v>0</v>
      </c>
      <c r="G125253">
        <v>0</v>
      </c>
      <c r="H125253">
        <v>0</v>
      </c>
    </row>
    <row r="125254" spans="1:8" x14ac:dyDescent="0.25">
      <c r="A125254" t="s">
        <v>125260</v>
      </c>
      <c r="B125254">
        <v>0</v>
      </c>
      <c r="C125254">
        <v>0</v>
      </c>
      <c r="D125254">
        <v>0</v>
      </c>
      <c r="E125254">
        <v>0</v>
      </c>
      <c r="F125254">
        <v>1</v>
      </c>
      <c r="G125254">
        <v>0</v>
      </c>
      <c r="H125254">
        <v>0</v>
      </c>
    </row>
    <row r="125255" spans="1:8" x14ac:dyDescent="0.25">
      <c r="A125255" t="s">
        <v>125261</v>
      </c>
      <c r="B125255">
        <v>0</v>
      </c>
      <c r="C125255">
        <v>0</v>
      </c>
      <c r="D125255">
        <v>1</v>
      </c>
      <c r="E125255">
        <v>0</v>
      </c>
      <c r="F125255">
        <v>0</v>
      </c>
      <c r="G125255">
        <v>0</v>
      </c>
      <c r="H125255">
        <v>0</v>
      </c>
    </row>
    <row r="125256" spans="1:8" x14ac:dyDescent="0.25">
      <c r="A125256" t="s">
        <v>125262</v>
      </c>
      <c r="B125256">
        <v>0</v>
      </c>
      <c r="C125256">
        <v>0</v>
      </c>
      <c r="D125256">
        <v>0</v>
      </c>
      <c r="E125256">
        <v>0</v>
      </c>
      <c r="F125256">
        <v>1</v>
      </c>
      <c r="G125256">
        <v>0</v>
      </c>
      <c r="H125256">
        <v>0</v>
      </c>
    </row>
    <row r="125257" spans="1:8" x14ac:dyDescent="0.25">
      <c r="A125257" t="s">
        <v>125263</v>
      </c>
      <c r="B125257">
        <v>0</v>
      </c>
      <c r="C125257">
        <v>1</v>
      </c>
      <c r="D125257">
        <v>0</v>
      </c>
      <c r="E125257">
        <v>0</v>
      </c>
      <c r="F125257">
        <v>0</v>
      </c>
      <c r="G125257">
        <v>0</v>
      </c>
      <c r="H125257">
        <v>0</v>
      </c>
    </row>
    <row r="125258" spans="1:8" x14ac:dyDescent="0.25">
      <c r="A125258" t="s">
        <v>125264</v>
      </c>
      <c r="B125258">
        <v>0</v>
      </c>
      <c r="C125258">
        <v>0</v>
      </c>
      <c r="D125258">
        <v>0</v>
      </c>
      <c r="E125258">
        <v>1</v>
      </c>
      <c r="F125258">
        <v>0</v>
      </c>
      <c r="G125258">
        <v>0</v>
      </c>
      <c r="H125258">
        <v>0</v>
      </c>
    </row>
    <row r="125259" spans="1:8" x14ac:dyDescent="0.25">
      <c r="A125259" t="s">
        <v>125265</v>
      </c>
      <c r="B125259">
        <v>0</v>
      </c>
      <c r="C125259">
        <v>0</v>
      </c>
      <c r="D125259">
        <v>0</v>
      </c>
      <c r="E125259">
        <v>0</v>
      </c>
      <c r="F125259">
        <v>0</v>
      </c>
      <c r="G125259">
        <v>1</v>
      </c>
      <c r="H125259">
        <v>0</v>
      </c>
    </row>
    <row r="125260" spans="1:8" x14ac:dyDescent="0.25">
      <c r="A125260" t="s">
        <v>125266</v>
      </c>
      <c r="B125260">
        <v>0</v>
      </c>
      <c r="C125260">
        <v>0</v>
      </c>
      <c r="D125260">
        <v>0</v>
      </c>
      <c r="E125260">
        <v>1</v>
      </c>
      <c r="F125260">
        <v>0</v>
      </c>
      <c r="G125260">
        <v>0</v>
      </c>
      <c r="H125260">
        <v>0</v>
      </c>
    </row>
    <row r="125261" spans="1:8" x14ac:dyDescent="0.25">
      <c r="A125261" t="s">
        <v>125267</v>
      </c>
      <c r="B125261">
        <v>0</v>
      </c>
      <c r="C125261">
        <v>1</v>
      </c>
      <c r="D125261">
        <v>0</v>
      </c>
      <c r="E125261">
        <v>0</v>
      </c>
      <c r="F125261">
        <v>0</v>
      </c>
      <c r="G125261">
        <v>0</v>
      </c>
      <c r="H125261">
        <v>0</v>
      </c>
    </row>
    <row r="125262" spans="1:8" x14ac:dyDescent="0.25">
      <c r="A125262" t="s">
        <v>125268</v>
      </c>
      <c r="B125262">
        <v>0</v>
      </c>
      <c r="C125262">
        <v>0</v>
      </c>
      <c r="D125262">
        <v>1</v>
      </c>
      <c r="E125262">
        <v>0</v>
      </c>
      <c r="F125262">
        <v>0</v>
      </c>
      <c r="G125262">
        <v>0</v>
      </c>
      <c r="H125262">
        <v>0</v>
      </c>
    </row>
    <row r="125263" spans="1:8" x14ac:dyDescent="0.25">
      <c r="A125263" t="s">
        <v>125269</v>
      </c>
      <c r="B125263">
        <v>1</v>
      </c>
      <c r="C125263">
        <v>0</v>
      </c>
      <c r="D125263">
        <v>0</v>
      </c>
      <c r="E125263">
        <v>0</v>
      </c>
      <c r="F125263">
        <v>0</v>
      </c>
      <c r="G125263">
        <v>0</v>
      </c>
      <c r="H125263">
        <v>0</v>
      </c>
    </row>
    <row r="125264" spans="1:8" x14ac:dyDescent="0.25">
      <c r="A125264" t="s">
        <v>125270</v>
      </c>
      <c r="B125264">
        <v>0</v>
      </c>
      <c r="C125264">
        <v>0</v>
      </c>
      <c r="D125264">
        <v>0</v>
      </c>
      <c r="E125264">
        <v>1</v>
      </c>
      <c r="F125264">
        <v>0</v>
      </c>
      <c r="G125264">
        <v>0</v>
      </c>
      <c r="H125264">
        <v>0</v>
      </c>
    </row>
    <row r="125265" spans="1:8" x14ac:dyDescent="0.25">
      <c r="A125265" t="s">
        <v>125271</v>
      </c>
      <c r="B125265">
        <v>0</v>
      </c>
      <c r="C125265">
        <v>1</v>
      </c>
      <c r="D125265">
        <v>0</v>
      </c>
      <c r="E125265">
        <v>0</v>
      </c>
      <c r="F125265">
        <v>0</v>
      </c>
      <c r="G125265">
        <v>0</v>
      </c>
      <c r="H125265">
        <v>0</v>
      </c>
    </row>
    <row r="125266" spans="1:8" x14ac:dyDescent="0.25">
      <c r="A125266" t="s">
        <v>125272</v>
      </c>
      <c r="B125266">
        <v>0</v>
      </c>
      <c r="C125266">
        <v>0</v>
      </c>
      <c r="D125266">
        <v>0</v>
      </c>
      <c r="E125266">
        <v>0</v>
      </c>
      <c r="F125266">
        <v>0</v>
      </c>
      <c r="G125266">
        <v>1</v>
      </c>
      <c r="H125266">
        <v>0</v>
      </c>
    </row>
    <row r="125267" spans="1:8" x14ac:dyDescent="0.25">
      <c r="A125267" t="s">
        <v>125273</v>
      </c>
      <c r="B125267">
        <v>1</v>
      </c>
      <c r="C125267">
        <v>0</v>
      </c>
      <c r="D125267">
        <v>0</v>
      </c>
      <c r="E125267">
        <v>0</v>
      </c>
      <c r="F125267">
        <v>0</v>
      </c>
      <c r="G125267">
        <v>0</v>
      </c>
      <c r="H125267">
        <v>0</v>
      </c>
    </row>
    <row r="125268" spans="1:8" x14ac:dyDescent="0.25">
      <c r="A125268" t="s">
        <v>125274</v>
      </c>
      <c r="B125268">
        <v>0</v>
      </c>
      <c r="C125268">
        <v>0</v>
      </c>
      <c r="D125268">
        <v>0</v>
      </c>
      <c r="E125268">
        <v>1</v>
      </c>
      <c r="F125268">
        <v>0</v>
      </c>
      <c r="G125268">
        <v>0</v>
      </c>
      <c r="H125268">
        <v>0</v>
      </c>
    </row>
    <row r="125269" spans="1:8" x14ac:dyDescent="0.25">
      <c r="A125269" t="s">
        <v>125275</v>
      </c>
      <c r="B125269">
        <v>0</v>
      </c>
      <c r="C125269">
        <v>0</v>
      </c>
      <c r="D125269">
        <v>0</v>
      </c>
      <c r="E125269">
        <v>1</v>
      </c>
      <c r="F125269">
        <v>0</v>
      </c>
      <c r="G125269">
        <v>0</v>
      </c>
      <c r="H125269">
        <v>0</v>
      </c>
    </row>
    <row r="125270" spans="1:8" x14ac:dyDescent="0.25">
      <c r="A125270" t="s">
        <v>125276</v>
      </c>
      <c r="B125270">
        <v>0</v>
      </c>
      <c r="C125270">
        <v>0</v>
      </c>
      <c r="D125270">
        <v>1</v>
      </c>
      <c r="E125270">
        <v>0</v>
      </c>
      <c r="F125270">
        <v>0</v>
      </c>
      <c r="G125270">
        <v>0</v>
      </c>
      <c r="H125270">
        <v>0</v>
      </c>
    </row>
    <row r="125271" spans="1:8" x14ac:dyDescent="0.25">
      <c r="A125271" t="s">
        <v>125277</v>
      </c>
      <c r="B125271">
        <v>0</v>
      </c>
      <c r="C125271">
        <v>0</v>
      </c>
      <c r="D125271">
        <v>0</v>
      </c>
      <c r="E125271">
        <v>0</v>
      </c>
      <c r="F125271">
        <v>0</v>
      </c>
      <c r="G125271">
        <v>1</v>
      </c>
      <c r="H125271">
        <v>0</v>
      </c>
    </row>
    <row r="125272" spans="1:8" x14ac:dyDescent="0.25">
      <c r="A125272" t="s">
        <v>125278</v>
      </c>
      <c r="B125272">
        <v>0</v>
      </c>
      <c r="C125272">
        <v>0</v>
      </c>
      <c r="D125272">
        <v>0</v>
      </c>
      <c r="E125272">
        <v>1</v>
      </c>
      <c r="F125272">
        <v>0</v>
      </c>
      <c r="G125272">
        <v>0</v>
      </c>
      <c r="H125272">
        <v>0</v>
      </c>
    </row>
    <row r="125273" spans="1:8" x14ac:dyDescent="0.25">
      <c r="A125273" t="s">
        <v>125279</v>
      </c>
      <c r="B125273">
        <v>0</v>
      </c>
      <c r="C125273">
        <v>0</v>
      </c>
      <c r="D125273">
        <v>0</v>
      </c>
      <c r="E125273">
        <v>0</v>
      </c>
      <c r="F125273">
        <v>0</v>
      </c>
      <c r="G125273">
        <v>1</v>
      </c>
      <c r="H125273">
        <v>0</v>
      </c>
    </row>
    <row r="125274" spans="1:8" x14ac:dyDescent="0.25">
      <c r="A125274" t="s">
        <v>125280</v>
      </c>
      <c r="B125274">
        <v>0</v>
      </c>
      <c r="C125274">
        <v>0</v>
      </c>
      <c r="D125274">
        <v>1</v>
      </c>
      <c r="E125274">
        <v>0</v>
      </c>
      <c r="F125274">
        <v>0</v>
      </c>
      <c r="G125274">
        <v>0</v>
      </c>
      <c r="H125274">
        <v>0</v>
      </c>
    </row>
    <row r="125275" spans="1:8" x14ac:dyDescent="0.25">
      <c r="A125275" t="s">
        <v>125281</v>
      </c>
      <c r="B125275">
        <v>0</v>
      </c>
      <c r="C125275">
        <v>0</v>
      </c>
      <c r="D125275">
        <v>0</v>
      </c>
      <c r="E125275">
        <v>0</v>
      </c>
      <c r="F125275">
        <v>1</v>
      </c>
      <c r="G125275">
        <v>0</v>
      </c>
      <c r="H125275">
        <v>0</v>
      </c>
    </row>
    <row r="125276" spans="1:8" x14ac:dyDescent="0.25">
      <c r="A125276" t="s">
        <v>125282</v>
      </c>
      <c r="B125276">
        <v>0</v>
      </c>
      <c r="C125276">
        <v>0</v>
      </c>
      <c r="D125276">
        <v>1</v>
      </c>
      <c r="E125276">
        <v>0</v>
      </c>
      <c r="F125276">
        <v>0</v>
      </c>
      <c r="G125276">
        <v>0</v>
      </c>
      <c r="H125276">
        <v>0</v>
      </c>
    </row>
    <row r="125277" spans="1:8" x14ac:dyDescent="0.25">
      <c r="A125277" t="s">
        <v>125283</v>
      </c>
      <c r="B125277">
        <v>0</v>
      </c>
      <c r="C125277">
        <v>0</v>
      </c>
      <c r="D125277">
        <v>0</v>
      </c>
      <c r="E125277">
        <v>0</v>
      </c>
      <c r="F125277">
        <v>1</v>
      </c>
      <c r="G125277">
        <v>0</v>
      </c>
      <c r="H125277">
        <v>0</v>
      </c>
    </row>
    <row r="125278" spans="1:8" x14ac:dyDescent="0.25">
      <c r="A125278" t="s">
        <v>125284</v>
      </c>
      <c r="B125278">
        <v>0</v>
      </c>
      <c r="C125278">
        <v>0</v>
      </c>
      <c r="D125278">
        <v>0</v>
      </c>
      <c r="E125278">
        <v>0</v>
      </c>
      <c r="F125278">
        <v>1</v>
      </c>
      <c r="G125278">
        <v>0</v>
      </c>
      <c r="H125278">
        <v>0</v>
      </c>
    </row>
    <row r="125279" spans="1:8" x14ac:dyDescent="0.25">
      <c r="A125279" t="s">
        <v>125285</v>
      </c>
      <c r="B125279">
        <v>0</v>
      </c>
      <c r="C125279">
        <v>0</v>
      </c>
      <c r="D125279">
        <v>0</v>
      </c>
      <c r="E125279">
        <v>0</v>
      </c>
      <c r="F125279">
        <v>0</v>
      </c>
      <c r="G125279">
        <v>1</v>
      </c>
      <c r="H125279">
        <v>0</v>
      </c>
    </row>
    <row r="125280" spans="1:8" x14ac:dyDescent="0.25">
      <c r="A125280" t="s">
        <v>125286</v>
      </c>
      <c r="B125280">
        <v>0</v>
      </c>
      <c r="C125280">
        <v>0</v>
      </c>
      <c r="D125280">
        <v>1</v>
      </c>
      <c r="E125280">
        <v>0</v>
      </c>
      <c r="F125280">
        <v>0</v>
      </c>
      <c r="G125280">
        <v>0</v>
      </c>
      <c r="H125280">
        <v>0</v>
      </c>
    </row>
    <row r="125281" spans="1:8" x14ac:dyDescent="0.25">
      <c r="A125281" t="s">
        <v>125287</v>
      </c>
      <c r="B125281">
        <v>0</v>
      </c>
      <c r="C125281">
        <v>0</v>
      </c>
      <c r="D125281">
        <v>1</v>
      </c>
      <c r="E125281">
        <v>0</v>
      </c>
      <c r="F125281">
        <v>0</v>
      </c>
      <c r="G125281">
        <v>0</v>
      </c>
      <c r="H125281">
        <v>0</v>
      </c>
    </row>
    <row r="125282" spans="1:8" x14ac:dyDescent="0.25">
      <c r="A125282" t="s">
        <v>125288</v>
      </c>
      <c r="B125282">
        <v>0</v>
      </c>
      <c r="C125282">
        <v>0</v>
      </c>
      <c r="D125282">
        <v>0</v>
      </c>
      <c r="E125282">
        <v>1</v>
      </c>
      <c r="F125282">
        <v>0</v>
      </c>
      <c r="G125282">
        <v>0</v>
      </c>
      <c r="H125282">
        <v>0</v>
      </c>
    </row>
    <row r="125283" spans="1:8" x14ac:dyDescent="0.25">
      <c r="A125283" t="s">
        <v>125289</v>
      </c>
      <c r="B125283">
        <v>0</v>
      </c>
      <c r="C125283">
        <v>0</v>
      </c>
      <c r="D125283">
        <v>0</v>
      </c>
      <c r="E125283">
        <v>1</v>
      </c>
      <c r="F125283">
        <v>0</v>
      </c>
      <c r="G125283">
        <v>0</v>
      </c>
      <c r="H125283">
        <v>0</v>
      </c>
    </row>
    <row r="125284" spans="1:8" x14ac:dyDescent="0.25">
      <c r="A125284" t="s">
        <v>125290</v>
      </c>
      <c r="B125284">
        <v>0</v>
      </c>
      <c r="C125284">
        <v>0</v>
      </c>
      <c r="D125284">
        <v>1</v>
      </c>
      <c r="E125284">
        <v>0</v>
      </c>
      <c r="F125284">
        <v>0</v>
      </c>
      <c r="G125284">
        <v>0</v>
      </c>
      <c r="H125284">
        <v>0</v>
      </c>
    </row>
    <row r="125285" spans="1:8" x14ac:dyDescent="0.25">
      <c r="A125285" t="s">
        <v>125291</v>
      </c>
      <c r="B125285">
        <v>0</v>
      </c>
      <c r="C125285">
        <v>0</v>
      </c>
      <c r="D125285">
        <v>0</v>
      </c>
      <c r="E125285">
        <v>1</v>
      </c>
      <c r="F125285">
        <v>0</v>
      </c>
      <c r="G125285">
        <v>0</v>
      </c>
      <c r="H125285">
        <v>0</v>
      </c>
    </row>
    <row r="125286" spans="1:8" x14ac:dyDescent="0.25">
      <c r="A125286" t="s">
        <v>125292</v>
      </c>
      <c r="B125286">
        <v>0</v>
      </c>
      <c r="C125286">
        <v>0</v>
      </c>
      <c r="D125286">
        <v>0</v>
      </c>
      <c r="E125286">
        <v>0</v>
      </c>
      <c r="F125286">
        <v>1</v>
      </c>
      <c r="G125286">
        <v>0</v>
      </c>
      <c r="H125286">
        <v>0</v>
      </c>
    </row>
    <row r="125287" spans="1:8" x14ac:dyDescent="0.25">
      <c r="A125287" t="s">
        <v>125293</v>
      </c>
      <c r="B125287">
        <v>0</v>
      </c>
      <c r="C125287">
        <v>1</v>
      </c>
      <c r="D125287">
        <v>0</v>
      </c>
      <c r="E125287">
        <v>0</v>
      </c>
      <c r="F125287">
        <v>0</v>
      </c>
      <c r="G125287">
        <v>0</v>
      </c>
      <c r="H125287">
        <v>0</v>
      </c>
    </row>
    <row r="125288" spans="1:8" x14ac:dyDescent="0.25">
      <c r="A125288" t="s">
        <v>125294</v>
      </c>
      <c r="B125288">
        <v>0</v>
      </c>
      <c r="C125288">
        <v>0</v>
      </c>
      <c r="D125288">
        <v>0</v>
      </c>
      <c r="E125288">
        <v>0</v>
      </c>
      <c r="F125288">
        <v>0</v>
      </c>
      <c r="G125288">
        <v>1</v>
      </c>
      <c r="H125288">
        <v>0</v>
      </c>
    </row>
    <row r="125289" spans="1:8" x14ac:dyDescent="0.25">
      <c r="A125289" t="s">
        <v>125295</v>
      </c>
      <c r="B125289">
        <v>0</v>
      </c>
      <c r="C125289">
        <v>0</v>
      </c>
      <c r="D125289">
        <v>0</v>
      </c>
      <c r="E125289">
        <v>1</v>
      </c>
      <c r="F125289">
        <v>0</v>
      </c>
      <c r="G125289">
        <v>0</v>
      </c>
      <c r="H125289">
        <v>0</v>
      </c>
    </row>
    <row r="125290" spans="1:8" x14ac:dyDescent="0.25">
      <c r="A125290" t="s">
        <v>125296</v>
      </c>
      <c r="B125290">
        <v>0</v>
      </c>
      <c r="C125290">
        <v>0</v>
      </c>
      <c r="D125290">
        <v>0</v>
      </c>
      <c r="E125290">
        <v>1</v>
      </c>
      <c r="F125290">
        <v>0</v>
      </c>
      <c r="G125290">
        <v>0</v>
      </c>
      <c r="H125290">
        <v>0</v>
      </c>
    </row>
    <row r="125291" spans="1:8" x14ac:dyDescent="0.25">
      <c r="A125291" t="s">
        <v>125297</v>
      </c>
      <c r="B125291">
        <v>0</v>
      </c>
      <c r="C125291">
        <v>0</v>
      </c>
      <c r="D125291">
        <v>0</v>
      </c>
      <c r="E125291">
        <v>1</v>
      </c>
      <c r="F125291">
        <v>0</v>
      </c>
      <c r="G125291">
        <v>0</v>
      </c>
      <c r="H125291">
        <v>0</v>
      </c>
    </row>
    <row r="125292" spans="1:8" x14ac:dyDescent="0.25">
      <c r="A125292" t="s">
        <v>125298</v>
      </c>
      <c r="B125292">
        <v>1</v>
      </c>
      <c r="C125292">
        <v>0</v>
      </c>
      <c r="D125292">
        <v>0</v>
      </c>
      <c r="E125292">
        <v>0</v>
      </c>
      <c r="F125292">
        <v>0</v>
      </c>
      <c r="G125292">
        <v>0</v>
      </c>
      <c r="H125292">
        <v>0</v>
      </c>
    </row>
    <row r="125293" spans="1:8" x14ac:dyDescent="0.25">
      <c r="A125293" t="s">
        <v>125299</v>
      </c>
      <c r="B125293">
        <v>0</v>
      </c>
      <c r="C125293">
        <v>0</v>
      </c>
      <c r="D125293">
        <v>0</v>
      </c>
      <c r="E125293">
        <v>0</v>
      </c>
      <c r="F125293">
        <v>1</v>
      </c>
      <c r="G125293">
        <v>0</v>
      </c>
      <c r="H125293">
        <v>0</v>
      </c>
    </row>
    <row r="125294" spans="1:8" x14ac:dyDescent="0.25">
      <c r="A125294" t="s">
        <v>125300</v>
      </c>
      <c r="B125294">
        <v>0</v>
      </c>
      <c r="C125294">
        <v>0</v>
      </c>
      <c r="D125294">
        <v>0</v>
      </c>
      <c r="E125294">
        <v>0</v>
      </c>
      <c r="F125294">
        <v>1</v>
      </c>
      <c r="G125294">
        <v>0</v>
      </c>
      <c r="H125294">
        <v>0</v>
      </c>
    </row>
    <row r="125295" spans="1:8" x14ac:dyDescent="0.25">
      <c r="A125295" t="s">
        <v>125301</v>
      </c>
      <c r="B125295">
        <v>0</v>
      </c>
      <c r="C125295">
        <v>1</v>
      </c>
      <c r="D125295">
        <v>0</v>
      </c>
      <c r="E125295">
        <v>0</v>
      </c>
      <c r="F125295">
        <v>0</v>
      </c>
      <c r="G125295">
        <v>0</v>
      </c>
      <c r="H125295">
        <v>0</v>
      </c>
    </row>
    <row r="125296" spans="1:8" x14ac:dyDescent="0.25">
      <c r="A125296" t="s">
        <v>125302</v>
      </c>
      <c r="B125296">
        <v>0</v>
      </c>
      <c r="C125296">
        <v>0</v>
      </c>
      <c r="D125296">
        <v>1</v>
      </c>
      <c r="E125296">
        <v>0</v>
      </c>
      <c r="F125296">
        <v>0</v>
      </c>
      <c r="G125296">
        <v>0</v>
      </c>
      <c r="H125296">
        <v>0</v>
      </c>
    </row>
    <row r="125297" spans="1:8" x14ac:dyDescent="0.25">
      <c r="A125297" t="s">
        <v>125303</v>
      </c>
      <c r="B125297">
        <v>0</v>
      </c>
      <c r="C125297">
        <v>0</v>
      </c>
      <c r="D125297">
        <v>0</v>
      </c>
      <c r="E125297">
        <v>0</v>
      </c>
      <c r="F125297">
        <v>0</v>
      </c>
      <c r="G125297">
        <v>1</v>
      </c>
      <c r="H125297">
        <v>0</v>
      </c>
    </row>
    <row r="125298" spans="1:8" x14ac:dyDescent="0.25">
      <c r="A125298" t="s">
        <v>125304</v>
      </c>
      <c r="B125298">
        <v>0</v>
      </c>
      <c r="C125298">
        <v>0</v>
      </c>
      <c r="D125298">
        <v>0</v>
      </c>
      <c r="E125298">
        <v>0</v>
      </c>
      <c r="F125298">
        <v>1</v>
      </c>
      <c r="G125298">
        <v>0</v>
      </c>
      <c r="H125298">
        <v>0</v>
      </c>
    </row>
    <row r="125299" spans="1:8" x14ac:dyDescent="0.25">
      <c r="A125299" t="s">
        <v>125305</v>
      </c>
      <c r="B125299">
        <v>0</v>
      </c>
      <c r="C125299">
        <v>0</v>
      </c>
      <c r="D125299">
        <v>0</v>
      </c>
      <c r="E125299">
        <v>0</v>
      </c>
      <c r="F125299">
        <v>1</v>
      </c>
      <c r="G125299">
        <v>0</v>
      </c>
      <c r="H125299">
        <v>0</v>
      </c>
    </row>
    <row r="125300" spans="1:8" x14ac:dyDescent="0.25">
      <c r="A125300" t="s">
        <v>125306</v>
      </c>
      <c r="B125300">
        <v>0</v>
      </c>
      <c r="C125300">
        <v>0</v>
      </c>
      <c r="D125300">
        <v>0</v>
      </c>
      <c r="E125300">
        <v>0</v>
      </c>
      <c r="F125300">
        <v>0</v>
      </c>
      <c r="G125300">
        <v>1</v>
      </c>
      <c r="H125300">
        <v>0</v>
      </c>
    </row>
    <row r="125301" spans="1:8" x14ac:dyDescent="0.25">
      <c r="A125301" t="s">
        <v>125307</v>
      </c>
      <c r="B125301">
        <v>0</v>
      </c>
      <c r="C125301">
        <v>0</v>
      </c>
      <c r="D125301">
        <v>0</v>
      </c>
      <c r="E125301">
        <v>1</v>
      </c>
      <c r="F125301">
        <v>0</v>
      </c>
      <c r="G125301">
        <v>0</v>
      </c>
      <c r="H125301">
        <v>0</v>
      </c>
    </row>
    <row r="125302" spans="1:8" x14ac:dyDescent="0.25">
      <c r="A125302" t="s">
        <v>125308</v>
      </c>
      <c r="B125302">
        <v>0</v>
      </c>
      <c r="C125302">
        <v>0</v>
      </c>
      <c r="D125302">
        <v>1</v>
      </c>
      <c r="E125302">
        <v>0</v>
      </c>
      <c r="F125302">
        <v>0</v>
      </c>
      <c r="G125302">
        <v>0</v>
      </c>
      <c r="H125302">
        <v>0</v>
      </c>
    </row>
    <row r="125303" spans="1:8" x14ac:dyDescent="0.25">
      <c r="A125303" t="s">
        <v>125309</v>
      </c>
      <c r="B125303">
        <v>0</v>
      </c>
      <c r="C125303">
        <v>0</v>
      </c>
      <c r="D125303">
        <v>0</v>
      </c>
      <c r="E125303">
        <v>0</v>
      </c>
      <c r="F125303">
        <v>1</v>
      </c>
      <c r="G125303">
        <v>0</v>
      </c>
      <c r="H125303">
        <v>0</v>
      </c>
    </row>
    <row r="125304" spans="1:8" x14ac:dyDescent="0.25">
      <c r="A125304" t="s">
        <v>125310</v>
      </c>
      <c r="B125304">
        <v>0</v>
      </c>
      <c r="C125304">
        <v>0</v>
      </c>
      <c r="D125304">
        <v>0</v>
      </c>
      <c r="E125304">
        <v>1</v>
      </c>
      <c r="F125304">
        <v>0</v>
      </c>
      <c r="G125304">
        <v>0</v>
      </c>
      <c r="H125304">
        <v>0</v>
      </c>
    </row>
    <row r="125305" spans="1:8" x14ac:dyDescent="0.25">
      <c r="A125305" t="s">
        <v>125311</v>
      </c>
      <c r="B125305">
        <v>0</v>
      </c>
      <c r="C125305">
        <v>0</v>
      </c>
      <c r="D125305">
        <v>0</v>
      </c>
      <c r="E125305">
        <v>1</v>
      </c>
      <c r="F125305">
        <v>0</v>
      </c>
      <c r="G125305">
        <v>0</v>
      </c>
      <c r="H125305">
        <v>0</v>
      </c>
    </row>
    <row r="125306" spans="1:8" x14ac:dyDescent="0.25">
      <c r="A125306" t="s">
        <v>125312</v>
      </c>
      <c r="B125306">
        <v>0</v>
      </c>
      <c r="C125306">
        <v>0</v>
      </c>
      <c r="D125306">
        <v>0</v>
      </c>
      <c r="E125306">
        <v>1</v>
      </c>
      <c r="F125306">
        <v>0</v>
      </c>
      <c r="G125306">
        <v>0</v>
      </c>
      <c r="H125306">
        <v>0</v>
      </c>
    </row>
    <row r="125307" spans="1:8" x14ac:dyDescent="0.25">
      <c r="A125307" t="s">
        <v>125313</v>
      </c>
      <c r="B125307">
        <v>0</v>
      </c>
      <c r="C125307">
        <v>0</v>
      </c>
      <c r="D125307">
        <v>0</v>
      </c>
      <c r="E125307">
        <v>1</v>
      </c>
      <c r="F125307">
        <v>0</v>
      </c>
      <c r="G125307">
        <v>0</v>
      </c>
      <c r="H125307">
        <v>0</v>
      </c>
    </row>
    <row r="125308" spans="1:8" x14ac:dyDescent="0.25">
      <c r="A125308" t="s">
        <v>125314</v>
      </c>
      <c r="B125308">
        <v>0</v>
      </c>
      <c r="C125308">
        <v>0</v>
      </c>
      <c r="D125308">
        <v>0</v>
      </c>
      <c r="E125308">
        <v>1</v>
      </c>
      <c r="F125308">
        <v>0</v>
      </c>
      <c r="G125308">
        <v>0</v>
      </c>
      <c r="H125308">
        <v>0</v>
      </c>
    </row>
    <row r="125309" spans="1:8" x14ac:dyDescent="0.25">
      <c r="A125309" t="s">
        <v>125315</v>
      </c>
      <c r="B125309">
        <v>0</v>
      </c>
      <c r="C125309">
        <v>0</v>
      </c>
      <c r="D125309">
        <v>0</v>
      </c>
      <c r="E125309">
        <v>0</v>
      </c>
      <c r="F125309">
        <v>0</v>
      </c>
      <c r="G125309">
        <v>1</v>
      </c>
      <c r="H125309">
        <v>0</v>
      </c>
    </row>
    <row r="125310" spans="1:8" x14ac:dyDescent="0.25">
      <c r="A125310" t="s">
        <v>125316</v>
      </c>
      <c r="B125310">
        <v>0</v>
      </c>
      <c r="C125310">
        <v>0</v>
      </c>
      <c r="D125310">
        <v>0</v>
      </c>
      <c r="E125310">
        <v>0</v>
      </c>
      <c r="F125310">
        <v>1</v>
      </c>
      <c r="G125310">
        <v>0</v>
      </c>
      <c r="H125310">
        <v>0</v>
      </c>
    </row>
    <row r="125311" spans="1:8" x14ac:dyDescent="0.25">
      <c r="A125311" t="s">
        <v>125317</v>
      </c>
      <c r="B125311">
        <v>0</v>
      </c>
      <c r="C125311">
        <v>0</v>
      </c>
      <c r="D125311">
        <v>1</v>
      </c>
      <c r="E125311">
        <v>0</v>
      </c>
      <c r="F125311">
        <v>0</v>
      </c>
      <c r="G125311">
        <v>0</v>
      </c>
      <c r="H125311">
        <v>0</v>
      </c>
    </row>
    <row r="125312" spans="1:8" x14ac:dyDescent="0.25">
      <c r="A125312" t="s">
        <v>125318</v>
      </c>
      <c r="B125312">
        <v>0</v>
      </c>
      <c r="C125312">
        <v>0</v>
      </c>
      <c r="D125312">
        <v>0</v>
      </c>
      <c r="E125312">
        <v>1</v>
      </c>
      <c r="F125312">
        <v>0</v>
      </c>
      <c r="G125312">
        <v>0</v>
      </c>
      <c r="H125312">
        <v>0</v>
      </c>
    </row>
    <row r="125313" spans="1:8" x14ac:dyDescent="0.25">
      <c r="A125313" t="s">
        <v>125319</v>
      </c>
      <c r="B125313">
        <v>0</v>
      </c>
      <c r="C125313">
        <v>0</v>
      </c>
      <c r="D125313">
        <v>0</v>
      </c>
      <c r="E125313">
        <v>1</v>
      </c>
      <c r="F125313">
        <v>0</v>
      </c>
      <c r="G125313">
        <v>0</v>
      </c>
      <c r="H125313">
        <v>0</v>
      </c>
    </row>
    <row r="125314" spans="1:8" x14ac:dyDescent="0.25">
      <c r="A125314" t="s">
        <v>125320</v>
      </c>
      <c r="B125314">
        <v>0</v>
      </c>
      <c r="C125314">
        <v>0</v>
      </c>
      <c r="D125314">
        <v>1</v>
      </c>
      <c r="E125314">
        <v>0</v>
      </c>
      <c r="F125314">
        <v>0</v>
      </c>
      <c r="G125314">
        <v>0</v>
      </c>
      <c r="H125314">
        <v>0</v>
      </c>
    </row>
    <row r="125315" spans="1:8" x14ac:dyDescent="0.25">
      <c r="A125315" t="s">
        <v>125321</v>
      </c>
      <c r="B125315">
        <v>0</v>
      </c>
      <c r="C125315">
        <v>0</v>
      </c>
      <c r="D125315">
        <v>0</v>
      </c>
      <c r="E125315">
        <v>1</v>
      </c>
      <c r="F125315">
        <v>0</v>
      </c>
      <c r="G125315">
        <v>0</v>
      </c>
      <c r="H125315">
        <v>0</v>
      </c>
    </row>
    <row r="125316" spans="1:8" x14ac:dyDescent="0.25">
      <c r="A125316" t="s">
        <v>125322</v>
      </c>
      <c r="B125316">
        <v>0</v>
      </c>
      <c r="C125316">
        <v>0</v>
      </c>
      <c r="D125316">
        <v>0</v>
      </c>
      <c r="E125316">
        <v>1</v>
      </c>
      <c r="F125316">
        <v>0</v>
      </c>
      <c r="G125316">
        <v>0</v>
      </c>
      <c r="H125316">
        <v>0</v>
      </c>
    </row>
    <row r="125317" spans="1:8" x14ac:dyDescent="0.25">
      <c r="A125317" t="s">
        <v>125323</v>
      </c>
      <c r="B125317">
        <v>0</v>
      </c>
      <c r="C125317">
        <v>0</v>
      </c>
      <c r="D125317">
        <v>1</v>
      </c>
      <c r="E125317">
        <v>0</v>
      </c>
      <c r="F125317">
        <v>0</v>
      </c>
      <c r="G125317">
        <v>0</v>
      </c>
      <c r="H125317">
        <v>0</v>
      </c>
    </row>
    <row r="125318" spans="1:8" x14ac:dyDescent="0.25">
      <c r="A125318" t="s">
        <v>125324</v>
      </c>
      <c r="B125318">
        <v>0</v>
      </c>
      <c r="C125318">
        <v>0</v>
      </c>
      <c r="D125318">
        <v>1</v>
      </c>
      <c r="E125318">
        <v>0</v>
      </c>
      <c r="F125318">
        <v>0</v>
      </c>
      <c r="G125318">
        <v>0</v>
      </c>
      <c r="H125318">
        <v>0</v>
      </c>
    </row>
    <row r="125319" spans="1:8" x14ac:dyDescent="0.25">
      <c r="A125319" t="s">
        <v>125325</v>
      </c>
      <c r="B125319">
        <v>0</v>
      </c>
      <c r="C125319">
        <v>0</v>
      </c>
      <c r="D125319">
        <v>0</v>
      </c>
      <c r="E125319">
        <v>1</v>
      </c>
      <c r="F125319">
        <v>0</v>
      </c>
      <c r="G125319">
        <v>0</v>
      </c>
      <c r="H125319">
        <v>0</v>
      </c>
    </row>
    <row r="125320" spans="1:8" x14ac:dyDescent="0.25">
      <c r="A125320" t="s">
        <v>125326</v>
      </c>
      <c r="B125320">
        <v>0</v>
      </c>
      <c r="C125320">
        <v>0</v>
      </c>
      <c r="D125320">
        <v>0</v>
      </c>
      <c r="E125320">
        <v>0</v>
      </c>
      <c r="F125320">
        <v>1</v>
      </c>
      <c r="G125320">
        <v>0</v>
      </c>
      <c r="H125320">
        <v>0</v>
      </c>
    </row>
    <row r="125321" spans="1:8" x14ac:dyDescent="0.25">
      <c r="A125321" t="s">
        <v>125327</v>
      </c>
      <c r="B125321">
        <v>0</v>
      </c>
      <c r="C125321">
        <v>0</v>
      </c>
      <c r="D125321">
        <v>0</v>
      </c>
      <c r="E125321">
        <v>0</v>
      </c>
      <c r="F125321">
        <v>1</v>
      </c>
      <c r="G125321">
        <v>0</v>
      </c>
      <c r="H125321">
        <v>0</v>
      </c>
    </row>
    <row r="125322" spans="1:8" x14ac:dyDescent="0.25">
      <c r="A125322" t="s">
        <v>125328</v>
      </c>
      <c r="B125322">
        <v>0</v>
      </c>
      <c r="C125322">
        <v>0</v>
      </c>
      <c r="D125322">
        <v>0</v>
      </c>
      <c r="E125322">
        <v>0</v>
      </c>
      <c r="F125322">
        <v>1</v>
      </c>
      <c r="G125322">
        <v>0</v>
      </c>
      <c r="H125322">
        <v>0</v>
      </c>
    </row>
    <row r="125323" spans="1:8" x14ac:dyDescent="0.25">
      <c r="A125323" t="s">
        <v>125329</v>
      </c>
      <c r="B125323">
        <v>0</v>
      </c>
      <c r="C125323">
        <v>0</v>
      </c>
      <c r="D125323">
        <v>0</v>
      </c>
      <c r="E125323">
        <v>0</v>
      </c>
      <c r="F125323">
        <v>1</v>
      </c>
      <c r="G125323">
        <v>0</v>
      </c>
      <c r="H125323">
        <v>0</v>
      </c>
    </row>
    <row r="125324" spans="1:8" x14ac:dyDescent="0.25">
      <c r="A125324" t="s">
        <v>125330</v>
      </c>
      <c r="B125324">
        <v>0</v>
      </c>
      <c r="C125324">
        <v>0</v>
      </c>
      <c r="D125324">
        <v>1</v>
      </c>
      <c r="E125324">
        <v>0</v>
      </c>
      <c r="F125324">
        <v>0</v>
      </c>
      <c r="G125324">
        <v>0</v>
      </c>
      <c r="H125324">
        <v>0</v>
      </c>
    </row>
    <row r="125325" spans="1:8" x14ac:dyDescent="0.25">
      <c r="A125325" t="s">
        <v>125331</v>
      </c>
      <c r="B125325">
        <v>0</v>
      </c>
      <c r="C125325">
        <v>0</v>
      </c>
      <c r="D125325">
        <v>0</v>
      </c>
      <c r="E125325">
        <v>0</v>
      </c>
      <c r="F125325">
        <v>1</v>
      </c>
      <c r="G125325">
        <v>0</v>
      </c>
      <c r="H125325">
        <v>0</v>
      </c>
    </row>
    <row r="125326" spans="1:8" x14ac:dyDescent="0.25">
      <c r="A125326" t="s">
        <v>125332</v>
      </c>
      <c r="B125326">
        <v>0</v>
      </c>
      <c r="C125326">
        <v>0</v>
      </c>
      <c r="D125326">
        <v>1</v>
      </c>
      <c r="E125326">
        <v>0</v>
      </c>
      <c r="F125326">
        <v>0</v>
      </c>
      <c r="G125326">
        <v>0</v>
      </c>
      <c r="H125326">
        <v>0</v>
      </c>
    </row>
    <row r="125327" spans="1:8" x14ac:dyDescent="0.25">
      <c r="A125327" t="s">
        <v>125333</v>
      </c>
      <c r="B125327">
        <v>0</v>
      </c>
      <c r="C125327">
        <v>0</v>
      </c>
      <c r="D125327">
        <v>0</v>
      </c>
      <c r="E125327">
        <v>0</v>
      </c>
      <c r="F125327">
        <v>1</v>
      </c>
      <c r="G125327">
        <v>0</v>
      </c>
      <c r="H125327">
        <v>0</v>
      </c>
    </row>
    <row r="125328" spans="1:8" x14ac:dyDescent="0.25">
      <c r="A125328" t="s">
        <v>125334</v>
      </c>
      <c r="B125328">
        <v>0</v>
      </c>
      <c r="C125328">
        <v>0</v>
      </c>
      <c r="D125328">
        <v>0</v>
      </c>
      <c r="E125328">
        <v>0</v>
      </c>
      <c r="F125328">
        <v>1</v>
      </c>
      <c r="G125328">
        <v>0</v>
      </c>
      <c r="H125328">
        <v>0</v>
      </c>
    </row>
    <row r="125329" spans="1:8" x14ac:dyDescent="0.25">
      <c r="A125329" t="s">
        <v>125335</v>
      </c>
      <c r="B125329">
        <v>0</v>
      </c>
      <c r="C125329">
        <v>0</v>
      </c>
      <c r="D125329">
        <v>1</v>
      </c>
      <c r="E125329">
        <v>0</v>
      </c>
      <c r="F125329">
        <v>0</v>
      </c>
      <c r="G125329">
        <v>0</v>
      </c>
      <c r="H125329">
        <v>0</v>
      </c>
    </row>
    <row r="125330" spans="1:8" x14ac:dyDescent="0.25">
      <c r="A125330" t="s">
        <v>125336</v>
      </c>
      <c r="B125330">
        <v>1</v>
      </c>
      <c r="C125330">
        <v>0</v>
      </c>
      <c r="D125330">
        <v>0</v>
      </c>
      <c r="E125330">
        <v>0</v>
      </c>
      <c r="F125330">
        <v>0</v>
      </c>
      <c r="G125330">
        <v>0</v>
      </c>
      <c r="H125330">
        <v>0</v>
      </c>
    </row>
    <row r="125331" spans="1:8" x14ac:dyDescent="0.25">
      <c r="A125331" t="s">
        <v>125337</v>
      </c>
      <c r="B125331">
        <v>0</v>
      </c>
      <c r="C125331">
        <v>0</v>
      </c>
      <c r="D125331">
        <v>0</v>
      </c>
      <c r="E125331">
        <v>1</v>
      </c>
      <c r="F125331">
        <v>0</v>
      </c>
      <c r="G125331">
        <v>0</v>
      </c>
      <c r="H125331">
        <v>0</v>
      </c>
    </row>
    <row r="125332" spans="1:8" x14ac:dyDescent="0.25">
      <c r="A125332" t="s">
        <v>125338</v>
      </c>
      <c r="B125332">
        <v>0</v>
      </c>
      <c r="C125332">
        <v>0</v>
      </c>
      <c r="D125332">
        <v>0</v>
      </c>
      <c r="E125332">
        <v>1</v>
      </c>
      <c r="F125332">
        <v>0</v>
      </c>
      <c r="G125332">
        <v>0</v>
      </c>
      <c r="H125332">
        <v>0</v>
      </c>
    </row>
    <row r="125333" spans="1:8" x14ac:dyDescent="0.25">
      <c r="A125333" t="s">
        <v>125339</v>
      </c>
      <c r="B125333">
        <v>0</v>
      </c>
      <c r="C125333">
        <v>0</v>
      </c>
      <c r="D125333">
        <v>0</v>
      </c>
      <c r="E125333">
        <v>0</v>
      </c>
      <c r="F125333">
        <v>0</v>
      </c>
      <c r="G125333">
        <v>1</v>
      </c>
      <c r="H125333">
        <v>0</v>
      </c>
    </row>
    <row r="125334" spans="1:8" x14ac:dyDescent="0.25">
      <c r="A125334" t="s">
        <v>125340</v>
      </c>
      <c r="B125334">
        <v>0</v>
      </c>
      <c r="C125334">
        <v>0</v>
      </c>
      <c r="D125334">
        <v>0</v>
      </c>
      <c r="E125334">
        <v>1</v>
      </c>
      <c r="F125334">
        <v>0</v>
      </c>
      <c r="G125334">
        <v>0</v>
      </c>
      <c r="H125334">
        <v>0</v>
      </c>
    </row>
    <row r="125335" spans="1:8" x14ac:dyDescent="0.25">
      <c r="A125335" t="s">
        <v>125341</v>
      </c>
      <c r="B125335">
        <v>0</v>
      </c>
      <c r="C125335">
        <v>0</v>
      </c>
      <c r="D125335">
        <v>1</v>
      </c>
      <c r="E125335">
        <v>0</v>
      </c>
      <c r="F125335">
        <v>0</v>
      </c>
      <c r="G125335">
        <v>0</v>
      </c>
      <c r="H125335">
        <v>0</v>
      </c>
    </row>
    <row r="125336" spans="1:8" x14ac:dyDescent="0.25">
      <c r="A125336" t="s">
        <v>125342</v>
      </c>
      <c r="B125336">
        <v>0</v>
      </c>
      <c r="C125336">
        <v>0</v>
      </c>
      <c r="D125336">
        <v>0</v>
      </c>
      <c r="E125336">
        <v>0</v>
      </c>
      <c r="F125336">
        <v>1</v>
      </c>
      <c r="G125336">
        <v>0</v>
      </c>
      <c r="H125336">
        <v>0</v>
      </c>
    </row>
    <row r="125337" spans="1:8" x14ac:dyDescent="0.25">
      <c r="A125337" t="s">
        <v>125343</v>
      </c>
      <c r="B125337">
        <v>1</v>
      </c>
      <c r="C125337">
        <v>0</v>
      </c>
      <c r="D125337">
        <v>0</v>
      </c>
      <c r="E125337">
        <v>0</v>
      </c>
      <c r="F125337">
        <v>0</v>
      </c>
      <c r="G125337">
        <v>0</v>
      </c>
      <c r="H125337">
        <v>0</v>
      </c>
    </row>
    <row r="125338" spans="1:8" x14ac:dyDescent="0.25">
      <c r="A125338" t="s">
        <v>125344</v>
      </c>
      <c r="B125338">
        <v>0</v>
      </c>
      <c r="C125338">
        <v>0</v>
      </c>
      <c r="D125338">
        <v>0</v>
      </c>
      <c r="E125338">
        <v>0</v>
      </c>
      <c r="F125338">
        <v>1</v>
      </c>
      <c r="G125338">
        <v>0</v>
      </c>
      <c r="H125338">
        <v>0</v>
      </c>
    </row>
    <row r="125339" spans="1:8" x14ac:dyDescent="0.25">
      <c r="A125339" t="s">
        <v>125345</v>
      </c>
      <c r="B125339">
        <v>0</v>
      </c>
      <c r="C125339">
        <v>0</v>
      </c>
      <c r="D125339">
        <v>0</v>
      </c>
      <c r="E125339">
        <v>0</v>
      </c>
      <c r="F125339">
        <v>1</v>
      </c>
      <c r="G125339">
        <v>0</v>
      </c>
      <c r="H125339">
        <v>0</v>
      </c>
    </row>
    <row r="125340" spans="1:8" x14ac:dyDescent="0.25">
      <c r="A125340" t="s">
        <v>125346</v>
      </c>
      <c r="B125340">
        <v>0</v>
      </c>
      <c r="C125340">
        <v>1</v>
      </c>
      <c r="D125340">
        <v>0</v>
      </c>
      <c r="E125340">
        <v>0</v>
      </c>
      <c r="F125340">
        <v>0</v>
      </c>
      <c r="G125340">
        <v>0</v>
      </c>
      <c r="H125340">
        <v>0</v>
      </c>
    </row>
    <row r="125341" spans="1:8" x14ac:dyDescent="0.25">
      <c r="A125341" t="s">
        <v>125347</v>
      </c>
      <c r="B125341">
        <v>0</v>
      </c>
      <c r="C125341">
        <v>0</v>
      </c>
      <c r="D125341">
        <v>0</v>
      </c>
      <c r="E125341">
        <v>0</v>
      </c>
      <c r="F125341">
        <v>1</v>
      </c>
      <c r="G125341">
        <v>0</v>
      </c>
      <c r="H125341">
        <v>0</v>
      </c>
    </row>
    <row r="125342" spans="1:8" x14ac:dyDescent="0.25">
      <c r="A125342" t="s">
        <v>125348</v>
      </c>
      <c r="B125342">
        <v>0</v>
      </c>
      <c r="C125342">
        <v>0</v>
      </c>
      <c r="D125342">
        <v>0</v>
      </c>
      <c r="E125342">
        <v>1</v>
      </c>
      <c r="F125342">
        <v>0</v>
      </c>
      <c r="G125342">
        <v>0</v>
      </c>
      <c r="H125342">
        <v>0</v>
      </c>
    </row>
    <row r="125343" spans="1:8" x14ac:dyDescent="0.25">
      <c r="A125343" t="s">
        <v>125349</v>
      </c>
      <c r="B125343">
        <v>0</v>
      </c>
      <c r="C125343">
        <v>0</v>
      </c>
      <c r="D125343">
        <v>0</v>
      </c>
      <c r="E125343">
        <v>0</v>
      </c>
      <c r="F125343">
        <v>0</v>
      </c>
      <c r="G125343">
        <v>1</v>
      </c>
      <c r="H125343">
        <v>0</v>
      </c>
    </row>
    <row r="125344" spans="1:8" x14ac:dyDescent="0.25">
      <c r="A125344" t="s">
        <v>125350</v>
      </c>
      <c r="B125344">
        <v>0</v>
      </c>
      <c r="C125344">
        <v>0</v>
      </c>
      <c r="D125344">
        <v>0</v>
      </c>
      <c r="E125344">
        <v>1</v>
      </c>
      <c r="F125344">
        <v>0</v>
      </c>
      <c r="G125344">
        <v>0</v>
      </c>
      <c r="H125344">
        <v>0</v>
      </c>
    </row>
    <row r="125345" spans="1:8" x14ac:dyDescent="0.25">
      <c r="A125345" t="s">
        <v>125351</v>
      </c>
      <c r="B125345">
        <v>0</v>
      </c>
      <c r="C125345">
        <v>0</v>
      </c>
      <c r="D125345">
        <v>0</v>
      </c>
      <c r="E125345">
        <v>0</v>
      </c>
      <c r="F125345">
        <v>1</v>
      </c>
      <c r="G125345">
        <v>0</v>
      </c>
      <c r="H125345">
        <v>0</v>
      </c>
    </row>
    <row r="125346" spans="1:8" x14ac:dyDescent="0.25">
      <c r="A125346" t="s">
        <v>125352</v>
      </c>
      <c r="B125346">
        <v>0</v>
      </c>
      <c r="C125346">
        <v>0</v>
      </c>
      <c r="D125346">
        <v>0</v>
      </c>
      <c r="E125346">
        <v>1</v>
      </c>
      <c r="F125346">
        <v>0</v>
      </c>
      <c r="G125346">
        <v>0</v>
      </c>
      <c r="H125346">
        <v>0</v>
      </c>
    </row>
    <row r="125347" spans="1:8" x14ac:dyDescent="0.25">
      <c r="A125347" t="s">
        <v>125353</v>
      </c>
      <c r="B125347">
        <v>0</v>
      </c>
      <c r="C125347">
        <v>0</v>
      </c>
      <c r="D125347">
        <v>1</v>
      </c>
      <c r="E125347">
        <v>0</v>
      </c>
      <c r="F125347">
        <v>0</v>
      </c>
      <c r="G125347">
        <v>0</v>
      </c>
      <c r="H125347">
        <v>0</v>
      </c>
    </row>
    <row r="125348" spans="1:8" x14ac:dyDescent="0.25">
      <c r="A125348" t="s">
        <v>125354</v>
      </c>
      <c r="B125348">
        <v>0</v>
      </c>
      <c r="C125348">
        <v>0</v>
      </c>
      <c r="D125348">
        <v>0</v>
      </c>
      <c r="E125348">
        <v>0</v>
      </c>
      <c r="F125348">
        <v>0</v>
      </c>
      <c r="G125348">
        <v>1</v>
      </c>
      <c r="H125348">
        <v>0</v>
      </c>
    </row>
    <row r="125349" spans="1:8" x14ac:dyDescent="0.25">
      <c r="A125349" t="s">
        <v>125355</v>
      </c>
      <c r="B125349">
        <v>0</v>
      </c>
      <c r="C125349">
        <v>0</v>
      </c>
      <c r="D125349">
        <v>0</v>
      </c>
      <c r="E125349">
        <v>1</v>
      </c>
      <c r="F125349">
        <v>0</v>
      </c>
      <c r="G125349">
        <v>0</v>
      </c>
      <c r="H125349">
        <v>0</v>
      </c>
    </row>
    <row r="125350" spans="1:8" x14ac:dyDescent="0.25">
      <c r="A125350" t="s">
        <v>125356</v>
      </c>
      <c r="B125350">
        <v>0</v>
      </c>
      <c r="C125350">
        <v>0</v>
      </c>
      <c r="D125350">
        <v>0</v>
      </c>
      <c r="E125350">
        <v>1</v>
      </c>
      <c r="F125350">
        <v>0</v>
      </c>
      <c r="G125350">
        <v>0</v>
      </c>
      <c r="H125350">
        <v>0</v>
      </c>
    </row>
    <row r="125351" spans="1:8" x14ac:dyDescent="0.25">
      <c r="A125351" t="s">
        <v>125357</v>
      </c>
      <c r="B125351">
        <v>0</v>
      </c>
      <c r="C125351">
        <v>0</v>
      </c>
      <c r="D125351">
        <v>1</v>
      </c>
      <c r="E125351">
        <v>0</v>
      </c>
      <c r="F125351">
        <v>0</v>
      </c>
      <c r="G125351">
        <v>0</v>
      </c>
      <c r="H125351">
        <v>0</v>
      </c>
    </row>
    <row r="125352" spans="1:8" x14ac:dyDescent="0.25">
      <c r="A125352" t="s">
        <v>125358</v>
      </c>
      <c r="B125352">
        <v>0</v>
      </c>
      <c r="C125352">
        <v>0</v>
      </c>
      <c r="D125352">
        <v>0</v>
      </c>
      <c r="E125352">
        <v>1</v>
      </c>
      <c r="F125352">
        <v>0</v>
      </c>
      <c r="G125352">
        <v>0</v>
      </c>
      <c r="H125352">
        <v>0</v>
      </c>
    </row>
    <row r="125353" spans="1:8" x14ac:dyDescent="0.25">
      <c r="A125353" t="s">
        <v>125359</v>
      </c>
      <c r="B125353">
        <v>0</v>
      </c>
      <c r="C125353">
        <v>0</v>
      </c>
      <c r="D125353">
        <v>0</v>
      </c>
      <c r="E125353">
        <v>1</v>
      </c>
      <c r="F125353">
        <v>0</v>
      </c>
      <c r="G125353">
        <v>0</v>
      </c>
      <c r="H125353">
        <v>0</v>
      </c>
    </row>
    <row r="125354" spans="1:8" x14ac:dyDescent="0.25">
      <c r="A125354" t="s">
        <v>125360</v>
      </c>
      <c r="B125354">
        <v>0</v>
      </c>
      <c r="C125354">
        <v>0</v>
      </c>
      <c r="D125354">
        <v>0</v>
      </c>
      <c r="E125354">
        <v>1</v>
      </c>
      <c r="F125354">
        <v>0</v>
      </c>
      <c r="G125354">
        <v>0</v>
      </c>
      <c r="H125354">
        <v>0</v>
      </c>
    </row>
    <row r="125355" spans="1:8" x14ac:dyDescent="0.25">
      <c r="A125355" t="s">
        <v>125361</v>
      </c>
      <c r="B125355">
        <v>0</v>
      </c>
      <c r="C125355">
        <v>1</v>
      </c>
      <c r="D125355">
        <v>0</v>
      </c>
      <c r="E125355">
        <v>0</v>
      </c>
      <c r="F125355">
        <v>0</v>
      </c>
      <c r="G125355">
        <v>0</v>
      </c>
      <c r="H125355">
        <v>0</v>
      </c>
    </row>
    <row r="125356" spans="1:8" x14ac:dyDescent="0.25">
      <c r="A125356" t="s">
        <v>125362</v>
      </c>
      <c r="B125356">
        <v>0</v>
      </c>
      <c r="C125356">
        <v>0</v>
      </c>
      <c r="D125356">
        <v>0</v>
      </c>
      <c r="E125356">
        <v>0</v>
      </c>
      <c r="F125356">
        <v>1</v>
      </c>
      <c r="G125356">
        <v>0</v>
      </c>
      <c r="H125356">
        <v>0</v>
      </c>
    </row>
    <row r="125357" spans="1:8" x14ac:dyDescent="0.25">
      <c r="A125357" t="s">
        <v>125363</v>
      </c>
      <c r="B125357">
        <v>0</v>
      </c>
      <c r="C125357">
        <v>0</v>
      </c>
      <c r="D125357">
        <v>0</v>
      </c>
      <c r="E125357">
        <v>1</v>
      </c>
      <c r="F125357">
        <v>0</v>
      </c>
      <c r="G125357">
        <v>0</v>
      </c>
      <c r="H125357">
        <v>0</v>
      </c>
    </row>
    <row r="125358" spans="1:8" x14ac:dyDescent="0.25">
      <c r="A125358" t="s">
        <v>125364</v>
      </c>
      <c r="B125358">
        <v>0</v>
      </c>
      <c r="C125358">
        <v>0</v>
      </c>
      <c r="D125358">
        <v>0</v>
      </c>
      <c r="E125358">
        <v>1</v>
      </c>
      <c r="F125358">
        <v>0</v>
      </c>
      <c r="G125358">
        <v>0</v>
      </c>
      <c r="H125358">
        <v>0</v>
      </c>
    </row>
    <row r="125359" spans="1:8" x14ac:dyDescent="0.25">
      <c r="A125359" t="s">
        <v>125365</v>
      </c>
      <c r="B125359">
        <v>0</v>
      </c>
      <c r="C125359">
        <v>0</v>
      </c>
      <c r="D125359">
        <v>0</v>
      </c>
      <c r="E125359">
        <v>0</v>
      </c>
      <c r="F125359">
        <v>1</v>
      </c>
      <c r="G125359">
        <v>0</v>
      </c>
      <c r="H125359">
        <v>0</v>
      </c>
    </row>
    <row r="125360" spans="1:8" x14ac:dyDescent="0.25">
      <c r="A125360" t="s">
        <v>125366</v>
      </c>
      <c r="B125360">
        <v>0</v>
      </c>
      <c r="C125360">
        <v>0</v>
      </c>
      <c r="D125360">
        <v>0</v>
      </c>
      <c r="E125360">
        <v>0</v>
      </c>
      <c r="F125360">
        <v>0</v>
      </c>
      <c r="G125360">
        <v>1</v>
      </c>
      <c r="H125360">
        <v>0</v>
      </c>
    </row>
    <row r="125361" spans="1:8" x14ac:dyDescent="0.25">
      <c r="A125361" t="s">
        <v>125367</v>
      </c>
      <c r="B125361">
        <v>0</v>
      </c>
      <c r="C125361">
        <v>0</v>
      </c>
      <c r="D125361">
        <v>0</v>
      </c>
      <c r="E125361">
        <v>0</v>
      </c>
      <c r="F125361">
        <v>0</v>
      </c>
      <c r="G125361">
        <v>1</v>
      </c>
      <c r="H125361">
        <v>0</v>
      </c>
    </row>
    <row r="125362" spans="1:8" x14ac:dyDescent="0.25">
      <c r="A125362" t="s">
        <v>125368</v>
      </c>
      <c r="B125362">
        <v>0</v>
      </c>
      <c r="C125362">
        <v>0</v>
      </c>
      <c r="D125362">
        <v>0</v>
      </c>
      <c r="E125362">
        <v>1</v>
      </c>
      <c r="F125362">
        <v>0</v>
      </c>
      <c r="G125362">
        <v>0</v>
      </c>
      <c r="H125362">
        <v>0</v>
      </c>
    </row>
    <row r="125363" spans="1:8" x14ac:dyDescent="0.25">
      <c r="A125363" t="s">
        <v>125369</v>
      </c>
      <c r="B125363">
        <v>0</v>
      </c>
      <c r="C125363">
        <v>0</v>
      </c>
      <c r="D125363">
        <v>0</v>
      </c>
      <c r="E125363">
        <v>1</v>
      </c>
      <c r="F125363">
        <v>0</v>
      </c>
      <c r="G125363">
        <v>0</v>
      </c>
      <c r="H125363">
        <v>0</v>
      </c>
    </row>
    <row r="125364" spans="1:8" x14ac:dyDescent="0.25">
      <c r="A125364" t="s">
        <v>125370</v>
      </c>
      <c r="B125364">
        <v>0</v>
      </c>
      <c r="C125364">
        <v>0</v>
      </c>
      <c r="D125364">
        <v>0</v>
      </c>
      <c r="E125364">
        <v>1</v>
      </c>
      <c r="F125364">
        <v>0</v>
      </c>
      <c r="G125364">
        <v>0</v>
      </c>
      <c r="H125364">
        <v>0</v>
      </c>
    </row>
    <row r="125365" spans="1:8" x14ac:dyDescent="0.25">
      <c r="A125365" t="s">
        <v>125371</v>
      </c>
      <c r="B125365">
        <v>0</v>
      </c>
      <c r="C125365">
        <v>0</v>
      </c>
      <c r="D125365">
        <v>0</v>
      </c>
      <c r="E125365">
        <v>1</v>
      </c>
      <c r="F125365">
        <v>0</v>
      </c>
      <c r="G125365">
        <v>0</v>
      </c>
      <c r="H125365">
        <v>0</v>
      </c>
    </row>
    <row r="125366" spans="1:8" x14ac:dyDescent="0.25">
      <c r="A125366" t="s">
        <v>125372</v>
      </c>
      <c r="B125366">
        <v>0</v>
      </c>
      <c r="C125366">
        <v>0</v>
      </c>
      <c r="D125366">
        <v>0</v>
      </c>
      <c r="E125366">
        <v>0</v>
      </c>
      <c r="F125366">
        <v>1</v>
      </c>
      <c r="G125366">
        <v>0</v>
      </c>
      <c r="H125366">
        <v>0</v>
      </c>
    </row>
    <row r="125367" spans="1:8" x14ac:dyDescent="0.25">
      <c r="A125367" t="s">
        <v>125373</v>
      </c>
      <c r="B125367">
        <v>0</v>
      </c>
      <c r="C125367">
        <v>0</v>
      </c>
      <c r="D125367">
        <v>0</v>
      </c>
      <c r="E125367">
        <v>1</v>
      </c>
      <c r="F125367">
        <v>0</v>
      </c>
      <c r="G125367">
        <v>0</v>
      </c>
      <c r="H125367">
        <v>0</v>
      </c>
    </row>
    <row r="125368" spans="1:8" x14ac:dyDescent="0.25">
      <c r="A125368" t="s">
        <v>125374</v>
      </c>
      <c r="B125368">
        <v>0</v>
      </c>
      <c r="C125368">
        <v>0</v>
      </c>
      <c r="D125368">
        <v>1</v>
      </c>
      <c r="E125368">
        <v>0</v>
      </c>
      <c r="F125368">
        <v>0</v>
      </c>
      <c r="G125368">
        <v>0</v>
      </c>
      <c r="H125368">
        <v>0</v>
      </c>
    </row>
    <row r="125369" spans="1:8" x14ac:dyDescent="0.25">
      <c r="A125369" t="s">
        <v>125375</v>
      </c>
      <c r="B125369">
        <v>0</v>
      </c>
      <c r="C125369">
        <v>0</v>
      </c>
      <c r="D125369">
        <v>0</v>
      </c>
      <c r="E125369">
        <v>0</v>
      </c>
      <c r="F125369">
        <v>0</v>
      </c>
      <c r="G125369">
        <v>1</v>
      </c>
      <c r="H125369">
        <v>0</v>
      </c>
    </row>
    <row r="125370" spans="1:8" x14ac:dyDescent="0.25">
      <c r="A125370" t="s">
        <v>125376</v>
      </c>
      <c r="B125370">
        <v>0</v>
      </c>
      <c r="C125370">
        <v>0</v>
      </c>
      <c r="D125370">
        <v>0</v>
      </c>
      <c r="E125370">
        <v>1</v>
      </c>
      <c r="F125370">
        <v>0</v>
      </c>
      <c r="G125370">
        <v>0</v>
      </c>
      <c r="H125370">
        <v>0</v>
      </c>
    </row>
    <row r="125371" spans="1:8" x14ac:dyDescent="0.25">
      <c r="A125371" t="s">
        <v>125377</v>
      </c>
      <c r="B125371">
        <v>0</v>
      </c>
      <c r="C125371">
        <v>0</v>
      </c>
      <c r="D125371">
        <v>0</v>
      </c>
      <c r="E125371">
        <v>1</v>
      </c>
      <c r="F125371">
        <v>0</v>
      </c>
      <c r="G125371">
        <v>0</v>
      </c>
      <c r="H125371">
        <v>0</v>
      </c>
    </row>
    <row r="125372" spans="1:8" x14ac:dyDescent="0.25">
      <c r="A125372" t="s">
        <v>125378</v>
      </c>
      <c r="B125372">
        <v>0</v>
      </c>
      <c r="C125372">
        <v>0</v>
      </c>
      <c r="D125372">
        <v>1</v>
      </c>
      <c r="E125372">
        <v>0</v>
      </c>
      <c r="F125372">
        <v>0</v>
      </c>
      <c r="G125372">
        <v>0</v>
      </c>
      <c r="H125372">
        <v>0</v>
      </c>
    </row>
    <row r="125373" spans="1:8" x14ac:dyDescent="0.25">
      <c r="A125373" t="s">
        <v>125379</v>
      </c>
      <c r="B125373">
        <v>0</v>
      </c>
      <c r="C125373">
        <v>0</v>
      </c>
      <c r="D125373">
        <v>0</v>
      </c>
      <c r="E125373">
        <v>0</v>
      </c>
      <c r="F125373">
        <v>0</v>
      </c>
      <c r="G125373">
        <v>1</v>
      </c>
      <c r="H125373">
        <v>0</v>
      </c>
    </row>
    <row r="125374" spans="1:8" x14ac:dyDescent="0.25">
      <c r="A125374" t="s">
        <v>125380</v>
      </c>
      <c r="B125374">
        <v>0</v>
      </c>
      <c r="C125374">
        <v>0</v>
      </c>
      <c r="D125374">
        <v>0</v>
      </c>
      <c r="E125374">
        <v>0</v>
      </c>
      <c r="F125374">
        <v>1</v>
      </c>
      <c r="G125374">
        <v>0</v>
      </c>
      <c r="H125374">
        <v>0</v>
      </c>
    </row>
    <row r="125375" spans="1:8" x14ac:dyDescent="0.25">
      <c r="A125375" t="s">
        <v>125381</v>
      </c>
      <c r="B125375">
        <v>0</v>
      </c>
      <c r="C125375">
        <v>0</v>
      </c>
      <c r="D125375">
        <v>0</v>
      </c>
      <c r="E125375">
        <v>1</v>
      </c>
      <c r="F125375">
        <v>0</v>
      </c>
      <c r="G125375">
        <v>0</v>
      </c>
      <c r="H125375">
        <v>0</v>
      </c>
    </row>
    <row r="125376" spans="1:8" x14ac:dyDescent="0.25">
      <c r="A125376" t="s">
        <v>125382</v>
      </c>
      <c r="B125376">
        <v>0</v>
      </c>
      <c r="C125376">
        <v>0</v>
      </c>
      <c r="D125376">
        <v>0</v>
      </c>
      <c r="E125376">
        <v>0</v>
      </c>
      <c r="F125376">
        <v>0</v>
      </c>
      <c r="G125376">
        <v>1</v>
      </c>
      <c r="H125376">
        <v>0</v>
      </c>
    </row>
    <row r="125377" spans="1:8" x14ac:dyDescent="0.25">
      <c r="A125377" t="s">
        <v>125383</v>
      </c>
      <c r="B125377">
        <v>0</v>
      </c>
      <c r="C125377">
        <v>0</v>
      </c>
      <c r="D125377">
        <v>0</v>
      </c>
      <c r="E125377">
        <v>1</v>
      </c>
      <c r="F125377">
        <v>0</v>
      </c>
      <c r="G125377">
        <v>0</v>
      </c>
      <c r="H125377">
        <v>0</v>
      </c>
    </row>
    <row r="125378" spans="1:8" x14ac:dyDescent="0.25">
      <c r="A125378" t="s">
        <v>125384</v>
      </c>
      <c r="B125378">
        <v>0</v>
      </c>
      <c r="C125378">
        <v>0</v>
      </c>
      <c r="D125378">
        <v>1</v>
      </c>
      <c r="E125378">
        <v>0</v>
      </c>
      <c r="F125378">
        <v>0</v>
      </c>
      <c r="G125378">
        <v>0</v>
      </c>
      <c r="H125378">
        <v>0</v>
      </c>
    </row>
    <row r="125379" spans="1:8" x14ac:dyDescent="0.25">
      <c r="A125379" t="s">
        <v>125385</v>
      </c>
      <c r="B125379">
        <v>0</v>
      </c>
      <c r="C125379">
        <v>0</v>
      </c>
      <c r="D125379">
        <v>0</v>
      </c>
      <c r="E125379">
        <v>0</v>
      </c>
      <c r="F125379">
        <v>1</v>
      </c>
      <c r="G125379">
        <v>0</v>
      </c>
      <c r="H125379">
        <v>0</v>
      </c>
    </row>
    <row r="125380" spans="1:8" x14ac:dyDescent="0.25">
      <c r="A125380" t="s">
        <v>125386</v>
      </c>
      <c r="B125380">
        <v>0</v>
      </c>
      <c r="C125380">
        <v>0</v>
      </c>
      <c r="D125380">
        <v>1</v>
      </c>
      <c r="E125380">
        <v>0</v>
      </c>
      <c r="F125380">
        <v>0</v>
      </c>
      <c r="G125380">
        <v>0</v>
      </c>
      <c r="H125380">
        <v>0</v>
      </c>
    </row>
    <row r="125381" spans="1:8" x14ac:dyDescent="0.25">
      <c r="A125381" t="s">
        <v>125387</v>
      </c>
      <c r="B125381">
        <v>0</v>
      </c>
      <c r="C125381">
        <v>0</v>
      </c>
      <c r="D125381">
        <v>0</v>
      </c>
      <c r="E125381">
        <v>1</v>
      </c>
      <c r="F125381">
        <v>0</v>
      </c>
      <c r="G125381">
        <v>0</v>
      </c>
      <c r="H125381">
        <v>0</v>
      </c>
    </row>
    <row r="125382" spans="1:8" x14ac:dyDescent="0.25">
      <c r="A125382" t="s">
        <v>125388</v>
      </c>
      <c r="B125382">
        <v>0</v>
      </c>
      <c r="C125382">
        <v>1</v>
      </c>
      <c r="D125382">
        <v>0</v>
      </c>
      <c r="E125382">
        <v>0</v>
      </c>
      <c r="F125382">
        <v>0</v>
      </c>
      <c r="G125382">
        <v>0</v>
      </c>
      <c r="H125382">
        <v>0</v>
      </c>
    </row>
    <row r="125383" spans="1:8" x14ac:dyDescent="0.25">
      <c r="A125383" t="s">
        <v>125389</v>
      </c>
      <c r="B125383">
        <v>0</v>
      </c>
      <c r="C125383">
        <v>0</v>
      </c>
      <c r="D125383">
        <v>1</v>
      </c>
      <c r="E125383">
        <v>0</v>
      </c>
      <c r="F125383">
        <v>0</v>
      </c>
      <c r="G125383">
        <v>0</v>
      </c>
      <c r="H125383">
        <v>0</v>
      </c>
    </row>
    <row r="125384" spans="1:8" x14ac:dyDescent="0.25">
      <c r="A125384" t="s">
        <v>125390</v>
      </c>
      <c r="B125384">
        <v>0</v>
      </c>
      <c r="C125384">
        <v>1</v>
      </c>
      <c r="D125384">
        <v>0</v>
      </c>
      <c r="E125384">
        <v>0</v>
      </c>
      <c r="F125384">
        <v>0</v>
      </c>
      <c r="G125384">
        <v>0</v>
      </c>
      <c r="H125384">
        <v>0</v>
      </c>
    </row>
    <row r="125385" spans="1:8" x14ac:dyDescent="0.25">
      <c r="A125385" t="s">
        <v>125391</v>
      </c>
      <c r="B125385">
        <v>0</v>
      </c>
      <c r="C125385">
        <v>0</v>
      </c>
      <c r="D125385">
        <v>1</v>
      </c>
      <c r="E125385">
        <v>0</v>
      </c>
      <c r="F125385">
        <v>0</v>
      </c>
      <c r="G125385">
        <v>0</v>
      </c>
      <c r="H125385">
        <v>0</v>
      </c>
    </row>
    <row r="125386" spans="1:8" x14ac:dyDescent="0.25">
      <c r="A125386" t="s">
        <v>125392</v>
      </c>
      <c r="B125386">
        <v>0</v>
      </c>
      <c r="C125386">
        <v>0</v>
      </c>
      <c r="D125386">
        <v>0</v>
      </c>
      <c r="E125386">
        <v>1</v>
      </c>
      <c r="F125386">
        <v>0</v>
      </c>
      <c r="G125386">
        <v>0</v>
      </c>
      <c r="H125386">
        <v>0</v>
      </c>
    </row>
    <row r="125387" spans="1:8" x14ac:dyDescent="0.25">
      <c r="A125387" t="s">
        <v>125393</v>
      </c>
      <c r="B125387">
        <v>0</v>
      </c>
      <c r="C125387">
        <v>0</v>
      </c>
      <c r="D125387">
        <v>0</v>
      </c>
      <c r="E125387">
        <v>1</v>
      </c>
      <c r="F125387">
        <v>0</v>
      </c>
      <c r="G125387">
        <v>0</v>
      </c>
      <c r="H125387">
        <v>0</v>
      </c>
    </row>
    <row r="125388" spans="1:8" x14ac:dyDescent="0.25">
      <c r="A125388" t="s">
        <v>125394</v>
      </c>
      <c r="B125388">
        <v>0</v>
      </c>
      <c r="C125388">
        <v>0</v>
      </c>
      <c r="D125388">
        <v>0</v>
      </c>
      <c r="E125388">
        <v>0</v>
      </c>
      <c r="F125388">
        <v>0</v>
      </c>
      <c r="G125388">
        <v>1</v>
      </c>
      <c r="H125388">
        <v>0</v>
      </c>
    </row>
    <row r="125389" spans="1:8" x14ac:dyDescent="0.25">
      <c r="A125389" t="s">
        <v>125395</v>
      </c>
      <c r="B125389">
        <v>0</v>
      </c>
      <c r="C125389">
        <v>0</v>
      </c>
      <c r="D125389">
        <v>0</v>
      </c>
      <c r="E125389">
        <v>1</v>
      </c>
      <c r="F125389">
        <v>0</v>
      </c>
      <c r="G125389">
        <v>0</v>
      </c>
      <c r="H125389">
        <v>0</v>
      </c>
    </row>
    <row r="125390" spans="1:8" x14ac:dyDescent="0.25">
      <c r="A125390" t="s">
        <v>125396</v>
      </c>
      <c r="B125390">
        <v>0</v>
      </c>
      <c r="C125390">
        <v>0</v>
      </c>
      <c r="D125390">
        <v>0</v>
      </c>
      <c r="E125390">
        <v>0</v>
      </c>
      <c r="F125390">
        <v>0</v>
      </c>
      <c r="G125390">
        <v>1</v>
      </c>
      <c r="H125390">
        <v>0</v>
      </c>
    </row>
    <row r="125391" spans="1:8" x14ac:dyDescent="0.25">
      <c r="A125391" t="s">
        <v>125397</v>
      </c>
      <c r="B125391">
        <v>0</v>
      </c>
      <c r="C125391">
        <v>0</v>
      </c>
      <c r="D125391">
        <v>1</v>
      </c>
      <c r="E125391">
        <v>0</v>
      </c>
      <c r="F125391">
        <v>0</v>
      </c>
      <c r="G125391">
        <v>0</v>
      </c>
      <c r="H125391">
        <v>0</v>
      </c>
    </row>
    <row r="125392" spans="1:8" x14ac:dyDescent="0.25">
      <c r="A125392" t="s">
        <v>125398</v>
      </c>
      <c r="B125392">
        <v>0</v>
      </c>
      <c r="C125392">
        <v>0</v>
      </c>
      <c r="D125392">
        <v>0</v>
      </c>
      <c r="E125392">
        <v>1</v>
      </c>
      <c r="F125392">
        <v>0</v>
      </c>
      <c r="G125392">
        <v>0</v>
      </c>
      <c r="H125392">
        <v>0</v>
      </c>
    </row>
    <row r="125393" spans="1:8" x14ac:dyDescent="0.25">
      <c r="A125393" t="s">
        <v>125399</v>
      </c>
      <c r="B125393">
        <v>0</v>
      </c>
      <c r="C125393">
        <v>0</v>
      </c>
      <c r="D125393">
        <v>1</v>
      </c>
      <c r="E125393">
        <v>0</v>
      </c>
      <c r="F125393">
        <v>0</v>
      </c>
      <c r="G125393">
        <v>0</v>
      </c>
      <c r="H125393">
        <v>0</v>
      </c>
    </row>
    <row r="125394" spans="1:8" x14ac:dyDescent="0.25">
      <c r="A125394" t="s">
        <v>125400</v>
      </c>
      <c r="B125394">
        <v>1</v>
      </c>
      <c r="C125394">
        <v>0</v>
      </c>
      <c r="D125394">
        <v>0</v>
      </c>
      <c r="E125394">
        <v>0</v>
      </c>
      <c r="F125394">
        <v>0</v>
      </c>
      <c r="G125394">
        <v>0</v>
      </c>
      <c r="H125394">
        <v>0</v>
      </c>
    </row>
    <row r="125395" spans="1:8" x14ac:dyDescent="0.25">
      <c r="A125395" t="s">
        <v>125401</v>
      </c>
      <c r="B125395">
        <v>0</v>
      </c>
      <c r="C125395">
        <v>0</v>
      </c>
      <c r="D125395">
        <v>1</v>
      </c>
      <c r="E125395">
        <v>0</v>
      </c>
      <c r="F125395">
        <v>0</v>
      </c>
      <c r="G125395">
        <v>0</v>
      </c>
      <c r="H125395">
        <v>0</v>
      </c>
    </row>
    <row r="125396" spans="1:8" x14ac:dyDescent="0.25">
      <c r="A125396" t="s">
        <v>125402</v>
      </c>
      <c r="B125396">
        <v>0</v>
      </c>
      <c r="C125396">
        <v>0</v>
      </c>
      <c r="D125396">
        <v>0</v>
      </c>
      <c r="E125396">
        <v>0</v>
      </c>
      <c r="F125396">
        <v>1</v>
      </c>
      <c r="G125396">
        <v>0</v>
      </c>
      <c r="H125396">
        <v>0</v>
      </c>
    </row>
    <row r="125397" spans="1:8" x14ac:dyDescent="0.25">
      <c r="A125397" t="s">
        <v>125403</v>
      </c>
      <c r="B125397">
        <v>0</v>
      </c>
      <c r="C125397">
        <v>0</v>
      </c>
      <c r="D125397">
        <v>0</v>
      </c>
      <c r="E125397">
        <v>0</v>
      </c>
      <c r="F125397">
        <v>0</v>
      </c>
      <c r="G125397">
        <v>1</v>
      </c>
      <c r="H125397">
        <v>0</v>
      </c>
    </row>
    <row r="125398" spans="1:8" x14ac:dyDescent="0.25">
      <c r="A125398" t="s">
        <v>125404</v>
      </c>
      <c r="B125398">
        <v>0</v>
      </c>
      <c r="C125398">
        <v>0</v>
      </c>
      <c r="D125398">
        <v>1</v>
      </c>
      <c r="E125398">
        <v>0</v>
      </c>
      <c r="F125398">
        <v>0</v>
      </c>
      <c r="G125398">
        <v>0</v>
      </c>
      <c r="H125398">
        <v>0</v>
      </c>
    </row>
    <row r="125399" spans="1:8" x14ac:dyDescent="0.25">
      <c r="A125399" t="s">
        <v>125405</v>
      </c>
      <c r="B125399">
        <v>0</v>
      </c>
      <c r="C125399">
        <v>1</v>
      </c>
      <c r="D125399">
        <v>0</v>
      </c>
      <c r="E125399">
        <v>0</v>
      </c>
      <c r="F125399">
        <v>0</v>
      </c>
      <c r="G125399">
        <v>0</v>
      </c>
      <c r="H125399">
        <v>0</v>
      </c>
    </row>
    <row r="125400" spans="1:8" x14ac:dyDescent="0.25">
      <c r="A125400" t="s">
        <v>125406</v>
      </c>
      <c r="B125400">
        <v>0</v>
      </c>
      <c r="C125400">
        <v>0</v>
      </c>
      <c r="D125400">
        <v>0</v>
      </c>
      <c r="E125400">
        <v>0</v>
      </c>
      <c r="F125400">
        <v>1</v>
      </c>
      <c r="G125400">
        <v>0</v>
      </c>
      <c r="H125400">
        <v>0</v>
      </c>
    </row>
    <row r="125401" spans="1:8" x14ac:dyDescent="0.25">
      <c r="A125401" t="s">
        <v>125407</v>
      </c>
      <c r="B125401">
        <v>0</v>
      </c>
      <c r="C125401">
        <v>1</v>
      </c>
      <c r="D125401">
        <v>0</v>
      </c>
      <c r="E125401">
        <v>0</v>
      </c>
      <c r="F125401">
        <v>0</v>
      </c>
      <c r="G125401">
        <v>0</v>
      </c>
      <c r="H125401">
        <v>0</v>
      </c>
    </row>
    <row r="125402" spans="1:8" x14ac:dyDescent="0.25">
      <c r="A125402" t="s">
        <v>125408</v>
      </c>
      <c r="B125402">
        <v>0</v>
      </c>
      <c r="C125402">
        <v>0</v>
      </c>
      <c r="D125402">
        <v>0</v>
      </c>
      <c r="E125402">
        <v>1</v>
      </c>
      <c r="F125402">
        <v>0</v>
      </c>
      <c r="G125402">
        <v>0</v>
      </c>
      <c r="H125402">
        <v>0</v>
      </c>
    </row>
    <row r="125403" spans="1:8" x14ac:dyDescent="0.25">
      <c r="A125403" t="s">
        <v>125409</v>
      </c>
      <c r="B125403">
        <v>0</v>
      </c>
      <c r="C125403">
        <v>1</v>
      </c>
      <c r="D125403">
        <v>0</v>
      </c>
      <c r="E125403">
        <v>0</v>
      </c>
      <c r="F125403">
        <v>0</v>
      </c>
      <c r="G125403">
        <v>0</v>
      </c>
      <c r="H125403">
        <v>0</v>
      </c>
    </row>
    <row r="125404" spans="1:8" x14ac:dyDescent="0.25">
      <c r="A125404" t="s">
        <v>125410</v>
      </c>
      <c r="B125404">
        <v>0</v>
      </c>
      <c r="C125404">
        <v>0</v>
      </c>
      <c r="D125404">
        <v>1</v>
      </c>
      <c r="E125404">
        <v>0</v>
      </c>
      <c r="F125404">
        <v>0</v>
      </c>
      <c r="G125404">
        <v>0</v>
      </c>
      <c r="H125404">
        <v>0</v>
      </c>
    </row>
    <row r="125405" spans="1:8" x14ac:dyDescent="0.25">
      <c r="A125405" t="s">
        <v>125411</v>
      </c>
      <c r="B125405">
        <v>0</v>
      </c>
      <c r="C125405">
        <v>0</v>
      </c>
      <c r="D125405">
        <v>0</v>
      </c>
      <c r="E125405">
        <v>0</v>
      </c>
      <c r="F125405">
        <v>1</v>
      </c>
      <c r="G125405">
        <v>0</v>
      </c>
      <c r="H125405">
        <v>0</v>
      </c>
    </row>
    <row r="125406" spans="1:8" x14ac:dyDescent="0.25">
      <c r="A125406" t="s">
        <v>125412</v>
      </c>
      <c r="B125406">
        <v>0</v>
      </c>
      <c r="C125406">
        <v>0</v>
      </c>
      <c r="D125406">
        <v>1</v>
      </c>
      <c r="E125406">
        <v>0</v>
      </c>
      <c r="F125406">
        <v>0</v>
      </c>
      <c r="G125406">
        <v>0</v>
      </c>
      <c r="H125406">
        <v>0</v>
      </c>
    </row>
    <row r="125407" spans="1:8" x14ac:dyDescent="0.25">
      <c r="A125407" t="s">
        <v>125413</v>
      </c>
      <c r="B125407">
        <v>0</v>
      </c>
      <c r="C125407">
        <v>0</v>
      </c>
      <c r="D125407">
        <v>0</v>
      </c>
      <c r="E125407">
        <v>1</v>
      </c>
      <c r="F125407">
        <v>0</v>
      </c>
      <c r="G125407">
        <v>0</v>
      </c>
      <c r="H125407">
        <v>0</v>
      </c>
    </row>
    <row r="125408" spans="1:8" x14ac:dyDescent="0.25">
      <c r="A125408" t="s">
        <v>125414</v>
      </c>
      <c r="B125408">
        <v>0</v>
      </c>
      <c r="C125408">
        <v>0</v>
      </c>
      <c r="D125408">
        <v>1</v>
      </c>
      <c r="E125408">
        <v>0</v>
      </c>
      <c r="F125408">
        <v>0</v>
      </c>
      <c r="G125408">
        <v>0</v>
      </c>
      <c r="H125408">
        <v>0</v>
      </c>
    </row>
    <row r="125409" spans="1:8" x14ac:dyDescent="0.25">
      <c r="A125409" t="s">
        <v>125415</v>
      </c>
      <c r="B125409">
        <v>0</v>
      </c>
      <c r="C125409">
        <v>0</v>
      </c>
      <c r="D125409">
        <v>0</v>
      </c>
      <c r="E125409">
        <v>1</v>
      </c>
      <c r="F125409">
        <v>0</v>
      </c>
      <c r="G125409">
        <v>0</v>
      </c>
      <c r="H125409">
        <v>0</v>
      </c>
    </row>
    <row r="125410" spans="1:8" x14ac:dyDescent="0.25">
      <c r="A125410" t="s">
        <v>125416</v>
      </c>
      <c r="B125410">
        <v>0</v>
      </c>
      <c r="C125410">
        <v>0</v>
      </c>
      <c r="D125410">
        <v>0</v>
      </c>
      <c r="E125410">
        <v>1</v>
      </c>
      <c r="F125410">
        <v>0</v>
      </c>
      <c r="G125410">
        <v>0</v>
      </c>
      <c r="H125410">
        <v>0</v>
      </c>
    </row>
    <row r="125411" spans="1:8" x14ac:dyDescent="0.25">
      <c r="A125411" t="s">
        <v>125417</v>
      </c>
      <c r="B125411">
        <v>0</v>
      </c>
      <c r="C125411">
        <v>0</v>
      </c>
      <c r="D125411">
        <v>0</v>
      </c>
      <c r="E125411">
        <v>1</v>
      </c>
      <c r="F125411">
        <v>0</v>
      </c>
      <c r="G125411">
        <v>0</v>
      </c>
      <c r="H125411">
        <v>0</v>
      </c>
    </row>
    <row r="125412" spans="1:8" x14ac:dyDescent="0.25">
      <c r="A125412" t="s">
        <v>125418</v>
      </c>
      <c r="B125412">
        <v>0</v>
      </c>
      <c r="C125412">
        <v>0</v>
      </c>
      <c r="D125412">
        <v>0</v>
      </c>
      <c r="E125412">
        <v>1</v>
      </c>
      <c r="F125412">
        <v>0</v>
      </c>
      <c r="G125412">
        <v>0</v>
      </c>
      <c r="H125412">
        <v>0</v>
      </c>
    </row>
    <row r="125413" spans="1:8" x14ac:dyDescent="0.25">
      <c r="A125413" t="s">
        <v>125419</v>
      </c>
      <c r="B125413">
        <v>0</v>
      </c>
      <c r="C125413">
        <v>0</v>
      </c>
      <c r="D125413">
        <v>0</v>
      </c>
      <c r="E125413">
        <v>0</v>
      </c>
      <c r="F125413">
        <v>1</v>
      </c>
      <c r="G125413">
        <v>0</v>
      </c>
      <c r="H125413">
        <v>0</v>
      </c>
    </row>
    <row r="125414" spans="1:8" x14ac:dyDescent="0.25">
      <c r="A125414" t="s">
        <v>125420</v>
      </c>
      <c r="B125414">
        <v>0</v>
      </c>
      <c r="C125414">
        <v>0</v>
      </c>
      <c r="D125414">
        <v>0</v>
      </c>
      <c r="E125414">
        <v>1</v>
      </c>
      <c r="F125414">
        <v>0</v>
      </c>
      <c r="G125414">
        <v>0</v>
      </c>
      <c r="H125414">
        <v>0</v>
      </c>
    </row>
    <row r="125415" spans="1:8" x14ac:dyDescent="0.25">
      <c r="A125415" t="s">
        <v>125421</v>
      </c>
      <c r="B125415">
        <v>0</v>
      </c>
      <c r="C125415">
        <v>0</v>
      </c>
      <c r="D125415">
        <v>0</v>
      </c>
      <c r="E125415">
        <v>0</v>
      </c>
      <c r="F125415">
        <v>0</v>
      </c>
      <c r="G125415">
        <v>1</v>
      </c>
      <c r="H125415">
        <v>0</v>
      </c>
    </row>
    <row r="125416" spans="1:8" x14ac:dyDescent="0.25">
      <c r="A125416" t="s">
        <v>125422</v>
      </c>
      <c r="B125416">
        <v>0</v>
      </c>
      <c r="C125416">
        <v>0</v>
      </c>
      <c r="D125416">
        <v>0</v>
      </c>
      <c r="E125416">
        <v>1</v>
      </c>
      <c r="F125416">
        <v>0</v>
      </c>
      <c r="G125416">
        <v>0</v>
      </c>
      <c r="H125416">
        <v>0</v>
      </c>
    </row>
    <row r="125417" spans="1:8" x14ac:dyDescent="0.25">
      <c r="A125417" t="s">
        <v>125423</v>
      </c>
      <c r="B125417">
        <v>0</v>
      </c>
      <c r="C125417">
        <v>0</v>
      </c>
      <c r="D125417">
        <v>1</v>
      </c>
      <c r="E125417">
        <v>0</v>
      </c>
      <c r="F125417">
        <v>0</v>
      </c>
      <c r="G125417">
        <v>0</v>
      </c>
      <c r="H125417">
        <v>0</v>
      </c>
    </row>
    <row r="125418" spans="1:8" x14ac:dyDescent="0.25">
      <c r="A125418" t="s">
        <v>125424</v>
      </c>
      <c r="B125418">
        <v>0</v>
      </c>
      <c r="C125418">
        <v>0</v>
      </c>
      <c r="D125418">
        <v>0</v>
      </c>
      <c r="E125418">
        <v>0</v>
      </c>
      <c r="F125418">
        <v>1</v>
      </c>
      <c r="G125418">
        <v>0</v>
      </c>
      <c r="H125418">
        <v>0</v>
      </c>
    </row>
    <row r="125419" spans="1:8" x14ac:dyDescent="0.25">
      <c r="A125419" t="s">
        <v>125425</v>
      </c>
      <c r="B125419">
        <v>0</v>
      </c>
      <c r="C125419">
        <v>0</v>
      </c>
      <c r="D125419">
        <v>0</v>
      </c>
      <c r="E125419">
        <v>0</v>
      </c>
      <c r="F125419">
        <v>1</v>
      </c>
      <c r="G125419">
        <v>0</v>
      </c>
      <c r="H125419">
        <v>0</v>
      </c>
    </row>
    <row r="125420" spans="1:8" x14ac:dyDescent="0.25">
      <c r="A125420" t="s">
        <v>125426</v>
      </c>
      <c r="B125420">
        <v>0</v>
      </c>
      <c r="C125420">
        <v>0</v>
      </c>
      <c r="D125420">
        <v>0</v>
      </c>
      <c r="E125420">
        <v>0</v>
      </c>
      <c r="F125420">
        <v>1</v>
      </c>
      <c r="G125420">
        <v>0</v>
      </c>
      <c r="H125420">
        <v>0</v>
      </c>
    </row>
    <row r="125421" spans="1:8" x14ac:dyDescent="0.25">
      <c r="A125421" t="s">
        <v>125427</v>
      </c>
      <c r="B125421">
        <v>0</v>
      </c>
      <c r="C125421">
        <v>0</v>
      </c>
      <c r="D125421">
        <v>0</v>
      </c>
      <c r="E125421">
        <v>1</v>
      </c>
      <c r="F125421">
        <v>0</v>
      </c>
      <c r="G125421">
        <v>0</v>
      </c>
      <c r="H125421">
        <v>0</v>
      </c>
    </row>
    <row r="125422" spans="1:8" x14ac:dyDescent="0.25">
      <c r="A125422" t="s">
        <v>125428</v>
      </c>
      <c r="B125422">
        <v>0</v>
      </c>
      <c r="C125422">
        <v>1</v>
      </c>
      <c r="D125422">
        <v>0</v>
      </c>
      <c r="E125422">
        <v>0</v>
      </c>
      <c r="F125422">
        <v>0</v>
      </c>
      <c r="G125422">
        <v>0</v>
      </c>
      <c r="H125422">
        <v>0</v>
      </c>
    </row>
    <row r="125423" spans="1:8" x14ac:dyDescent="0.25">
      <c r="A125423" t="s">
        <v>125429</v>
      </c>
      <c r="B125423">
        <v>0</v>
      </c>
      <c r="C125423">
        <v>0</v>
      </c>
      <c r="D125423">
        <v>0</v>
      </c>
      <c r="E125423">
        <v>1</v>
      </c>
      <c r="F125423">
        <v>0</v>
      </c>
      <c r="G125423">
        <v>0</v>
      </c>
      <c r="H125423">
        <v>0</v>
      </c>
    </row>
    <row r="125424" spans="1:8" x14ac:dyDescent="0.25">
      <c r="A125424" t="s">
        <v>125430</v>
      </c>
      <c r="B125424">
        <v>0</v>
      </c>
      <c r="C125424">
        <v>0</v>
      </c>
      <c r="D125424">
        <v>0</v>
      </c>
      <c r="E125424">
        <v>1</v>
      </c>
      <c r="F125424">
        <v>0</v>
      </c>
      <c r="G125424">
        <v>0</v>
      </c>
      <c r="H125424">
        <v>0</v>
      </c>
    </row>
    <row r="125425" spans="1:8" x14ac:dyDescent="0.25">
      <c r="A125425" t="s">
        <v>125431</v>
      </c>
      <c r="B125425">
        <v>0</v>
      </c>
      <c r="C125425">
        <v>0</v>
      </c>
      <c r="D125425">
        <v>0</v>
      </c>
      <c r="E125425">
        <v>1</v>
      </c>
      <c r="F125425">
        <v>0</v>
      </c>
      <c r="G125425">
        <v>0</v>
      </c>
      <c r="H125425">
        <v>0</v>
      </c>
    </row>
    <row r="125426" spans="1:8" x14ac:dyDescent="0.25">
      <c r="A125426" t="s">
        <v>125432</v>
      </c>
      <c r="B125426">
        <v>0</v>
      </c>
      <c r="C125426">
        <v>0</v>
      </c>
      <c r="D125426">
        <v>0</v>
      </c>
      <c r="E125426">
        <v>1</v>
      </c>
      <c r="F125426">
        <v>0</v>
      </c>
      <c r="G125426">
        <v>0</v>
      </c>
      <c r="H125426">
        <v>0</v>
      </c>
    </row>
    <row r="125427" spans="1:8" x14ac:dyDescent="0.25">
      <c r="A125427" t="s">
        <v>125433</v>
      </c>
      <c r="B125427">
        <v>0</v>
      </c>
      <c r="C125427">
        <v>0</v>
      </c>
      <c r="D125427">
        <v>0</v>
      </c>
      <c r="E125427">
        <v>1</v>
      </c>
      <c r="F125427">
        <v>0</v>
      </c>
      <c r="G125427">
        <v>0</v>
      </c>
      <c r="H125427">
        <v>0</v>
      </c>
    </row>
    <row r="125428" spans="1:8" x14ac:dyDescent="0.25">
      <c r="A125428" t="s">
        <v>125434</v>
      </c>
      <c r="B125428">
        <v>0</v>
      </c>
      <c r="C125428">
        <v>0</v>
      </c>
      <c r="D125428">
        <v>0</v>
      </c>
      <c r="E125428">
        <v>0</v>
      </c>
      <c r="F125428">
        <v>0</v>
      </c>
      <c r="G125428">
        <v>1</v>
      </c>
      <c r="H125428">
        <v>0</v>
      </c>
    </row>
    <row r="125429" spans="1:8" x14ac:dyDescent="0.25">
      <c r="A125429" t="s">
        <v>125435</v>
      </c>
      <c r="B125429">
        <v>0</v>
      </c>
      <c r="C125429">
        <v>0</v>
      </c>
      <c r="D125429">
        <v>0</v>
      </c>
      <c r="E125429">
        <v>1</v>
      </c>
      <c r="F125429">
        <v>0</v>
      </c>
      <c r="G125429">
        <v>0</v>
      </c>
      <c r="H125429">
        <v>0</v>
      </c>
    </row>
    <row r="125430" spans="1:8" x14ac:dyDescent="0.25">
      <c r="A125430" t="s">
        <v>125436</v>
      </c>
      <c r="B125430">
        <v>0</v>
      </c>
      <c r="C125430">
        <v>1</v>
      </c>
      <c r="D125430">
        <v>0</v>
      </c>
      <c r="E125430">
        <v>0</v>
      </c>
      <c r="F125430">
        <v>0</v>
      </c>
      <c r="G125430">
        <v>0</v>
      </c>
      <c r="H125430">
        <v>0</v>
      </c>
    </row>
    <row r="125431" spans="1:8" x14ac:dyDescent="0.25">
      <c r="A125431" t="s">
        <v>125437</v>
      </c>
      <c r="B125431">
        <v>0</v>
      </c>
      <c r="C125431">
        <v>0</v>
      </c>
      <c r="D125431">
        <v>0</v>
      </c>
      <c r="E125431">
        <v>1</v>
      </c>
      <c r="F125431">
        <v>0</v>
      </c>
      <c r="G125431">
        <v>0</v>
      </c>
      <c r="H125431">
        <v>0</v>
      </c>
    </row>
    <row r="125432" spans="1:8" x14ac:dyDescent="0.25">
      <c r="A125432" t="s">
        <v>125438</v>
      </c>
      <c r="B125432">
        <v>0</v>
      </c>
      <c r="C125432">
        <v>0</v>
      </c>
      <c r="D125432">
        <v>0</v>
      </c>
      <c r="E125432">
        <v>1</v>
      </c>
      <c r="F125432">
        <v>0</v>
      </c>
      <c r="G125432">
        <v>0</v>
      </c>
      <c r="H125432">
        <v>0</v>
      </c>
    </row>
    <row r="125433" spans="1:8" x14ac:dyDescent="0.25">
      <c r="A125433" t="s">
        <v>125439</v>
      </c>
      <c r="B125433">
        <v>0</v>
      </c>
      <c r="C125433">
        <v>0</v>
      </c>
      <c r="D125433">
        <v>1</v>
      </c>
      <c r="E125433">
        <v>0</v>
      </c>
      <c r="F125433">
        <v>0</v>
      </c>
      <c r="G125433">
        <v>0</v>
      </c>
      <c r="H125433">
        <v>0</v>
      </c>
    </row>
    <row r="125434" spans="1:8" x14ac:dyDescent="0.25">
      <c r="A125434" t="s">
        <v>125440</v>
      </c>
      <c r="B125434">
        <v>0</v>
      </c>
      <c r="C125434">
        <v>1</v>
      </c>
      <c r="D125434">
        <v>0</v>
      </c>
      <c r="E125434">
        <v>0</v>
      </c>
      <c r="F125434">
        <v>0</v>
      </c>
      <c r="G125434">
        <v>0</v>
      </c>
      <c r="H125434">
        <v>0</v>
      </c>
    </row>
    <row r="125435" spans="1:8" x14ac:dyDescent="0.25">
      <c r="A125435" t="s">
        <v>125441</v>
      </c>
      <c r="B125435">
        <v>0</v>
      </c>
      <c r="C125435">
        <v>0</v>
      </c>
      <c r="D125435">
        <v>0</v>
      </c>
      <c r="E125435">
        <v>0</v>
      </c>
      <c r="F125435">
        <v>0</v>
      </c>
      <c r="G125435">
        <v>1</v>
      </c>
      <c r="H125435">
        <v>0</v>
      </c>
    </row>
    <row r="125436" spans="1:8" x14ac:dyDescent="0.25">
      <c r="A125436" t="s">
        <v>125442</v>
      </c>
      <c r="B125436">
        <v>0</v>
      </c>
      <c r="C125436">
        <v>0</v>
      </c>
      <c r="D125436">
        <v>0</v>
      </c>
      <c r="E125436">
        <v>1</v>
      </c>
      <c r="F125436">
        <v>0</v>
      </c>
      <c r="G125436">
        <v>0</v>
      </c>
      <c r="H125436">
        <v>0</v>
      </c>
    </row>
    <row r="125437" spans="1:8" x14ac:dyDescent="0.25">
      <c r="A125437" t="s">
        <v>125443</v>
      </c>
      <c r="B125437">
        <v>0</v>
      </c>
      <c r="C125437">
        <v>0</v>
      </c>
      <c r="D125437">
        <v>0</v>
      </c>
      <c r="E125437">
        <v>0</v>
      </c>
      <c r="F125437">
        <v>0</v>
      </c>
      <c r="G125437">
        <v>1</v>
      </c>
      <c r="H125437">
        <v>0</v>
      </c>
    </row>
    <row r="125438" spans="1:8" x14ac:dyDescent="0.25">
      <c r="A125438" t="s">
        <v>125444</v>
      </c>
      <c r="B125438">
        <v>0</v>
      </c>
      <c r="C125438">
        <v>0</v>
      </c>
      <c r="D125438">
        <v>0</v>
      </c>
      <c r="E125438">
        <v>0</v>
      </c>
      <c r="F125438">
        <v>1</v>
      </c>
      <c r="G125438">
        <v>0</v>
      </c>
      <c r="H125438">
        <v>0</v>
      </c>
    </row>
    <row r="125439" spans="1:8" x14ac:dyDescent="0.25">
      <c r="A125439" t="s">
        <v>125445</v>
      </c>
      <c r="B125439">
        <v>0</v>
      </c>
      <c r="C125439">
        <v>0</v>
      </c>
      <c r="D125439">
        <v>0</v>
      </c>
      <c r="E125439">
        <v>0</v>
      </c>
      <c r="F125439">
        <v>1</v>
      </c>
      <c r="G125439">
        <v>0</v>
      </c>
      <c r="H125439">
        <v>0</v>
      </c>
    </row>
    <row r="125440" spans="1:8" x14ac:dyDescent="0.25">
      <c r="A125440" t="s">
        <v>125446</v>
      </c>
      <c r="B125440">
        <v>0</v>
      </c>
      <c r="C125440">
        <v>0</v>
      </c>
      <c r="D125440">
        <v>0</v>
      </c>
      <c r="E125440">
        <v>1</v>
      </c>
      <c r="F125440">
        <v>0</v>
      </c>
      <c r="G125440">
        <v>0</v>
      </c>
      <c r="H125440">
        <v>0</v>
      </c>
    </row>
    <row r="125441" spans="1:8" x14ac:dyDescent="0.25">
      <c r="A125441" t="s">
        <v>125447</v>
      </c>
      <c r="B125441">
        <v>0</v>
      </c>
      <c r="C125441">
        <v>0</v>
      </c>
      <c r="D125441">
        <v>1</v>
      </c>
      <c r="E125441">
        <v>0</v>
      </c>
      <c r="F125441">
        <v>0</v>
      </c>
      <c r="G125441">
        <v>0</v>
      </c>
      <c r="H125441">
        <v>0</v>
      </c>
    </row>
    <row r="125442" spans="1:8" x14ac:dyDescent="0.25">
      <c r="A125442" t="s">
        <v>125448</v>
      </c>
      <c r="B125442">
        <v>0</v>
      </c>
      <c r="C125442">
        <v>0</v>
      </c>
      <c r="D125442">
        <v>0</v>
      </c>
      <c r="E125442">
        <v>1</v>
      </c>
      <c r="F125442">
        <v>0</v>
      </c>
      <c r="G125442">
        <v>0</v>
      </c>
      <c r="H125442">
        <v>0</v>
      </c>
    </row>
    <row r="125443" spans="1:8" x14ac:dyDescent="0.25">
      <c r="A125443" t="s">
        <v>125449</v>
      </c>
      <c r="B125443">
        <v>0</v>
      </c>
      <c r="C125443">
        <v>0</v>
      </c>
      <c r="D125443">
        <v>0</v>
      </c>
      <c r="E125443">
        <v>1</v>
      </c>
      <c r="F125443">
        <v>0</v>
      </c>
      <c r="G125443">
        <v>0</v>
      </c>
      <c r="H125443">
        <v>0</v>
      </c>
    </row>
    <row r="125444" spans="1:8" x14ac:dyDescent="0.25">
      <c r="A125444" t="s">
        <v>125450</v>
      </c>
      <c r="B125444">
        <v>0</v>
      </c>
      <c r="C125444">
        <v>0</v>
      </c>
      <c r="D125444">
        <v>0</v>
      </c>
      <c r="E125444">
        <v>1</v>
      </c>
      <c r="F125444">
        <v>0</v>
      </c>
      <c r="G125444">
        <v>0</v>
      </c>
      <c r="H125444">
        <v>0</v>
      </c>
    </row>
    <row r="125445" spans="1:8" x14ac:dyDescent="0.25">
      <c r="A125445" t="s">
        <v>125451</v>
      </c>
      <c r="B125445">
        <v>0</v>
      </c>
      <c r="C125445">
        <v>0</v>
      </c>
      <c r="D125445">
        <v>0</v>
      </c>
      <c r="E125445">
        <v>1</v>
      </c>
      <c r="F125445">
        <v>0</v>
      </c>
      <c r="G125445">
        <v>0</v>
      </c>
      <c r="H125445">
        <v>0</v>
      </c>
    </row>
    <row r="125446" spans="1:8" x14ac:dyDescent="0.25">
      <c r="A125446" t="s">
        <v>125452</v>
      </c>
      <c r="B125446">
        <v>1</v>
      </c>
      <c r="C125446">
        <v>0</v>
      </c>
      <c r="D125446">
        <v>0</v>
      </c>
      <c r="E125446">
        <v>0</v>
      </c>
      <c r="F125446">
        <v>0</v>
      </c>
      <c r="G125446">
        <v>0</v>
      </c>
      <c r="H125446">
        <v>0</v>
      </c>
    </row>
    <row r="125447" spans="1:8" x14ac:dyDescent="0.25">
      <c r="A125447" t="s">
        <v>125453</v>
      </c>
      <c r="B125447">
        <v>0</v>
      </c>
      <c r="C125447">
        <v>0</v>
      </c>
      <c r="D125447">
        <v>0</v>
      </c>
      <c r="E125447">
        <v>1</v>
      </c>
      <c r="F125447">
        <v>0</v>
      </c>
      <c r="G125447">
        <v>0</v>
      </c>
      <c r="H125447">
        <v>0</v>
      </c>
    </row>
    <row r="125448" spans="1:8" x14ac:dyDescent="0.25">
      <c r="A125448" t="s">
        <v>125454</v>
      </c>
      <c r="B125448">
        <v>0</v>
      </c>
      <c r="C125448">
        <v>0</v>
      </c>
      <c r="D125448">
        <v>0</v>
      </c>
      <c r="E125448">
        <v>0</v>
      </c>
      <c r="F125448">
        <v>1</v>
      </c>
      <c r="G125448">
        <v>0</v>
      </c>
      <c r="H125448">
        <v>0</v>
      </c>
    </row>
    <row r="125449" spans="1:8" x14ac:dyDescent="0.25">
      <c r="A125449" t="s">
        <v>125455</v>
      </c>
      <c r="B125449">
        <v>0</v>
      </c>
      <c r="C125449">
        <v>0</v>
      </c>
      <c r="D125449">
        <v>0</v>
      </c>
      <c r="E125449">
        <v>0</v>
      </c>
      <c r="F125449">
        <v>1</v>
      </c>
      <c r="G125449">
        <v>0</v>
      </c>
      <c r="H125449">
        <v>0</v>
      </c>
    </row>
    <row r="125450" spans="1:8" x14ac:dyDescent="0.25">
      <c r="A125450" t="s">
        <v>125456</v>
      </c>
      <c r="B125450">
        <v>0</v>
      </c>
      <c r="C125450">
        <v>0</v>
      </c>
      <c r="D125450">
        <v>0</v>
      </c>
      <c r="E125450">
        <v>0</v>
      </c>
      <c r="F125450">
        <v>1</v>
      </c>
      <c r="G125450">
        <v>0</v>
      </c>
      <c r="H125450">
        <v>0</v>
      </c>
    </row>
    <row r="125451" spans="1:8" x14ac:dyDescent="0.25">
      <c r="A125451" t="s">
        <v>125457</v>
      </c>
      <c r="B125451">
        <v>0</v>
      </c>
      <c r="C125451">
        <v>0</v>
      </c>
      <c r="D125451">
        <v>0</v>
      </c>
      <c r="E125451">
        <v>1</v>
      </c>
      <c r="F125451">
        <v>0</v>
      </c>
      <c r="G125451">
        <v>0</v>
      </c>
      <c r="H125451">
        <v>0</v>
      </c>
    </row>
    <row r="125452" spans="1:8" x14ac:dyDescent="0.25">
      <c r="A125452" t="s">
        <v>125458</v>
      </c>
      <c r="B125452">
        <v>0</v>
      </c>
      <c r="C125452">
        <v>0</v>
      </c>
      <c r="D125452">
        <v>0</v>
      </c>
      <c r="E125452">
        <v>0</v>
      </c>
      <c r="F125452">
        <v>1</v>
      </c>
      <c r="G125452">
        <v>0</v>
      </c>
      <c r="H125452">
        <v>0</v>
      </c>
    </row>
    <row r="125453" spans="1:8" x14ac:dyDescent="0.25">
      <c r="A125453" t="s">
        <v>125459</v>
      </c>
      <c r="B125453">
        <v>0</v>
      </c>
      <c r="C125453">
        <v>0</v>
      </c>
      <c r="D125453">
        <v>0</v>
      </c>
      <c r="E125453">
        <v>0</v>
      </c>
      <c r="F125453">
        <v>1</v>
      </c>
      <c r="G125453">
        <v>0</v>
      </c>
      <c r="H125453">
        <v>0</v>
      </c>
    </row>
    <row r="125454" spans="1:8" x14ac:dyDescent="0.25">
      <c r="A125454" t="s">
        <v>125460</v>
      </c>
      <c r="B125454">
        <v>0</v>
      </c>
      <c r="C125454">
        <v>0</v>
      </c>
      <c r="D125454">
        <v>0</v>
      </c>
      <c r="E125454">
        <v>1</v>
      </c>
      <c r="F125454">
        <v>0</v>
      </c>
      <c r="G125454">
        <v>0</v>
      </c>
      <c r="H125454">
        <v>0</v>
      </c>
    </row>
    <row r="125455" spans="1:8" x14ac:dyDescent="0.25">
      <c r="A125455" t="s">
        <v>125461</v>
      </c>
      <c r="B125455">
        <v>0</v>
      </c>
      <c r="C125455">
        <v>0</v>
      </c>
      <c r="D125455">
        <v>0</v>
      </c>
      <c r="E125455">
        <v>1</v>
      </c>
      <c r="F125455">
        <v>0</v>
      </c>
      <c r="G125455">
        <v>0</v>
      </c>
      <c r="H125455">
        <v>0</v>
      </c>
    </row>
    <row r="125456" spans="1:8" x14ac:dyDescent="0.25">
      <c r="A125456" t="s">
        <v>125462</v>
      </c>
      <c r="B125456">
        <v>0</v>
      </c>
      <c r="C125456">
        <v>0</v>
      </c>
      <c r="D125456">
        <v>0</v>
      </c>
      <c r="E125456">
        <v>0</v>
      </c>
      <c r="F125456">
        <v>1</v>
      </c>
      <c r="G125456">
        <v>0</v>
      </c>
      <c r="H125456">
        <v>0</v>
      </c>
    </row>
    <row r="125457" spans="1:8" x14ac:dyDescent="0.25">
      <c r="A125457" t="s">
        <v>125463</v>
      </c>
      <c r="B125457">
        <v>0</v>
      </c>
      <c r="C125457">
        <v>0</v>
      </c>
      <c r="D125457">
        <v>0</v>
      </c>
      <c r="E125457">
        <v>1</v>
      </c>
      <c r="F125457">
        <v>0</v>
      </c>
      <c r="G125457">
        <v>0</v>
      </c>
      <c r="H125457">
        <v>0</v>
      </c>
    </row>
    <row r="125458" spans="1:8" x14ac:dyDescent="0.25">
      <c r="A125458" t="s">
        <v>125464</v>
      </c>
      <c r="B125458">
        <v>1</v>
      </c>
      <c r="C125458">
        <v>0</v>
      </c>
      <c r="D125458">
        <v>0</v>
      </c>
      <c r="E125458">
        <v>0</v>
      </c>
      <c r="F125458">
        <v>0</v>
      </c>
      <c r="G125458">
        <v>0</v>
      </c>
      <c r="H125458">
        <v>0</v>
      </c>
    </row>
    <row r="125459" spans="1:8" x14ac:dyDescent="0.25">
      <c r="A125459" t="s">
        <v>125465</v>
      </c>
      <c r="B125459">
        <v>0</v>
      </c>
      <c r="C125459">
        <v>0</v>
      </c>
      <c r="D125459">
        <v>0</v>
      </c>
      <c r="E125459">
        <v>0</v>
      </c>
      <c r="F125459">
        <v>1</v>
      </c>
      <c r="G125459">
        <v>0</v>
      </c>
      <c r="H125459">
        <v>0</v>
      </c>
    </row>
    <row r="125460" spans="1:8" x14ac:dyDescent="0.25">
      <c r="A125460" t="s">
        <v>125466</v>
      </c>
      <c r="B125460">
        <v>0</v>
      </c>
      <c r="C125460">
        <v>0</v>
      </c>
      <c r="D125460">
        <v>0</v>
      </c>
      <c r="E125460">
        <v>0</v>
      </c>
      <c r="F125460">
        <v>1</v>
      </c>
      <c r="G125460">
        <v>0</v>
      </c>
      <c r="H125460">
        <v>0</v>
      </c>
    </row>
    <row r="125461" spans="1:8" x14ac:dyDescent="0.25">
      <c r="A125461" t="s">
        <v>125467</v>
      </c>
      <c r="B125461">
        <v>0</v>
      </c>
      <c r="C125461">
        <v>0</v>
      </c>
      <c r="D125461">
        <v>0</v>
      </c>
      <c r="E125461">
        <v>0</v>
      </c>
      <c r="F125461">
        <v>1</v>
      </c>
      <c r="G125461">
        <v>0</v>
      </c>
      <c r="H125461">
        <v>0</v>
      </c>
    </row>
    <row r="125462" spans="1:8" x14ac:dyDescent="0.25">
      <c r="A125462" t="s">
        <v>125468</v>
      </c>
      <c r="B125462">
        <v>0</v>
      </c>
      <c r="C125462">
        <v>0</v>
      </c>
      <c r="D125462">
        <v>0</v>
      </c>
      <c r="E125462">
        <v>1</v>
      </c>
      <c r="F125462">
        <v>0</v>
      </c>
      <c r="G125462">
        <v>0</v>
      </c>
      <c r="H125462">
        <v>0</v>
      </c>
    </row>
    <row r="125463" spans="1:8" x14ac:dyDescent="0.25">
      <c r="A125463" t="s">
        <v>125469</v>
      </c>
      <c r="B125463">
        <v>0</v>
      </c>
      <c r="C125463">
        <v>0</v>
      </c>
      <c r="D125463">
        <v>0</v>
      </c>
      <c r="E125463">
        <v>0</v>
      </c>
      <c r="F125463">
        <v>1</v>
      </c>
      <c r="G125463">
        <v>0</v>
      </c>
      <c r="H125463">
        <v>0</v>
      </c>
    </row>
    <row r="125464" spans="1:8" x14ac:dyDescent="0.25">
      <c r="A125464" t="s">
        <v>125470</v>
      </c>
      <c r="B125464">
        <v>0</v>
      </c>
      <c r="C125464">
        <v>1</v>
      </c>
      <c r="D125464">
        <v>0</v>
      </c>
      <c r="E125464">
        <v>0</v>
      </c>
      <c r="F125464">
        <v>0</v>
      </c>
      <c r="G125464">
        <v>0</v>
      </c>
      <c r="H125464">
        <v>0</v>
      </c>
    </row>
    <row r="125465" spans="1:8" x14ac:dyDescent="0.25">
      <c r="A125465" t="s">
        <v>125471</v>
      </c>
      <c r="B125465">
        <v>0</v>
      </c>
      <c r="C125465">
        <v>0</v>
      </c>
      <c r="D125465">
        <v>1</v>
      </c>
      <c r="E125465">
        <v>0</v>
      </c>
      <c r="F125465">
        <v>0</v>
      </c>
      <c r="G125465">
        <v>0</v>
      </c>
      <c r="H125465">
        <v>0</v>
      </c>
    </row>
    <row r="125466" spans="1:8" x14ac:dyDescent="0.25">
      <c r="A125466" t="s">
        <v>125472</v>
      </c>
      <c r="B125466">
        <v>1</v>
      </c>
      <c r="C125466">
        <v>0</v>
      </c>
      <c r="D125466">
        <v>0</v>
      </c>
      <c r="E125466">
        <v>0</v>
      </c>
      <c r="F125466">
        <v>0</v>
      </c>
      <c r="G125466">
        <v>0</v>
      </c>
      <c r="H125466">
        <v>0</v>
      </c>
    </row>
    <row r="125467" spans="1:8" x14ac:dyDescent="0.25">
      <c r="A125467" t="s">
        <v>125473</v>
      </c>
      <c r="B125467">
        <v>1</v>
      </c>
      <c r="C125467">
        <v>0</v>
      </c>
      <c r="D125467">
        <v>0</v>
      </c>
      <c r="E125467">
        <v>0</v>
      </c>
      <c r="F125467">
        <v>0</v>
      </c>
      <c r="G125467">
        <v>0</v>
      </c>
      <c r="H125467">
        <v>0</v>
      </c>
    </row>
    <row r="125468" spans="1:8" x14ac:dyDescent="0.25">
      <c r="A125468" t="s">
        <v>125474</v>
      </c>
      <c r="B125468">
        <v>0</v>
      </c>
      <c r="C125468">
        <v>0</v>
      </c>
      <c r="D125468">
        <v>0</v>
      </c>
      <c r="E125468">
        <v>1</v>
      </c>
      <c r="F125468">
        <v>0</v>
      </c>
      <c r="G125468">
        <v>0</v>
      </c>
      <c r="H125468">
        <v>0</v>
      </c>
    </row>
    <row r="125469" spans="1:8" x14ac:dyDescent="0.25">
      <c r="A125469" t="s">
        <v>125475</v>
      </c>
      <c r="B125469">
        <v>0</v>
      </c>
      <c r="C125469">
        <v>0</v>
      </c>
      <c r="D125469">
        <v>0</v>
      </c>
      <c r="E125469">
        <v>0</v>
      </c>
      <c r="F125469">
        <v>0</v>
      </c>
      <c r="G125469">
        <v>1</v>
      </c>
      <c r="H125469">
        <v>0</v>
      </c>
    </row>
    <row r="125470" spans="1:8" x14ac:dyDescent="0.25">
      <c r="A125470" t="s">
        <v>125476</v>
      </c>
      <c r="B125470">
        <v>0</v>
      </c>
      <c r="C125470">
        <v>0</v>
      </c>
      <c r="D125470">
        <v>0</v>
      </c>
      <c r="E125470">
        <v>0</v>
      </c>
      <c r="F125470">
        <v>1</v>
      </c>
      <c r="G125470">
        <v>0</v>
      </c>
      <c r="H125470">
        <v>0</v>
      </c>
    </row>
    <row r="125471" spans="1:8" x14ac:dyDescent="0.25">
      <c r="A125471" t="s">
        <v>125477</v>
      </c>
      <c r="B125471">
        <v>0</v>
      </c>
      <c r="C125471">
        <v>0</v>
      </c>
      <c r="D125471">
        <v>1</v>
      </c>
      <c r="E125471">
        <v>0</v>
      </c>
      <c r="F125471">
        <v>0</v>
      </c>
      <c r="G125471">
        <v>0</v>
      </c>
      <c r="H125471">
        <v>0</v>
      </c>
    </row>
    <row r="125472" spans="1:8" x14ac:dyDescent="0.25">
      <c r="A125472" t="s">
        <v>125478</v>
      </c>
      <c r="B125472">
        <v>0</v>
      </c>
      <c r="C125472">
        <v>0</v>
      </c>
      <c r="D125472">
        <v>0</v>
      </c>
      <c r="E125472">
        <v>1</v>
      </c>
      <c r="F125472">
        <v>0</v>
      </c>
      <c r="G125472">
        <v>0</v>
      </c>
      <c r="H125472">
        <v>0</v>
      </c>
    </row>
    <row r="125473" spans="1:8" x14ac:dyDescent="0.25">
      <c r="A125473" t="s">
        <v>125479</v>
      </c>
      <c r="B125473">
        <v>0</v>
      </c>
      <c r="C125473">
        <v>0</v>
      </c>
      <c r="D125473">
        <v>0</v>
      </c>
      <c r="E125473">
        <v>0</v>
      </c>
      <c r="F125473">
        <v>0</v>
      </c>
      <c r="G125473">
        <v>0</v>
      </c>
      <c r="H125473">
        <v>1</v>
      </c>
    </row>
    <row r="125474" spans="1:8" x14ac:dyDescent="0.25">
      <c r="A125474" t="s">
        <v>125480</v>
      </c>
      <c r="B125474">
        <v>0</v>
      </c>
      <c r="C125474">
        <v>0</v>
      </c>
      <c r="D125474">
        <v>0</v>
      </c>
      <c r="E125474">
        <v>0</v>
      </c>
      <c r="F125474">
        <v>0</v>
      </c>
      <c r="G125474">
        <v>1</v>
      </c>
      <c r="H125474">
        <v>0</v>
      </c>
    </row>
    <row r="125475" spans="1:8" x14ac:dyDescent="0.25">
      <c r="A125475" t="s">
        <v>125481</v>
      </c>
      <c r="B125475">
        <v>0</v>
      </c>
      <c r="C125475">
        <v>0</v>
      </c>
      <c r="D125475">
        <v>0</v>
      </c>
      <c r="E125475">
        <v>0</v>
      </c>
      <c r="F125475">
        <v>1</v>
      </c>
      <c r="G125475">
        <v>0</v>
      </c>
      <c r="H125475">
        <v>0</v>
      </c>
    </row>
    <row r="125476" spans="1:8" x14ac:dyDescent="0.25">
      <c r="A125476" t="s">
        <v>125482</v>
      </c>
      <c r="B125476">
        <v>0</v>
      </c>
      <c r="C125476">
        <v>0</v>
      </c>
      <c r="D125476">
        <v>0</v>
      </c>
      <c r="E125476">
        <v>1</v>
      </c>
      <c r="F125476">
        <v>0</v>
      </c>
      <c r="G125476">
        <v>0</v>
      </c>
      <c r="H125476">
        <v>0</v>
      </c>
    </row>
    <row r="125477" spans="1:8" x14ac:dyDescent="0.25">
      <c r="A125477" t="s">
        <v>125483</v>
      </c>
      <c r="B125477">
        <v>0</v>
      </c>
      <c r="C125477">
        <v>0</v>
      </c>
      <c r="D125477">
        <v>0</v>
      </c>
      <c r="E125477">
        <v>0</v>
      </c>
      <c r="F125477">
        <v>0</v>
      </c>
      <c r="G125477">
        <v>1</v>
      </c>
      <c r="H125477">
        <v>0</v>
      </c>
    </row>
    <row r="125478" spans="1:8" x14ac:dyDescent="0.25">
      <c r="A125478" t="s">
        <v>125484</v>
      </c>
      <c r="B125478">
        <v>0</v>
      </c>
      <c r="C125478">
        <v>0</v>
      </c>
      <c r="D125478">
        <v>0</v>
      </c>
      <c r="E125478">
        <v>0</v>
      </c>
      <c r="F125478">
        <v>1</v>
      </c>
      <c r="G125478">
        <v>0</v>
      </c>
      <c r="H125478">
        <v>0</v>
      </c>
    </row>
    <row r="125479" spans="1:8" x14ac:dyDescent="0.25">
      <c r="A125479" t="s">
        <v>125485</v>
      </c>
      <c r="B125479">
        <v>0</v>
      </c>
      <c r="C125479">
        <v>0</v>
      </c>
      <c r="D125479">
        <v>0</v>
      </c>
      <c r="E125479">
        <v>1</v>
      </c>
      <c r="F125479">
        <v>0</v>
      </c>
      <c r="G125479">
        <v>0</v>
      </c>
      <c r="H125479">
        <v>0</v>
      </c>
    </row>
    <row r="125480" spans="1:8" x14ac:dyDescent="0.25">
      <c r="A125480" t="s">
        <v>125486</v>
      </c>
      <c r="B125480">
        <v>0</v>
      </c>
      <c r="C125480">
        <v>0</v>
      </c>
      <c r="D125480">
        <v>0</v>
      </c>
      <c r="E125480">
        <v>0</v>
      </c>
      <c r="F125480">
        <v>1</v>
      </c>
      <c r="G125480">
        <v>0</v>
      </c>
      <c r="H125480">
        <v>0</v>
      </c>
    </row>
    <row r="125481" spans="1:8" x14ac:dyDescent="0.25">
      <c r="A125481" t="s">
        <v>125487</v>
      </c>
      <c r="B125481">
        <v>0</v>
      </c>
      <c r="C125481">
        <v>0</v>
      </c>
      <c r="D125481">
        <v>1</v>
      </c>
      <c r="E125481">
        <v>0</v>
      </c>
      <c r="F125481">
        <v>0</v>
      </c>
      <c r="G125481">
        <v>0</v>
      </c>
      <c r="H125481">
        <v>0</v>
      </c>
    </row>
    <row r="125482" spans="1:8" x14ac:dyDescent="0.25">
      <c r="A125482" t="s">
        <v>125488</v>
      </c>
      <c r="B125482">
        <v>0</v>
      </c>
      <c r="C125482">
        <v>0</v>
      </c>
      <c r="D125482">
        <v>0</v>
      </c>
      <c r="E125482">
        <v>1</v>
      </c>
      <c r="F125482">
        <v>0</v>
      </c>
      <c r="G125482">
        <v>0</v>
      </c>
      <c r="H125482">
        <v>0</v>
      </c>
    </row>
    <row r="125483" spans="1:8" x14ac:dyDescent="0.25">
      <c r="A125483" t="s">
        <v>125489</v>
      </c>
      <c r="B125483">
        <v>0</v>
      </c>
      <c r="C125483">
        <v>0</v>
      </c>
      <c r="D125483">
        <v>0</v>
      </c>
      <c r="E125483">
        <v>1</v>
      </c>
      <c r="F125483">
        <v>0</v>
      </c>
      <c r="G125483">
        <v>0</v>
      </c>
      <c r="H125483">
        <v>0</v>
      </c>
    </row>
    <row r="125484" spans="1:8" x14ac:dyDescent="0.25">
      <c r="A125484" t="s">
        <v>125490</v>
      </c>
      <c r="B125484">
        <v>0</v>
      </c>
      <c r="C125484">
        <v>0</v>
      </c>
      <c r="D125484">
        <v>0</v>
      </c>
      <c r="E125484">
        <v>0</v>
      </c>
      <c r="F125484">
        <v>0</v>
      </c>
      <c r="G125484">
        <v>1</v>
      </c>
      <c r="H125484">
        <v>0</v>
      </c>
    </row>
    <row r="125485" spans="1:8" x14ac:dyDescent="0.25">
      <c r="A125485" t="s">
        <v>125491</v>
      </c>
      <c r="B125485">
        <v>0</v>
      </c>
      <c r="C125485">
        <v>0</v>
      </c>
      <c r="D125485">
        <v>1</v>
      </c>
      <c r="E125485">
        <v>0</v>
      </c>
      <c r="F125485">
        <v>0</v>
      </c>
      <c r="G125485">
        <v>0</v>
      </c>
      <c r="H125485">
        <v>0</v>
      </c>
    </row>
    <row r="125486" spans="1:8" x14ac:dyDescent="0.25">
      <c r="A125486" t="s">
        <v>125492</v>
      </c>
      <c r="B125486">
        <v>0</v>
      </c>
      <c r="C125486">
        <v>1</v>
      </c>
      <c r="D125486">
        <v>0</v>
      </c>
      <c r="E125486">
        <v>0</v>
      </c>
      <c r="F125486">
        <v>0</v>
      </c>
      <c r="G125486">
        <v>0</v>
      </c>
      <c r="H125486">
        <v>0</v>
      </c>
    </row>
    <row r="125487" spans="1:8" x14ac:dyDescent="0.25">
      <c r="A125487" t="s">
        <v>125493</v>
      </c>
      <c r="B125487">
        <v>1</v>
      </c>
      <c r="C125487">
        <v>0</v>
      </c>
      <c r="D125487">
        <v>0</v>
      </c>
      <c r="E125487">
        <v>0</v>
      </c>
      <c r="F125487">
        <v>0</v>
      </c>
      <c r="G125487">
        <v>0</v>
      </c>
      <c r="H125487">
        <v>0</v>
      </c>
    </row>
    <row r="125488" spans="1:8" x14ac:dyDescent="0.25">
      <c r="A125488" t="s">
        <v>125494</v>
      </c>
      <c r="B125488">
        <v>0</v>
      </c>
      <c r="C125488">
        <v>0</v>
      </c>
      <c r="D125488">
        <v>0</v>
      </c>
      <c r="E125488">
        <v>1</v>
      </c>
      <c r="F125488">
        <v>0</v>
      </c>
      <c r="G125488">
        <v>0</v>
      </c>
      <c r="H125488">
        <v>0</v>
      </c>
    </row>
    <row r="125489" spans="1:8" x14ac:dyDescent="0.25">
      <c r="A125489" t="s">
        <v>125495</v>
      </c>
      <c r="B125489">
        <v>0</v>
      </c>
      <c r="C125489">
        <v>0</v>
      </c>
      <c r="D125489">
        <v>0</v>
      </c>
      <c r="E125489">
        <v>1</v>
      </c>
      <c r="F125489">
        <v>0</v>
      </c>
      <c r="G125489">
        <v>0</v>
      </c>
      <c r="H125489">
        <v>0</v>
      </c>
    </row>
    <row r="125490" spans="1:8" x14ac:dyDescent="0.25">
      <c r="A125490" t="s">
        <v>125496</v>
      </c>
      <c r="B125490">
        <v>1</v>
      </c>
      <c r="C125490">
        <v>0</v>
      </c>
      <c r="D125490">
        <v>0</v>
      </c>
      <c r="E125490">
        <v>0</v>
      </c>
      <c r="F125490">
        <v>0</v>
      </c>
      <c r="G125490">
        <v>0</v>
      </c>
      <c r="H125490">
        <v>0</v>
      </c>
    </row>
    <row r="125491" spans="1:8" x14ac:dyDescent="0.25">
      <c r="A125491" t="s">
        <v>125497</v>
      </c>
      <c r="B125491">
        <v>1</v>
      </c>
      <c r="C125491">
        <v>0</v>
      </c>
      <c r="D125491">
        <v>0</v>
      </c>
      <c r="E125491">
        <v>0</v>
      </c>
      <c r="F125491">
        <v>0</v>
      </c>
      <c r="G125491">
        <v>0</v>
      </c>
      <c r="H125491">
        <v>0</v>
      </c>
    </row>
    <row r="125492" spans="1:8" x14ac:dyDescent="0.25">
      <c r="A125492" t="s">
        <v>125498</v>
      </c>
      <c r="B125492">
        <v>0</v>
      </c>
      <c r="C125492">
        <v>0</v>
      </c>
      <c r="D125492">
        <v>0</v>
      </c>
      <c r="E125492">
        <v>1</v>
      </c>
      <c r="F125492">
        <v>0</v>
      </c>
      <c r="G125492">
        <v>0</v>
      </c>
      <c r="H125492">
        <v>0</v>
      </c>
    </row>
    <row r="125493" spans="1:8" x14ac:dyDescent="0.25">
      <c r="A125493" t="s">
        <v>125499</v>
      </c>
      <c r="B125493">
        <v>0</v>
      </c>
      <c r="C125493">
        <v>0</v>
      </c>
      <c r="D125493">
        <v>1</v>
      </c>
      <c r="E125493">
        <v>0</v>
      </c>
      <c r="F125493">
        <v>0</v>
      </c>
      <c r="G125493">
        <v>0</v>
      </c>
      <c r="H125493">
        <v>0</v>
      </c>
    </row>
    <row r="125494" spans="1:8" x14ac:dyDescent="0.25">
      <c r="A125494" t="s">
        <v>125500</v>
      </c>
      <c r="B125494">
        <v>0</v>
      </c>
      <c r="C125494">
        <v>0</v>
      </c>
      <c r="D125494">
        <v>0</v>
      </c>
      <c r="E125494">
        <v>1</v>
      </c>
      <c r="F125494">
        <v>0</v>
      </c>
      <c r="G125494">
        <v>0</v>
      </c>
      <c r="H125494">
        <v>0</v>
      </c>
    </row>
    <row r="125495" spans="1:8" x14ac:dyDescent="0.25">
      <c r="A125495" t="s">
        <v>125501</v>
      </c>
      <c r="B125495">
        <v>0</v>
      </c>
      <c r="C125495">
        <v>0</v>
      </c>
      <c r="D125495">
        <v>0</v>
      </c>
      <c r="E125495">
        <v>1</v>
      </c>
      <c r="F125495">
        <v>0</v>
      </c>
      <c r="G125495">
        <v>0</v>
      </c>
      <c r="H125495">
        <v>0</v>
      </c>
    </row>
    <row r="125496" spans="1:8" x14ac:dyDescent="0.25">
      <c r="A125496" t="s">
        <v>125502</v>
      </c>
      <c r="B125496">
        <v>0</v>
      </c>
      <c r="C125496">
        <v>0</v>
      </c>
      <c r="D125496">
        <v>0</v>
      </c>
      <c r="E125496">
        <v>1</v>
      </c>
      <c r="F125496">
        <v>0</v>
      </c>
      <c r="G125496">
        <v>0</v>
      </c>
      <c r="H125496">
        <v>0</v>
      </c>
    </row>
    <row r="125497" spans="1:8" x14ac:dyDescent="0.25">
      <c r="A125497" t="s">
        <v>125503</v>
      </c>
      <c r="B125497">
        <v>0</v>
      </c>
      <c r="C125497">
        <v>0</v>
      </c>
      <c r="D125497">
        <v>1</v>
      </c>
      <c r="E125497">
        <v>0</v>
      </c>
      <c r="F125497">
        <v>0</v>
      </c>
      <c r="G125497">
        <v>0</v>
      </c>
      <c r="H125497">
        <v>0</v>
      </c>
    </row>
    <row r="125498" spans="1:8" x14ac:dyDescent="0.25">
      <c r="A125498" t="s">
        <v>125504</v>
      </c>
      <c r="B125498">
        <v>0</v>
      </c>
      <c r="C125498">
        <v>0</v>
      </c>
      <c r="D125498">
        <v>1</v>
      </c>
      <c r="E125498">
        <v>0</v>
      </c>
      <c r="F125498">
        <v>0</v>
      </c>
      <c r="G125498">
        <v>0</v>
      </c>
      <c r="H125498">
        <v>0</v>
      </c>
    </row>
    <row r="125499" spans="1:8" x14ac:dyDescent="0.25">
      <c r="A125499" t="s">
        <v>125505</v>
      </c>
      <c r="B125499">
        <v>0</v>
      </c>
      <c r="C125499">
        <v>0</v>
      </c>
      <c r="D125499">
        <v>0</v>
      </c>
      <c r="E125499">
        <v>0</v>
      </c>
      <c r="F125499">
        <v>1</v>
      </c>
      <c r="G125499">
        <v>0</v>
      </c>
      <c r="H125499">
        <v>0</v>
      </c>
    </row>
    <row r="125500" spans="1:8" x14ac:dyDescent="0.25">
      <c r="A125500" t="s">
        <v>125506</v>
      </c>
      <c r="B125500">
        <v>0</v>
      </c>
      <c r="C125500">
        <v>0</v>
      </c>
      <c r="D125500">
        <v>0</v>
      </c>
      <c r="E125500">
        <v>1</v>
      </c>
      <c r="F125500">
        <v>0</v>
      </c>
      <c r="G125500">
        <v>0</v>
      </c>
      <c r="H125500">
        <v>0</v>
      </c>
    </row>
    <row r="125501" spans="1:8" x14ac:dyDescent="0.25">
      <c r="A125501" t="s">
        <v>125507</v>
      </c>
      <c r="B125501">
        <v>0</v>
      </c>
      <c r="C125501">
        <v>0</v>
      </c>
      <c r="D125501">
        <v>1</v>
      </c>
      <c r="E125501">
        <v>0</v>
      </c>
      <c r="F125501">
        <v>0</v>
      </c>
      <c r="G125501">
        <v>0</v>
      </c>
      <c r="H125501">
        <v>0</v>
      </c>
    </row>
    <row r="125502" spans="1:8" x14ac:dyDescent="0.25">
      <c r="A125502" t="s">
        <v>125508</v>
      </c>
      <c r="B125502">
        <v>0</v>
      </c>
      <c r="C125502">
        <v>0</v>
      </c>
      <c r="D125502">
        <v>1</v>
      </c>
      <c r="E125502">
        <v>0</v>
      </c>
      <c r="F125502">
        <v>0</v>
      </c>
      <c r="G125502">
        <v>0</v>
      </c>
      <c r="H125502">
        <v>0</v>
      </c>
    </row>
    <row r="125503" spans="1:8" x14ac:dyDescent="0.25">
      <c r="A125503" t="s">
        <v>125509</v>
      </c>
      <c r="B125503">
        <v>1</v>
      </c>
      <c r="C125503">
        <v>0</v>
      </c>
      <c r="D125503">
        <v>0</v>
      </c>
      <c r="E125503">
        <v>0</v>
      </c>
      <c r="F125503">
        <v>0</v>
      </c>
      <c r="G125503">
        <v>0</v>
      </c>
      <c r="H125503">
        <v>0</v>
      </c>
    </row>
    <row r="125504" spans="1:8" x14ac:dyDescent="0.25">
      <c r="A125504" t="s">
        <v>125510</v>
      </c>
      <c r="B125504">
        <v>0</v>
      </c>
      <c r="C125504">
        <v>0</v>
      </c>
      <c r="D125504">
        <v>0</v>
      </c>
      <c r="E125504">
        <v>0</v>
      </c>
      <c r="F125504">
        <v>0</v>
      </c>
      <c r="G125504">
        <v>0</v>
      </c>
      <c r="H125504">
        <v>1</v>
      </c>
    </row>
    <row r="125505" spans="1:8" x14ac:dyDescent="0.25">
      <c r="A125505" t="s">
        <v>125511</v>
      </c>
      <c r="B125505">
        <v>0</v>
      </c>
      <c r="C125505">
        <v>0</v>
      </c>
      <c r="D125505">
        <v>0</v>
      </c>
      <c r="E125505">
        <v>0</v>
      </c>
      <c r="F125505">
        <v>1</v>
      </c>
      <c r="G125505">
        <v>0</v>
      </c>
      <c r="H125505">
        <v>0</v>
      </c>
    </row>
    <row r="125506" spans="1:8" x14ac:dyDescent="0.25">
      <c r="A125506" t="s">
        <v>125512</v>
      </c>
      <c r="B125506">
        <v>0</v>
      </c>
      <c r="C125506">
        <v>0</v>
      </c>
      <c r="D125506">
        <v>0</v>
      </c>
      <c r="E125506">
        <v>1</v>
      </c>
      <c r="F125506">
        <v>0</v>
      </c>
      <c r="G125506">
        <v>0</v>
      </c>
      <c r="H125506">
        <v>0</v>
      </c>
    </row>
    <row r="125507" spans="1:8" x14ac:dyDescent="0.25">
      <c r="A125507" t="s">
        <v>125513</v>
      </c>
      <c r="B125507">
        <v>1</v>
      </c>
      <c r="C125507">
        <v>0</v>
      </c>
      <c r="D125507">
        <v>0</v>
      </c>
      <c r="E125507">
        <v>0</v>
      </c>
      <c r="F125507">
        <v>0</v>
      </c>
      <c r="G125507">
        <v>0</v>
      </c>
      <c r="H125507">
        <v>0</v>
      </c>
    </row>
    <row r="125508" spans="1:8" x14ac:dyDescent="0.25">
      <c r="A125508" t="s">
        <v>125514</v>
      </c>
      <c r="B125508">
        <v>0</v>
      </c>
      <c r="C125508">
        <v>0</v>
      </c>
      <c r="D125508">
        <v>0</v>
      </c>
      <c r="E125508">
        <v>1</v>
      </c>
      <c r="F125508">
        <v>0</v>
      </c>
      <c r="G125508">
        <v>0</v>
      </c>
      <c r="H125508">
        <v>0</v>
      </c>
    </row>
    <row r="125509" spans="1:8" x14ac:dyDescent="0.25">
      <c r="A125509" t="s">
        <v>125515</v>
      </c>
      <c r="B125509">
        <v>0</v>
      </c>
      <c r="C125509">
        <v>1</v>
      </c>
      <c r="D125509">
        <v>0</v>
      </c>
      <c r="E125509">
        <v>0</v>
      </c>
      <c r="F125509">
        <v>0</v>
      </c>
      <c r="G125509">
        <v>0</v>
      </c>
      <c r="H125509">
        <v>0</v>
      </c>
    </row>
    <row r="125510" spans="1:8" x14ac:dyDescent="0.25">
      <c r="A125510" t="s">
        <v>125516</v>
      </c>
      <c r="B125510">
        <v>0</v>
      </c>
      <c r="C125510">
        <v>0</v>
      </c>
      <c r="D125510">
        <v>0</v>
      </c>
      <c r="E125510">
        <v>0</v>
      </c>
      <c r="F125510">
        <v>0</v>
      </c>
      <c r="G125510">
        <v>1</v>
      </c>
      <c r="H125510">
        <v>0</v>
      </c>
    </row>
    <row r="125511" spans="1:8" x14ac:dyDescent="0.25">
      <c r="A125511" t="s">
        <v>125517</v>
      </c>
      <c r="B125511">
        <v>0</v>
      </c>
      <c r="C125511">
        <v>0</v>
      </c>
      <c r="D125511">
        <v>0</v>
      </c>
      <c r="E125511">
        <v>0</v>
      </c>
      <c r="F125511">
        <v>1</v>
      </c>
      <c r="G125511">
        <v>0</v>
      </c>
      <c r="H125511">
        <v>0</v>
      </c>
    </row>
    <row r="125512" spans="1:8" x14ac:dyDescent="0.25">
      <c r="A125512" t="s">
        <v>125518</v>
      </c>
      <c r="B125512">
        <v>1</v>
      </c>
      <c r="C125512">
        <v>0</v>
      </c>
      <c r="D125512">
        <v>0</v>
      </c>
      <c r="E125512">
        <v>0</v>
      </c>
      <c r="F125512">
        <v>0</v>
      </c>
      <c r="G125512">
        <v>0</v>
      </c>
      <c r="H125512">
        <v>0</v>
      </c>
    </row>
    <row r="125513" spans="1:8" x14ac:dyDescent="0.25">
      <c r="A125513" t="s">
        <v>125519</v>
      </c>
      <c r="B125513">
        <v>0</v>
      </c>
      <c r="C125513">
        <v>0</v>
      </c>
      <c r="D125513">
        <v>0</v>
      </c>
      <c r="E125513">
        <v>1</v>
      </c>
      <c r="F125513">
        <v>0</v>
      </c>
      <c r="G125513">
        <v>0</v>
      </c>
      <c r="H125513">
        <v>0</v>
      </c>
    </row>
    <row r="125514" spans="1:8" x14ac:dyDescent="0.25">
      <c r="A125514" t="s">
        <v>125520</v>
      </c>
      <c r="B125514">
        <v>0</v>
      </c>
      <c r="C125514">
        <v>0</v>
      </c>
      <c r="D125514">
        <v>0</v>
      </c>
      <c r="E125514">
        <v>1</v>
      </c>
      <c r="F125514">
        <v>0</v>
      </c>
      <c r="G125514">
        <v>0</v>
      </c>
      <c r="H125514">
        <v>0</v>
      </c>
    </row>
    <row r="125515" spans="1:8" x14ac:dyDescent="0.25">
      <c r="A125515" t="s">
        <v>125521</v>
      </c>
      <c r="B125515">
        <v>0</v>
      </c>
      <c r="C125515">
        <v>0</v>
      </c>
      <c r="D125515">
        <v>0</v>
      </c>
      <c r="E125515">
        <v>0</v>
      </c>
      <c r="F125515">
        <v>0</v>
      </c>
      <c r="G125515">
        <v>1</v>
      </c>
      <c r="H125515">
        <v>0</v>
      </c>
    </row>
    <row r="125516" spans="1:8" x14ac:dyDescent="0.25">
      <c r="A125516" t="s">
        <v>125522</v>
      </c>
      <c r="B125516">
        <v>0</v>
      </c>
      <c r="C125516">
        <v>0</v>
      </c>
      <c r="D125516">
        <v>0</v>
      </c>
      <c r="E125516">
        <v>1</v>
      </c>
      <c r="F125516">
        <v>0</v>
      </c>
      <c r="G125516">
        <v>0</v>
      </c>
      <c r="H125516">
        <v>0</v>
      </c>
    </row>
    <row r="125517" spans="1:8" x14ac:dyDescent="0.25">
      <c r="A125517" t="s">
        <v>125523</v>
      </c>
      <c r="B125517">
        <v>0</v>
      </c>
      <c r="C125517">
        <v>0</v>
      </c>
      <c r="D125517">
        <v>0</v>
      </c>
      <c r="E125517">
        <v>1</v>
      </c>
      <c r="F125517">
        <v>0</v>
      </c>
      <c r="G125517">
        <v>0</v>
      </c>
      <c r="H125517">
        <v>0</v>
      </c>
    </row>
    <row r="125518" spans="1:8" x14ac:dyDescent="0.25">
      <c r="A125518" t="s">
        <v>125524</v>
      </c>
      <c r="B125518">
        <v>0</v>
      </c>
      <c r="C125518">
        <v>0</v>
      </c>
      <c r="D125518">
        <v>1</v>
      </c>
      <c r="E125518">
        <v>0</v>
      </c>
      <c r="F125518">
        <v>0</v>
      </c>
      <c r="G125518">
        <v>0</v>
      </c>
      <c r="H125518">
        <v>0</v>
      </c>
    </row>
    <row r="125519" spans="1:8" x14ac:dyDescent="0.25">
      <c r="A125519" t="s">
        <v>125525</v>
      </c>
      <c r="B125519">
        <v>0</v>
      </c>
      <c r="C125519">
        <v>0</v>
      </c>
      <c r="D125519">
        <v>0</v>
      </c>
      <c r="E125519">
        <v>0</v>
      </c>
      <c r="F125519">
        <v>0</v>
      </c>
      <c r="G125519">
        <v>1</v>
      </c>
      <c r="H125519">
        <v>0</v>
      </c>
    </row>
    <row r="125520" spans="1:8" x14ac:dyDescent="0.25">
      <c r="A125520" t="s">
        <v>125526</v>
      </c>
      <c r="B125520">
        <v>0</v>
      </c>
      <c r="C125520">
        <v>0</v>
      </c>
      <c r="D125520">
        <v>0</v>
      </c>
      <c r="E125520">
        <v>1</v>
      </c>
      <c r="F125520">
        <v>0</v>
      </c>
      <c r="G125520">
        <v>0</v>
      </c>
      <c r="H125520">
        <v>0</v>
      </c>
    </row>
    <row r="125521" spans="1:8" x14ac:dyDescent="0.25">
      <c r="A125521" t="s">
        <v>125527</v>
      </c>
      <c r="B125521">
        <v>0</v>
      </c>
      <c r="C125521">
        <v>0</v>
      </c>
      <c r="D125521">
        <v>0</v>
      </c>
      <c r="E125521">
        <v>1</v>
      </c>
      <c r="F125521">
        <v>0</v>
      </c>
      <c r="G125521">
        <v>0</v>
      </c>
      <c r="H125521">
        <v>0</v>
      </c>
    </row>
    <row r="125522" spans="1:8" x14ac:dyDescent="0.25">
      <c r="A125522" t="s">
        <v>125528</v>
      </c>
      <c r="B125522">
        <v>0</v>
      </c>
      <c r="C125522">
        <v>0</v>
      </c>
      <c r="D125522">
        <v>0</v>
      </c>
      <c r="E125522">
        <v>1</v>
      </c>
      <c r="F125522">
        <v>0</v>
      </c>
      <c r="G125522">
        <v>0</v>
      </c>
      <c r="H125522">
        <v>0</v>
      </c>
    </row>
    <row r="125523" spans="1:8" x14ac:dyDescent="0.25">
      <c r="A125523" t="s">
        <v>125529</v>
      </c>
      <c r="B125523">
        <v>0</v>
      </c>
      <c r="C125523">
        <v>0</v>
      </c>
      <c r="D125523">
        <v>0</v>
      </c>
      <c r="E125523">
        <v>0</v>
      </c>
      <c r="F125523">
        <v>0</v>
      </c>
      <c r="G125523">
        <v>1</v>
      </c>
      <c r="H125523">
        <v>0</v>
      </c>
    </row>
    <row r="125524" spans="1:8" x14ac:dyDescent="0.25">
      <c r="A125524" t="s">
        <v>125530</v>
      </c>
      <c r="B125524">
        <v>0</v>
      </c>
      <c r="C125524">
        <v>0</v>
      </c>
      <c r="D125524">
        <v>0</v>
      </c>
      <c r="E125524">
        <v>1</v>
      </c>
      <c r="F125524">
        <v>0</v>
      </c>
      <c r="G125524">
        <v>0</v>
      </c>
      <c r="H125524">
        <v>0</v>
      </c>
    </row>
    <row r="125525" spans="1:8" x14ac:dyDescent="0.25">
      <c r="A125525" t="s">
        <v>125531</v>
      </c>
      <c r="B125525">
        <v>0</v>
      </c>
      <c r="C125525">
        <v>0</v>
      </c>
      <c r="D125525">
        <v>0</v>
      </c>
      <c r="E125525">
        <v>1</v>
      </c>
      <c r="F125525">
        <v>0</v>
      </c>
      <c r="G125525">
        <v>0</v>
      </c>
      <c r="H125525">
        <v>0</v>
      </c>
    </row>
    <row r="125526" spans="1:8" x14ac:dyDescent="0.25">
      <c r="A125526" t="s">
        <v>125532</v>
      </c>
      <c r="B125526">
        <v>0</v>
      </c>
      <c r="C125526">
        <v>0</v>
      </c>
      <c r="D125526">
        <v>0</v>
      </c>
      <c r="E125526">
        <v>1</v>
      </c>
      <c r="F125526">
        <v>0</v>
      </c>
      <c r="G125526">
        <v>0</v>
      </c>
      <c r="H125526">
        <v>0</v>
      </c>
    </row>
    <row r="125527" spans="1:8" x14ac:dyDescent="0.25">
      <c r="A125527" t="s">
        <v>125533</v>
      </c>
      <c r="B125527">
        <v>0</v>
      </c>
      <c r="C125527">
        <v>0</v>
      </c>
      <c r="D125527">
        <v>0</v>
      </c>
      <c r="E125527">
        <v>0</v>
      </c>
      <c r="F125527">
        <v>0</v>
      </c>
      <c r="G125527">
        <v>1</v>
      </c>
      <c r="H125527">
        <v>0</v>
      </c>
    </row>
    <row r="125528" spans="1:8" x14ac:dyDescent="0.25">
      <c r="A125528" t="s">
        <v>125534</v>
      </c>
      <c r="B125528">
        <v>0</v>
      </c>
      <c r="C125528">
        <v>0</v>
      </c>
      <c r="D125528">
        <v>0</v>
      </c>
      <c r="E125528">
        <v>1</v>
      </c>
      <c r="F125528">
        <v>0</v>
      </c>
      <c r="G125528">
        <v>0</v>
      </c>
      <c r="H125528">
        <v>0</v>
      </c>
    </row>
    <row r="125529" spans="1:8" x14ac:dyDescent="0.25">
      <c r="A125529" t="s">
        <v>125535</v>
      </c>
      <c r="B125529">
        <v>0</v>
      </c>
      <c r="C125529">
        <v>0</v>
      </c>
      <c r="D125529">
        <v>1</v>
      </c>
      <c r="E125529">
        <v>0</v>
      </c>
      <c r="F125529">
        <v>0</v>
      </c>
      <c r="G125529">
        <v>0</v>
      </c>
      <c r="H125529">
        <v>0</v>
      </c>
    </row>
    <row r="125530" spans="1:8" x14ac:dyDescent="0.25">
      <c r="A125530" t="s">
        <v>125536</v>
      </c>
      <c r="B125530">
        <v>0</v>
      </c>
      <c r="C125530">
        <v>1</v>
      </c>
      <c r="D125530">
        <v>0</v>
      </c>
      <c r="E125530">
        <v>0</v>
      </c>
      <c r="F125530">
        <v>0</v>
      </c>
      <c r="G125530">
        <v>0</v>
      </c>
      <c r="H125530">
        <v>0</v>
      </c>
    </row>
    <row r="125531" spans="1:8" x14ac:dyDescent="0.25">
      <c r="A125531" t="s">
        <v>125537</v>
      </c>
      <c r="B125531">
        <v>0</v>
      </c>
      <c r="C125531">
        <v>0</v>
      </c>
      <c r="D125531">
        <v>0</v>
      </c>
      <c r="E125531">
        <v>1</v>
      </c>
      <c r="F125531">
        <v>0</v>
      </c>
      <c r="G125531">
        <v>0</v>
      </c>
      <c r="H125531">
        <v>0</v>
      </c>
    </row>
    <row r="125532" spans="1:8" x14ac:dyDescent="0.25">
      <c r="A125532" t="s">
        <v>125538</v>
      </c>
      <c r="B125532">
        <v>0</v>
      </c>
      <c r="C125532">
        <v>0</v>
      </c>
      <c r="D125532">
        <v>0</v>
      </c>
      <c r="E125532">
        <v>1</v>
      </c>
      <c r="F125532">
        <v>0</v>
      </c>
      <c r="G125532">
        <v>0</v>
      </c>
      <c r="H125532">
        <v>0</v>
      </c>
    </row>
    <row r="125533" spans="1:8" x14ac:dyDescent="0.25">
      <c r="A125533" t="s">
        <v>125539</v>
      </c>
      <c r="B125533">
        <v>0</v>
      </c>
      <c r="C125533">
        <v>1</v>
      </c>
      <c r="D125533">
        <v>0</v>
      </c>
      <c r="E125533">
        <v>0</v>
      </c>
      <c r="F125533">
        <v>0</v>
      </c>
      <c r="G125533">
        <v>0</v>
      </c>
      <c r="H125533">
        <v>0</v>
      </c>
    </row>
    <row r="125534" spans="1:8" x14ac:dyDescent="0.25">
      <c r="A125534" t="s">
        <v>125540</v>
      </c>
      <c r="B125534">
        <v>0</v>
      </c>
      <c r="C125534">
        <v>0</v>
      </c>
      <c r="D125534">
        <v>0</v>
      </c>
      <c r="E125534">
        <v>0</v>
      </c>
      <c r="F125534">
        <v>1</v>
      </c>
      <c r="G125534">
        <v>0</v>
      </c>
      <c r="H125534">
        <v>0</v>
      </c>
    </row>
    <row r="125535" spans="1:8" x14ac:dyDescent="0.25">
      <c r="A125535" t="s">
        <v>125541</v>
      </c>
      <c r="B125535">
        <v>0</v>
      </c>
      <c r="C125535">
        <v>0</v>
      </c>
      <c r="D125535">
        <v>0</v>
      </c>
      <c r="E125535">
        <v>0</v>
      </c>
      <c r="F125535">
        <v>1</v>
      </c>
      <c r="G125535">
        <v>0</v>
      </c>
      <c r="H125535">
        <v>0</v>
      </c>
    </row>
    <row r="125536" spans="1:8" x14ac:dyDescent="0.25">
      <c r="A125536" t="s">
        <v>125542</v>
      </c>
      <c r="B125536">
        <v>0</v>
      </c>
      <c r="C125536">
        <v>0</v>
      </c>
      <c r="D125536">
        <v>0</v>
      </c>
      <c r="E125536">
        <v>0</v>
      </c>
      <c r="F125536">
        <v>1</v>
      </c>
      <c r="G125536">
        <v>0</v>
      </c>
      <c r="H125536">
        <v>0</v>
      </c>
    </row>
    <row r="125537" spans="1:8" x14ac:dyDescent="0.25">
      <c r="A125537" t="s">
        <v>125543</v>
      </c>
      <c r="B125537">
        <v>0</v>
      </c>
      <c r="C125537">
        <v>0</v>
      </c>
      <c r="D125537">
        <v>1</v>
      </c>
      <c r="E125537">
        <v>0</v>
      </c>
      <c r="F125537">
        <v>0</v>
      </c>
      <c r="G125537">
        <v>0</v>
      </c>
      <c r="H125537">
        <v>0</v>
      </c>
    </row>
    <row r="125538" spans="1:8" x14ac:dyDescent="0.25">
      <c r="A125538" t="s">
        <v>125544</v>
      </c>
      <c r="B125538">
        <v>0</v>
      </c>
      <c r="C125538">
        <v>0</v>
      </c>
      <c r="D125538">
        <v>0</v>
      </c>
      <c r="E125538">
        <v>0</v>
      </c>
      <c r="F125538">
        <v>0</v>
      </c>
      <c r="G125538">
        <v>1</v>
      </c>
      <c r="H125538">
        <v>0</v>
      </c>
    </row>
    <row r="125539" spans="1:8" x14ac:dyDescent="0.25">
      <c r="A125539" t="s">
        <v>125545</v>
      </c>
      <c r="B125539">
        <v>0</v>
      </c>
      <c r="C125539">
        <v>0</v>
      </c>
      <c r="D125539">
        <v>0</v>
      </c>
      <c r="E125539">
        <v>0</v>
      </c>
      <c r="F125539">
        <v>1</v>
      </c>
      <c r="G125539">
        <v>0</v>
      </c>
      <c r="H125539">
        <v>0</v>
      </c>
    </row>
    <row r="125540" spans="1:8" x14ac:dyDescent="0.25">
      <c r="A125540" t="s">
        <v>125546</v>
      </c>
      <c r="B125540">
        <v>0</v>
      </c>
      <c r="C125540">
        <v>0</v>
      </c>
      <c r="D125540">
        <v>1</v>
      </c>
      <c r="E125540">
        <v>0</v>
      </c>
      <c r="F125540">
        <v>0</v>
      </c>
      <c r="G125540">
        <v>0</v>
      </c>
      <c r="H125540">
        <v>0</v>
      </c>
    </row>
    <row r="125541" spans="1:8" x14ac:dyDescent="0.25">
      <c r="A125541" t="s">
        <v>125547</v>
      </c>
      <c r="B125541">
        <v>0</v>
      </c>
      <c r="C125541">
        <v>0</v>
      </c>
      <c r="D125541">
        <v>0</v>
      </c>
      <c r="E125541">
        <v>0</v>
      </c>
      <c r="F125541">
        <v>0</v>
      </c>
      <c r="G125541">
        <v>1</v>
      </c>
      <c r="H125541">
        <v>0</v>
      </c>
    </row>
    <row r="125542" spans="1:8" x14ac:dyDescent="0.25">
      <c r="A125542" t="s">
        <v>125548</v>
      </c>
      <c r="B125542">
        <v>0</v>
      </c>
      <c r="C125542">
        <v>0</v>
      </c>
      <c r="D125542">
        <v>1</v>
      </c>
      <c r="E125542">
        <v>0</v>
      </c>
      <c r="F125542">
        <v>0</v>
      </c>
      <c r="G125542">
        <v>0</v>
      </c>
      <c r="H125542">
        <v>0</v>
      </c>
    </row>
    <row r="125543" spans="1:8" x14ac:dyDescent="0.25">
      <c r="A125543" t="s">
        <v>125549</v>
      </c>
      <c r="B125543">
        <v>0</v>
      </c>
      <c r="C125543">
        <v>0</v>
      </c>
      <c r="D125543">
        <v>1</v>
      </c>
      <c r="E125543">
        <v>0</v>
      </c>
      <c r="F125543">
        <v>0</v>
      </c>
      <c r="G125543">
        <v>0</v>
      </c>
      <c r="H125543">
        <v>0</v>
      </c>
    </row>
    <row r="125544" spans="1:8" x14ac:dyDescent="0.25">
      <c r="A125544" t="s">
        <v>125550</v>
      </c>
      <c r="B125544">
        <v>0</v>
      </c>
      <c r="C125544">
        <v>0</v>
      </c>
      <c r="D125544">
        <v>0</v>
      </c>
      <c r="E125544">
        <v>1</v>
      </c>
      <c r="F125544">
        <v>0</v>
      </c>
      <c r="G125544">
        <v>0</v>
      </c>
      <c r="H125544">
        <v>0</v>
      </c>
    </row>
    <row r="125545" spans="1:8" x14ac:dyDescent="0.25">
      <c r="A125545" t="s">
        <v>125551</v>
      </c>
      <c r="B125545">
        <v>0</v>
      </c>
      <c r="C125545">
        <v>0</v>
      </c>
      <c r="D125545">
        <v>0</v>
      </c>
      <c r="E125545">
        <v>1</v>
      </c>
      <c r="F125545">
        <v>0</v>
      </c>
      <c r="G125545">
        <v>0</v>
      </c>
      <c r="H125545">
        <v>0</v>
      </c>
    </row>
    <row r="125546" spans="1:8" x14ac:dyDescent="0.25">
      <c r="A125546" t="s">
        <v>125552</v>
      </c>
      <c r="B125546">
        <v>0</v>
      </c>
      <c r="C125546">
        <v>0</v>
      </c>
      <c r="D125546">
        <v>0</v>
      </c>
      <c r="E125546">
        <v>0</v>
      </c>
      <c r="F125546">
        <v>0</v>
      </c>
      <c r="G125546">
        <v>1</v>
      </c>
      <c r="H125546">
        <v>0</v>
      </c>
    </row>
    <row r="125547" spans="1:8" x14ac:dyDescent="0.25">
      <c r="A125547" t="s">
        <v>125553</v>
      </c>
      <c r="B125547">
        <v>1</v>
      </c>
      <c r="C125547">
        <v>0</v>
      </c>
      <c r="D125547">
        <v>0</v>
      </c>
      <c r="E125547">
        <v>0</v>
      </c>
      <c r="F125547">
        <v>0</v>
      </c>
      <c r="G125547">
        <v>0</v>
      </c>
      <c r="H125547">
        <v>0</v>
      </c>
    </row>
    <row r="125548" spans="1:8" x14ac:dyDescent="0.25">
      <c r="A125548" t="s">
        <v>125554</v>
      </c>
      <c r="B125548">
        <v>0</v>
      </c>
      <c r="C125548">
        <v>0</v>
      </c>
      <c r="D125548">
        <v>0</v>
      </c>
      <c r="E125548">
        <v>0</v>
      </c>
      <c r="F125548">
        <v>0</v>
      </c>
      <c r="G125548">
        <v>1</v>
      </c>
      <c r="H125548">
        <v>0</v>
      </c>
    </row>
    <row r="125549" spans="1:8" x14ac:dyDescent="0.25">
      <c r="A125549" t="s">
        <v>125555</v>
      </c>
      <c r="B125549">
        <v>0</v>
      </c>
      <c r="C125549">
        <v>0</v>
      </c>
      <c r="D125549">
        <v>0</v>
      </c>
      <c r="E125549">
        <v>0</v>
      </c>
      <c r="F125549">
        <v>0</v>
      </c>
      <c r="G125549">
        <v>1</v>
      </c>
      <c r="H125549">
        <v>0</v>
      </c>
    </row>
    <row r="125550" spans="1:8" x14ac:dyDescent="0.25">
      <c r="A125550" t="s">
        <v>125556</v>
      </c>
      <c r="B125550">
        <v>1</v>
      </c>
      <c r="C125550">
        <v>0</v>
      </c>
      <c r="D125550">
        <v>0</v>
      </c>
      <c r="E125550">
        <v>0</v>
      </c>
      <c r="F125550">
        <v>0</v>
      </c>
      <c r="G125550">
        <v>0</v>
      </c>
      <c r="H125550">
        <v>0</v>
      </c>
    </row>
    <row r="125551" spans="1:8" x14ac:dyDescent="0.25">
      <c r="A125551" t="s">
        <v>125557</v>
      </c>
      <c r="B125551">
        <v>0</v>
      </c>
      <c r="C125551">
        <v>0</v>
      </c>
      <c r="D125551">
        <v>0</v>
      </c>
      <c r="E125551">
        <v>0</v>
      </c>
      <c r="F125551">
        <v>1</v>
      </c>
      <c r="G125551">
        <v>0</v>
      </c>
      <c r="H125551">
        <v>0</v>
      </c>
    </row>
    <row r="125552" spans="1:8" x14ac:dyDescent="0.25">
      <c r="A125552" t="s">
        <v>125558</v>
      </c>
      <c r="B125552">
        <v>0</v>
      </c>
      <c r="C125552">
        <v>0</v>
      </c>
      <c r="D125552">
        <v>0</v>
      </c>
      <c r="E125552">
        <v>1</v>
      </c>
      <c r="F125552">
        <v>0</v>
      </c>
      <c r="G125552">
        <v>0</v>
      </c>
      <c r="H125552">
        <v>0</v>
      </c>
    </row>
    <row r="125553" spans="1:8" x14ac:dyDescent="0.25">
      <c r="A125553" t="s">
        <v>125559</v>
      </c>
      <c r="B125553">
        <v>0</v>
      </c>
      <c r="C125553">
        <v>0</v>
      </c>
      <c r="D125553">
        <v>0</v>
      </c>
      <c r="E125553">
        <v>0</v>
      </c>
      <c r="F125553">
        <v>0</v>
      </c>
      <c r="G125553">
        <v>1</v>
      </c>
      <c r="H125553">
        <v>0</v>
      </c>
    </row>
    <row r="125554" spans="1:8" x14ac:dyDescent="0.25">
      <c r="A125554" t="s">
        <v>125560</v>
      </c>
      <c r="B125554">
        <v>0</v>
      </c>
      <c r="C125554">
        <v>0</v>
      </c>
      <c r="D125554">
        <v>0</v>
      </c>
      <c r="E125554">
        <v>0</v>
      </c>
      <c r="F125554">
        <v>1</v>
      </c>
      <c r="G125554">
        <v>0</v>
      </c>
      <c r="H125554">
        <v>0</v>
      </c>
    </row>
    <row r="125555" spans="1:8" x14ac:dyDescent="0.25">
      <c r="A125555" t="s">
        <v>125561</v>
      </c>
      <c r="B125555">
        <v>0</v>
      </c>
      <c r="C125555">
        <v>0</v>
      </c>
      <c r="D125555">
        <v>0</v>
      </c>
      <c r="E125555">
        <v>1</v>
      </c>
      <c r="F125555">
        <v>0</v>
      </c>
      <c r="G125555">
        <v>0</v>
      </c>
      <c r="H125555">
        <v>0</v>
      </c>
    </row>
    <row r="125556" spans="1:8" x14ac:dyDescent="0.25">
      <c r="A125556" t="s">
        <v>125562</v>
      </c>
      <c r="B125556">
        <v>0</v>
      </c>
      <c r="C125556">
        <v>0</v>
      </c>
      <c r="D125556">
        <v>0</v>
      </c>
      <c r="E125556">
        <v>0</v>
      </c>
      <c r="F125556">
        <v>0</v>
      </c>
      <c r="G125556">
        <v>1</v>
      </c>
      <c r="H125556">
        <v>0</v>
      </c>
    </row>
    <row r="125557" spans="1:8" x14ac:dyDescent="0.25">
      <c r="A125557" t="s">
        <v>125563</v>
      </c>
      <c r="B125557">
        <v>0</v>
      </c>
      <c r="C125557">
        <v>0</v>
      </c>
      <c r="D125557">
        <v>1</v>
      </c>
      <c r="E125557">
        <v>0</v>
      </c>
      <c r="F125557">
        <v>0</v>
      </c>
      <c r="G125557">
        <v>0</v>
      </c>
      <c r="H125557">
        <v>0</v>
      </c>
    </row>
    <row r="125558" spans="1:8" x14ac:dyDescent="0.25">
      <c r="A125558" t="s">
        <v>125564</v>
      </c>
      <c r="B125558">
        <v>0</v>
      </c>
      <c r="C125558">
        <v>0</v>
      </c>
      <c r="D125558">
        <v>1</v>
      </c>
      <c r="E125558">
        <v>0</v>
      </c>
      <c r="F125558">
        <v>0</v>
      </c>
      <c r="G125558">
        <v>0</v>
      </c>
      <c r="H125558">
        <v>0</v>
      </c>
    </row>
    <row r="125559" spans="1:8" x14ac:dyDescent="0.25">
      <c r="A125559" t="s">
        <v>125565</v>
      </c>
      <c r="B125559">
        <v>0</v>
      </c>
      <c r="C125559">
        <v>1</v>
      </c>
      <c r="D125559">
        <v>0</v>
      </c>
      <c r="E125559">
        <v>0</v>
      </c>
      <c r="F125559">
        <v>0</v>
      </c>
      <c r="G125559">
        <v>0</v>
      </c>
      <c r="H125559">
        <v>0</v>
      </c>
    </row>
    <row r="125560" spans="1:8" x14ac:dyDescent="0.25">
      <c r="A125560" t="s">
        <v>125566</v>
      </c>
      <c r="B125560">
        <v>0</v>
      </c>
      <c r="C125560">
        <v>0</v>
      </c>
      <c r="D125560">
        <v>0</v>
      </c>
      <c r="E125560">
        <v>0</v>
      </c>
      <c r="F125560">
        <v>0</v>
      </c>
      <c r="G125560">
        <v>1</v>
      </c>
      <c r="H125560">
        <v>0</v>
      </c>
    </row>
    <row r="125561" spans="1:8" x14ac:dyDescent="0.25">
      <c r="A125561" t="s">
        <v>125567</v>
      </c>
      <c r="B125561">
        <v>0</v>
      </c>
      <c r="C125561">
        <v>1</v>
      </c>
      <c r="D125561">
        <v>0</v>
      </c>
      <c r="E125561">
        <v>0</v>
      </c>
      <c r="F125561">
        <v>0</v>
      </c>
      <c r="G125561">
        <v>0</v>
      </c>
      <c r="H125561">
        <v>0</v>
      </c>
    </row>
    <row r="125562" spans="1:8" x14ac:dyDescent="0.25">
      <c r="A125562" t="s">
        <v>125568</v>
      </c>
      <c r="B125562">
        <v>0</v>
      </c>
      <c r="C125562">
        <v>0</v>
      </c>
      <c r="D125562">
        <v>0</v>
      </c>
      <c r="E125562">
        <v>0</v>
      </c>
      <c r="F125562">
        <v>1</v>
      </c>
      <c r="G125562">
        <v>0</v>
      </c>
      <c r="H125562">
        <v>0</v>
      </c>
    </row>
    <row r="125563" spans="1:8" x14ac:dyDescent="0.25">
      <c r="A125563" t="s">
        <v>125569</v>
      </c>
      <c r="B125563">
        <v>0</v>
      </c>
      <c r="C125563">
        <v>0</v>
      </c>
      <c r="D125563">
        <v>1</v>
      </c>
      <c r="E125563">
        <v>0</v>
      </c>
      <c r="F125563">
        <v>0</v>
      </c>
      <c r="G125563">
        <v>0</v>
      </c>
      <c r="H125563">
        <v>0</v>
      </c>
    </row>
    <row r="125564" spans="1:8" x14ac:dyDescent="0.25">
      <c r="A125564" t="s">
        <v>125570</v>
      </c>
      <c r="B125564">
        <v>0</v>
      </c>
      <c r="C125564">
        <v>0</v>
      </c>
      <c r="D125564">
        <v>0</v>
      </c>
      <c r="E125564">
        <v>1</v>
      </c>
      <c r="F125564">
        <v>0</v>
      </c>
      <c r="G125564">
        <v>0</v>
      </c>
      <c r="H125564">
        <v>0</v>
      </c>
    </row>
    <row r="125565" spans="1:8" x14ac:dyDescent="0.25">
      <c r="A125565" t="s">
        <v>125571</v>
      </c>
      <c r="B125565">
        <v>0</v>
      </c>
      <c r="C125565">
        <v>0</v>
      </c>
      <c r="D125565">
        <v>0</v>
      </c>
      <c r="E125565">
        <v>0</v>
      </c>
      <c r="F125565">
        <v>0</v>
      </c>
      <c r="G125565">
        <v>1</v>
      </c>
      <c r="H125565">
        <v>0</v>
      </c>
    </row>
    <row r="125566" spans="1:8" x14ac:dyDescent="0.25">
      <c r="A125566" t="s">
        <v>125572</v>
      </c>
      <c r="B125566">
        <v>0</v>
      </c>
      <c r="C125566">
        <v>0</v>
      </c>
      <c r="D125566">
        <v>0</v>
      </c>
      <c r="E125566">
        <v>1</v>
      </c>
      <c r="F125566">
        <v>0</v>
      </c>
      <c r="G125566">
        <v>0</v>
      </c>
      <c r="H125566">
        <v>0</v>
      </c>
    </row>
    <row r="125567" spans="1:8" x14ac:dyDescent="0.25">
      <c r="A125567" t="s">
        <v>125573</v>
      </c>
      <c r="B125567">
        <v>0</v>
      </c>
      <c r="C125567">
        <v>1</v>
      </c>
      <c r="D125567">
        <v>0</v>
      </c>
      <c r="E125567">
        <v>0</v>
      </c>
      <c r="F125567">
        <v>0</v>
      </c>
      <c r="G125567">
        <v>0</v>
      </c>
      <c r="H125567">
        <v>0</v>
      </c>
    </row>
    <row r="125568" spans="1:8" x14ac:dyDescent="0.25">
      <c r="A125568" t="s">
        <v>125574</v>
      </c>
      <c r="B125568">
        <v>0</v>
      </c>
      <c r="C125568">
        <v>0</v>
      </c>
      <c r="D125568">
        <v>0</v>
      </c>
      <c r="E125568">
        <v>0</v>
      </c>
      <c r="F125568">
        <v>0</v>
      </c>
      <c r="G125568">
        <v>1</v>
      </c>
      <c r="H125568">
        <v>0</v>
      </c>
    </row>
    <row r="125569" spans="1:8" x14ac:dyDescent="0.25">
      <c r="A125569" t="s">
        <v>125575</v>
      </c>
      <c r="B125569">
        <v>0</v>
      </c>
      <c r="C125569">
        <v>0</v>
      </c>
      <c r="D125569">
        <v>0</v>
      </c>
      <c r="E125569">
        <v>1</v>
      </c>
      <c r="F125569">
        <v>0</v>
      </c>
      <c r="G125569">
        <v>0</v>
      </c>
      <c r="H125569">
        <v>0</v>
      </c>
    </row>
    <row r="125570" spans="1:8" x14ac:dyDescent="0.25">
      <c r="A125570" t="s">
        <v>125576</v>
      </c>
      <c r="B125570">
        <v>1</v>
      </c>
      <c r="C125570">
        <v>0</v>
      </c>
      <c r="D125570">
        <v>0</v>
      </c>
      <c r="E125570">
        <v>0</v>
      </c>
      <c r="F125570">
        <v>0</v>
      </c>
      <c r="G125570">
        <v>0</v>
      </c>
      <c r="H125570">
        <v>0</v>
      </c>
    </row>
    <row r="125571" spans="1:8" x14ac:dyDescent="0.25">
      <c r="A125571" t="s">
        <v>125577</v>
      </c>
      <c r="B125571">
        <v>0</v>
      </c>
      <c r="C125571">
        <v>1</v>
      </c>
      <c r="D125571">
        <v>0</v>
      </c>
      <c r="E125571">
        <v>0</v>
      </c>
      <c r="F125571">
        <v>0</v>
      </c>
      <c r="G125571">
        <v>0</v>
      </c>
      <c r="H125571">
        <v>0</v>
      </c>
    </row>
    <row r="125572" spans="1:8" x14ac:dyDescent="0.25">
      <c r="A125572" t="s">
        <v>125578</v>
      </c>
      <c r="B125572">
        <v>0</v>
      </c>
      <c r="C125572">
        <v>1</v>
      </c>
      <c r="D125572">
        <v>0</v>
      </c>
      <c r="E125572">
        <v>0</v>
      </c>
      <c r="F125572">
        <v>0</v>
      </c>
      <c r="G125572">
        <v>0</v>
      </c>
      <c r="H125572">
        <v>0</v>
      </c>
    </row>
    <row r="125573" spans="1:8" x14ac:dyDescent="0.25">
      <c r="A125573" t="s">
        <v>125579</v>
      </c>
      <c r="B125573">
        <v>0</v>
      </c>
      <c r="C125573">
        <v>1</v>
      </c>
      <c r="D125573">
        <v>0</v>
      </c>
      <c r="E125573">
        <v>0</v>
      </c>
      <c r="F125573">
        <v>0</v>
      </c>
      <c r="G125573">
        <v>0</v>
      </c>
      <c r="H125573">
        <v>0</v>
      </c>
    </row>
    <row r="125574" spans="1:8" x14ac:dyDescent="0.25">
      <c r="A125574" t="s">
        <v>125580</v>
      </c>
      <c r="B125574">
        <v>0</v>
      </c>
      <c r="C125574">
        <v>1</v>
      </c>
      <c r="D125574">
        <v>0</v>
      </c>
      <c r="E125574">
        <v>0</v>
      </c>
      <c r="F125574">
        <v>0</v>
      </c>
      <c r="G125574">
        <v>0</v>
      </c>
      <c r="H125574">
        <v>0</v>
      </c>
    </row>
    <row r="125575" spans="1:8" x14ac:dyDescent="0.25">
      <c r="A125575" t="s">
        <v>125581</v>
      </c>
      <c r="B125575">
        <v>0</v>
      </c>
      <c r="C125575">
        <v>0</v>
      </c>
      <c r="D125575">
        <v>1</v>
      </c>
      <c r="E125575">
        <v>0</v>
      </c>
      <c r="F125575">
        <v>0</v>
      </c>
      <c r="G125575">
        <v>0</v>
      </c>
      <c r="H125575">
        <v>0</v>
      </c>
    </row>
    <row r="125576" spans="1:8" x14ac:dyDescent="0.25">
      <c r="A125576" t="s">
        <v>125582</v>
      </c>
      <c r="B125576">
        <v>1</v>
      </c>
      <c r="C125576">
        <v>0</v>
      </c>
      <c r="D125576">
        <v>0</v>
      </c>
      <c r="E125576">
        <v>0</v>
      </c>
      <c r="F125576">
        <v>0</v>
      </c>
      <c r="G125576">
        <v>0</v>
      </c>
      <c r="H125576">
        <v>0</v>
      </c>
    </row>
    <row r="125577" spans="1:8" x14ac:dyDescent="0.25">
      <c r="A125577" t="s">
        <v>125583</v>
      </c>
      <c r="B125577">
        <v>0</v>
      </c>
      <c r="C125577">
        <v>0</v>
      </c>
      <c r="D125577">
        <v>0</v>
      </c>
      <c r="E125577">
        <v>1</v>
      </c>
      <c r="F125577">
        <v>0</v>
      </c>
      <c r="G125577">
        <v>0</v>
      </c>
      <c r="H125577">
        <v>0</v>
      </c>
    </row>
    <row r="125578" spans="1:8" x14ac:dyDescent="0.25">
      <c r="A125578" t="s">
        <v>125584</v>
      </c>
      <c r="B125578">
        <v>0</v>
      </c>
      <c r="C125578">
        <v>0</v>
      </c>
      <c r="D125578">
        <v>0</v>
      </c>
      <c r="E125578">
        <v>0</v>
      </c>
      <c r="F125578">
        <v>0</v>
      </c>
      <c r="G125578">
        <v>0</v>
      </c>
      <c r="H125578">
        <v>1</v>
      </c>
    </row>
    <row r="125579" spans="1:8" x14ac:dyDescent="0.25">
      <c r="A125579" t="s">
        <v>125585</v>
      </c>
      <c r="B125579">
        <v>0</v>
      </c>
      <c r="C125579">
        <v>1</v>
      </c>
      <c r="D125579">
        <v>0</v>
      </c>
      <c r="E125579">
        <v>0</v>
      </c>
      <c r="F125579">
        <v>0</v>
      </c>
      <c r="G125579">
        <v>0</v>
      </c>
      <c r="H125579">
        <v>0</v>
      </c>
    </row>
    <row r="125580" spans="1:8" x14ac:dyDescent="0.25">
      <c r="A125580" t="s">
        <v>125586</v>
      </c>
      <c r="B125580">
        <v>0</v>
      </c>
      <c r="C125580">
        <v>0</v>
      </c>
      <c r="D125580">
        <v>0</v>
      </c>
      <c r="E125580">
        <v>1</v>
      </c>
      <c r="F125580">
        <v>0</v>
      </c>
      <c r="G125580">
        <v>0</v>
      </c>
      <c r="H125580">
        <v>0</v>
      </c>
    </row>
    <row r="125581" spans="1:8" x14ac:dyDescent="0.25">
      <c r="A125581" t="s">
        <v>125587</v>
      </c>
      <c r="B125581">
        <v>0</v>
      </c>
      <c r="C125581">
        <v>0</v>
      </c>
      <c r="D125581">
        <v>1</v>
      </c>
      <c r="E125581">
        <v>0</v>
      </c>
      <c r="F125581">
        <v>0</v>
      </c>
      <c r="G125581">
        <v>0</v>
      </c>
      <c r="H125581">
        <v>0</v>
      </c>
    </row>
    <row r="125582" spans="1:8" x14ac:dyDescent="0.25">
      <c r="A125582" t="s">
        <v>125588</v>
      </c>
      <c r="B125582">
        <v>0</v>
      </c>
      <c r="C125582">
        <v>0</v>
      </c>
      <c r="D125582">
        <v>0</v>
      </c>
      <c r="E125582">
        <v>0</v>
      </c>
      <c r="F125582">
        <v>1</v>
      </c>
      <c r="G125582">
        <v>0</v>
      </c>
      <c r="H125582">
        <v>0</v>
      </c>
    </row>
    <row r="125583" spans="1:8" x14ac:dyDescent="0.25">
      <c r="A125583" t="s">
        <v>125589</v>
      </c>
      <c r="B125583">
        <v>0</v>
      </c>
      <c r="C125583">
        <v>0</v>
      </c>
      <c r="D125583">
        <v>0</v>
      </c>
      <c r="E125583">
        <v>1</v>
      </c>
      <c r="F125583">
        <v>0</v>
      </c>
      <c r="G125583">
        <v>0</v>
      </c>
      <c r="H125583">
        <v>0</v>
      </c>
    </row>
    <row r="125584" spans="1:8" x14ac:dyDescent="0.25">
      <c r="A125584" t="s">
        <v>125590</v>
      </c>
      <c r="B125584">
        <v>0</v>
      </c>
      <c r="C125584">
        <v>0</v>
      </c>
      <c r="D125584">
        <v>0</v>
      </c>
      <c r="E125584">
        <v>1</v>
      </c>
      <c r="F125584">
        <v>0</v>
      </c>
      <c r="G125584">
        <v>0</v>
      </c>
      <c r="H125584">
        <v>0</v>
      </c>
    </row>
    <row r="125585" spans="1:8" x14ac:dyDescent="0.25">
      <c r="A125585" t="s">
        <v>125591</v>
      </c>
      <c r="B125585">
        <v>0</v>
      </c>
      <c r="C125585">
        <v>0</v>
      </c>
      <c r="D125585">
        <v>0</v>
      </c>
      <c r="E125585">
        <v>0</v>
      </c>
      <c r="F125585">
        <v>1</v>
      </c>
      <c r="G125585">
        <v>0</v>
      </c>
      <c r="H125585">
        <v>0</v>
      </c>
    </row>
    <row r="125586" spans="1:8" x14ac:dyDescent="0.25">
      <c r="A125586" t="s">
        <v>125592</v>
      </c>
      <c r="B125586">
        <v>0</v>
      </c>
      <c r="C125586">
        <v>0</v>
      </c>
      <c r="D125586">
        <v>0</v>
      </c>
      <c r="E125586">
        <v>0</v>
      </c>
      <c r="F125586">
        <v>0</v>
      </c>
      <c r="G125586">
        <v>1</v>
      </c>
      <c r="H125586">
        <v>0</v>
      </c>
    </row>
    <row r="125587" spans="1:8" x14ac:dyDescent="0.25">
      <c r="A125587" t="s">
        <v>125593</v>
      </c>
      <c r="B125587">
        <v>0</v>
      </c>
      <c r="C125587">
        <v>0</v>
      </c>
      <c r="D125587">
        <v>1</v>
      </c>
      <c r="E125587">
        <v>0</v>
      </c>
      <c r="F125587">
        <v>0</v>
      </c>
      <c r="G125587">
        <v>0</v>
      </c>
      <c r="H125587">
        <v>0</v>
      </c>
    </row>
    <row r="125588" spans="1:8" x14ac:dyDescent="0.25">
      <c r="A125588" t="s">
        <v>125594</v>
      </c>
      <c r="B125588">
        <v>0</v>
      </c>
      <c r="C125588">
        <v>0</v>
      </c>
      <c r="D125588">
        <v>0</v>
      </c>
      <c r="E125588">
        <v>1</v>
      </c>
      <c r="F125588">
        <v>0</v>
      </c>
      <c r="G125588">
        <v>0</v>
      </c>
      <c r="H125588">
        <v>0</v>
      </c>
    </row>
    <row r="125589" spans="1:8" x14ac:dyDescent="0.25">
      <c r="A125589" t="s">
        <v>125595</v>
      </c>
      <c r="B125589">
        <v>0</v>
      </c>
      <c r="C125589">
        <v>0</v>
      </c>
      <c r="D125589">
        <v>0</v>
      </c>
      <c r="E125589">
        <v>0</v>
      </c>
      <c r="F125589">
        <v>1</v>
      </c>
      <c r="G125589">
        <v>0</v>
      </c>
      <c r="H125589">
        <v>0</v>
      </c>
    </row>
    <row r="125590" spans="1:8" x14ac:dyDescent="0.25">
      <c r="A125590" t="s">
        <v>125596</v>
      </c>
      <c r="B125590">
        <v>0</v>
      </c>
      <c r="C125590">
        <v>0</v>
      </c>
      <c r="D125590">
        <v>0</v>
      </c>
      <c r="E125590">
        <v>1</v>
      </c>
      <c r="F125590">
        <v>0</v>
      </c>
      <c r="G125590">
        <v>0</v>
      </c>
      <c r="H125590">
        <v>0</v>
      </c>
    </row>
    <row r="125591" spans="1:8" x14ac:dyDescent="0.25">
      <c r="A125591" t="s">
        <v>125597</v>
      </c>
      <c r="B125591">
        <v>0</v>
      </c>
      <c r="C125591">
        <v>0</v>
      </c>
      <c r="D125591">
        <v>0</v>
      </c>
      <c r="E125591">
        <v>0</v>
      </c>
      <c r="F125591">
        <v>0</v>
      </c>
      <c r="G125591">
        <v>1</v>
      </c>
      <c r="H125591">
        <v>0</v>
      </c>
    </row>
    <row r="125592" spans="1:8" x14ac:dyDescent="0.25">
      <c r="A125592" t="s">
        <v>125598</v>
      </c>
      <c r="B125592">
        <v>0</v>
      </c>
      <c r="C125592">
        <v>0</v>
      </c>
      <c r="D125592">
        <v>0</v>
      </c>
      <c r="E125592">
        <v>1</v>
      </c>
      <c r="F125592">
        <v>0</v>
      </c>
      <c r="G125592">
        <v>0</v>
      </c>
      <c r="H125592">
        <v>0</v>
      </c>
    </row>
    <row r="125593" spans="1:8" x14ac:dyDescent="0.25">
      <c r="A125593" t="s">
        <v>125599</v>
      </c>
      <c r="B125593">
        <v>0</v>
      </c>
      <c r="C125593">
        <v>0</v>
      </c>
      <c r="D125593">
        <v>1</v>
      </c>
      <c r="E125593">
        <v>0</v>
      </c>
      <c r="F125593">
        <v>0</v>
      </c>
      <c r="G125593">
        <v>0</v>
      </c>
      <c r="H125593">
        <v>0</v>
      </c>
    </row>
    <row r="125594" spans="1:8" x14ac:dyDescent="0.25">
      <c r="A125594" t="s">
        <v>125600</v>
      </c>
      <c r="B125594">
        <v>1</v>
      </c>
      <c r="C125594">
        <v>0</v>
      </c>
      <c r="D125594">
        <v>0</v>
      </c>
      <c r="E125594">
        <v>0</v>
      </c>
      <c r="F125594">
        <v>0</v>
      </c>
      <c r="G125594">
        <v>0</v>
      </c>
      <c r="H125594">
        <v>0</v>
      </c>
    </row>
    <row r="125595" spans="1:8" x14ac:dyDescent="0.25">
      <c r="A125595" t="s">
        <v>125601</v>
      </c>
      <c r="B125595">
        <v>0</v>
      </c>
      <c r="C125595">
        <v>0</v>
      </c>
      <c r="D125595">
        <v>0</v>
      </c>
      <c r="E125595">
        <v>1</v>
      </c>
      <c r="F125595">
        <v>0</v>
      </c>
      <c r="G125595">
        <v>0</v>
      </c>
      <c r="H125595">
        <v>0</v>
      </c>
    </row>
    <row r="125596" spans="1:8" x14ac:dyDescent="0.25">
      <c r="A125596" t="s">
        <v>125602</v>
      </c>
      <c r="B125596">
        <v>0</v>
      </c>
      <c r="C125596">
        <v>0</v>
      </c>
      <c r="D125596">
        <v>0</v>
      </c>
      <c r="E125596">
        <v>0</v>
      </c>
      <c r="F125596">
        <v>1</v>
      </c>
      <c r="G125596">
        <v>0</v>
      </c>
      <c r="H125596">
        <v>0</v>
      </c>
    </row>
    <row r="125597" spans="1:8" x14ac:dyDescent="0.25">
      <c r="A125597" t="s">
        <v>125603</v>
      </c>
      <c r="B125597">
        <v>0</v>
      </c>
      <c r="C125597">
        <v>0</v>
      </c>
      <c r="D125597">
        <v>0</v>
      </c>
      <c r="E125597">
        <v>0</v>
      </c>
      <c r="F125597">
        <v>1</v>
      </c>
      <c r="G125597">
        <v>0</v>
      </c>
      <c r="H125597">
        <v>0</v>
      </c>
    </row>
    <row r="125598" spans="1:8" x14ac:dyDescent="0.25">
      <c r="A125598" t="s">
        <v>125604</v>
      </c>
      <c r="B125598">
        <v>0</v>
      </c>
      <c r="C125598">
        <v>0</v>
      </c>
      <c r="D125598">
        <v>0</v>
      </c>
      <c r="E125598">
        <v>0</v>
      </c>
      <c r="F125598">
        <v>1</v>
      </c>
      <c r="G125598">
        <v>0</v>
      </c>
      <c r="H125598">
        <v>0</v>
      </c>
    </row>
    <row r="125599" spans="1:8" x14ac:dyDescent="0.25">
      <c r="A125599" t="s">
        <v>125605</v>
      </c>
      <c r="B125599">
        <v>0</v>
      </c>
      <c r="C125599">
        <v>0</v>
      </c>
      <c r="D125599">
        <v>0</v>
      </c>
      <c r="E125599">
        <v>1</v>
      </c>
      <c r="F125599">
        <v>0</v>
      </c>
      <c r="G125599">
        <v>0</v>
      </c>
      <c r="H125599">
        <v>0</v>
      </c>
    </row>
    <row r="125600" spans="1:8" x14ac:dyDescent="0.25">
      <c r="A125600" t="s">
        <v>125606</v>
      </c>
      <c r="B125600">
        <v>0</v>
      </c>
      <c r="C125600">
        <v>0</v>
      </c>
      <c r="D125600">
        <v>0</v>
      </c>
      <c r="E125600">
        <v>0</v>
      </c>
      <c r="F125600">
        <v>1</v>
      </c>
      <c r="G125600">
        <v>0</v>
      </c>
      <c r="H125600">
        <v>0</v>
      </c>
    </row>
    <row r="125601" spans="1:8" x14ac:dyDescent="0.25">
      <c r="A125601" t="s">
        <v>125607</v>
      </c>
      <c r="B125601">
        <v>0</v>
      </c>
      <c r="C125601">
        <v>0</v>
      </c>
      <c r="D125601">
        <v>1</v>
      </c>
      <c r="E125601">
        <v>0</v>
      </c>
      <c r="F125601">
        <v>0</v>
      </c>
      <c r="G125601">
        <v>0</v>
      </c>
      <c r="H125601">
        <v>0</v>
      </c>
    </row>
    <row r="125602" spans="1:8" x14ac:dyDescent="0.25">
      <c r="A125602" t="s">
        <v>125608</v>
      </c>
      <c r="B125602">
        <v>0</v>
      </c>
      <c r="C125602">
        <v>1</v>
      </c>
      <c r="D125602">
        <v>0</v>
      </c>
      <c r="E125602">
        <v>0</v>
      </c>
      <c r="F125602">
        <v>0</v>
      </c>
      <c r="G125602">
        <v>0</v>
      </c>
      <c r="H125602">
        <v>0</v>
      </c>
    </row>
    <row r="125603" spans="1:8" x14ac:dyDescent="0.25">
      <c r="A125603" t="s">
        <v>125609</v>
      </c>
      <c r="B125603">
        <v>0</v>
      </c>
      <c r="C125603">
        <v>0</v>
      </c>
      <c r="D125603">
        <v>0</v>
      </c>
      <c r="E125603">
        <v>0</v>
      </c>
      <c r="F125603">
        <v>1</v>
      </c>
      <c r="G125603">
        <v>0</v>
      </c>
      <c r="H125603">
        <v>0</v>
      </c>
    </row>
    <row r="125604" spans="1:8" x14ac:dyDescent="0.25">
      <c r="A125604" t="s">
        <v>125610</v>
      </c>
      <c r="B125604">
        <v>0</v>
      </c>
      <c r="C125604">
        <v>0</v>
      </c>
      <c r="D125604">
        <v>0</v>
      </c>
      <c r="E125604">
        <v>0</v>
      </c>
      <c r="F125604">
        <v>1</v>
      </c>
      <c r="G125604">
        <v>0</v>
      </c>
      <c r="H125604">
        <v>0</v>
      </c>
    </row>
    <row r="125605" spans="1:8" x14ac:dyDescent="0.25">
      <c r="A125605" t="s">
        <v>125611</v>
      </c>
      <c r="B125605">
        <v>0</v>
      </c>
      <c r="C125605">
        <v>0</v>
      </c>
      <c r="D125605">
        <v>1</v>
      </c>
      <c r="E125605">
        <v>0</v>
      </c>
      <c r="F125605">
        <v>0</v>
      </c>
      <c r="G125605">
        <v>0</v>
      </c>
      <c r="H125605">
        <v>0</v>
      </c>
    </row>
    <row r="125606" spans="1:8" x14ac:dyDescent="0.25">
      <c r="A125606" t="s">
        <v>125612</v>
      </c>
      <c r="B125606">
        <v>0</v>
      </c>
      <c r="C125606">
        <v>0</v>
      </c>
      <c r="D125606">
        <v>0</v>
      </c>
      <c r="E125606">
        <v>0</v>
      </c>
      <c r="F125606">
        <v>1</v>
      </c>
      <c r="G125606">
        <v>0</v>
      </c>
      <c r="H125606">
        <v>0</v>
      </c>
    </row>
    <row r="125607" spans="1:8" x14ac:dyDescent="0.25">
      <c r="A125607" t="s">
        <v>125613</v>
      </c>
      <c r="B125607">
        <v>0</v>
      </c>
      <c r="C125607">
        <v>0</v>
      </c>
      <c r="D125607">
        <v>0</v>
      </c>
      <c r="E125607">
        <v>0</v>
      </c>
      <c r="F125607">
        <v>1</v>
      </c>
      <c r="G125607">
        <v>0</v>
      </c>
      <c r="H125607">
        <v>0</v>
      </c>
    </row>
    <row r="125608" spans="1:8" x14ac:dyDescent="0.25">
      <c r="A125608" t="s">
        <v>125614</v>
      </c>
      <c r="B125608">
        <v>0</v>
      </c>
      <c r="C125608">
        <v>0</v>
      </c>
      <c r="D125608">
        <v>0</v>
      </c>
      <c r="E125608">
        <v>0</v>
      </c>
      <c r="F125608">
        <v>0</v>
      </c>
      <c r="G125608">
        <v>1</v>
      </c>
      <c r="H125608">
        <v>0</v>
      </c>
    </row>
    <row r="125609" spans="1:8" x14ac:dyDescent="0.25">
      <c r="A125609" t="s">
        <v>125615</v>
      </c>
      <c r="B125609">
        <v>0</v>
      </c>
      <c r="C125609">
        <v>0</v>
      </c>
      <c r="D125609">
        <v>0</v>
      </c>
      <c r="E125609">
        <v>0</v>
      </c>
      <c r="F125609">
        <v>1</v>
      </c>
      <c r="G125609">
        <v>0</v>
      </c>
      <c r="H125609">
        <v>0</v>
      </c>
    </row>
    <row r="125610" spans="1:8" x14ac:dyDescent="0.25">
      <c r="A125610" t="s">
        <v>125616</v>
      </c>
      <c r="B125610">
        <v>0</v>
      </c>
      <c r="C125610">
        <v>0</v>
      </c>
      <c r="D125610">
        <v>0</v>
      </c>
      <c r="E125610">
        <v>1</v>
      </c>
      <c r="F125610">
        <v>0</v>
      </c>
      <c r="G125610">
        <v>0</v>
      </c>
      <c r="H125610">
        <v>0</v>
      </c>
    </row>
    <row r="125611" spans="1:8" x14ac:dyDescent="0.25">
      <c r="A125611" t="s">
        <v>125617</v>
      </c>
      <c r="B125611">
        <v>0</v>
      </c>
      <c r="C125611">
        <v>0</v>
      </c>
      <c r="D125611">
        <v>1</v>
      </c>
      <c r="E125611">
        <v>0</v>
      </c>
      <c r="F125611">
        <v>0</v>
      </c>
      <c r="G125611">
        <v>0</v>
      </c>
      <c r="H125611">
        <v>0</v>
      </c>
    </row>
    <row r="125612" spans="1:8" x14ac:dyDescent="0.25">
      <c r="A125612" t="s">
        <v>125618</v>
      </c>
      <c r="B125612">
        <v>0</v>
      </c>
      <c r="C125612">
        <v>0</v>
      </c>
      <c r="D125612">
        <v>0</v>
      </c>
      <c r="E125612">
        <v>1</v>
      </c>
      <c r="F125612">
        <v>0</v>
      </c>
      <c r="G125612">
        <v>0</v>
      </c>
      <c r="H125612">
        <v>0</v>
      </c>
    </row>
    <row r="125613" spans="1:8" x14ac:dyDescent="0.25">
      <c r="A125613" t="s">
        <v>125619</v>
      </c>
      <c r="B125613">
        <v>0</v>
      </c>
      <c r="C125613">
        <v>0</v>
      </c>
      <c r="D125613">
        <v>1</v>
      </c>
      <c r="E125613">
        <v>0</v>
      </c>
      <c r="F125613">
        <v>0</v>
      </c>
      <c r="G125613">
        <v>0</v>
      </c>
      <c r="H125613">
        <v>0</v>
      </c>
    </row>
    <row r="125614" spans="1:8" x14ac:dyDescent="0.25">
      <c r="A125614" t="s">
        <v>125620</v>
      </c>
      <c r="B125614">
        <v>0</v>
      </c>
      <c r="C125614">
        <v>0</v>
      </c>
      <c r="D125614">
        <v>0</v>
      </c>
      <c r="E125614">
        <v>0</v>
      </c>
      <c r="F125614">
        <v>0</v>
      </c>
      <c r="G125614">
        <v>1</v>
      </c>
      <c r="H125614">
        <v>0</v>
      </c>
    </row>
    <row r="125615" spans="1:8" x14ac:dyDescent="0.25">
      <c r="A125615" t="s">
        <v>125621</v>
      </c>
      <c r="B125615">
        <v>1</v>
      </c>
      <c r="C125615">
        <v>0</v>
      </c>
      <c r="D125615">
        <v>0</v>
      </c>
      <c r="E125615">
        <v>0</v>
      </c>
      <c r="F125615">
        <v>0</v>
      </c>
      <c r="G125615">
        <v>0</v>
      </c>
      <c r="H125615">
        <v>0</v>
      </c>
    </row>
    <row r="125616" spans="1:8" x14ac:dyDescent="0.25">
      <c r="A125616" t="s">
        <v>125622</v>
      </c>
      <c r="B125616">
        <v>0</v>
      </c>
      <c r="C125616">
        <v>0</v>
      </c>
      <c r="D125616">
        <v>0</v>
      </c>
      <c r="E125616">
        <v>0</v>
      </c>
      <c r="F125616">
        <v>0</v>
      </c>
      <c r="G125616">
        <v>1</v>
      </c>
      <c r="H125616">
        <v>0</v>
      </c>
    </row>
    <row r="125617" spans="1:8" x14ac:dyDescent="0.25">
      <c r="A125617" t="s">
        <v>125623</v>
      </c>
      <c r="B125617">
        <v>0</v>
      </c>
      <c r="C125617">
        <v>0</v>
      </c>
      <c r="D125617">
        <v>0</v>
      </c>
      <c r="E125617">
        <v>0</v>
      </c>
      <c r="F125617">
        <v>1</v>
      </c>
      <c r="G125617">
        <v>0</v>
      </c>
      <c r="H125617">
        <v>0</v>
      </c>
    </row>
    <row r="125618" spans="1:8" x14ac:dyDescent="0.25">
      <c r="A125618" t="s">
        <v>125624</v>
      </c>
      <c r="B125618">
        <v>0</v>
      </c>
      <c r="C125618">
        <v>0</v>
      </c>
      <c r="D125618">
        <v>0</v>
      </c>
      <c r="E125618">
        <v>1</v>
      </c>
      <c r="F125618">
        <v>0</v>
      </c>
      <c r="G125618">
        <v>0</v>
      </c>
      <c r="H125618">
        <v>0</v>
      </c>
    </row>
    <row r="125619" spans="1:8" x14ac:dyDescent="0.25">
      <c r="A125619" t="s">
        <v>125625</v>
      </c>
      <c r="B125619">
        <v>0</v>
      </c>
      <c r="C125619">
        <v>0</v>
      </c>
      <c r="D125619">
        <v>0</v>
      </c>
      <c r="E125619">
        <v>1</v>
      </c>
      <c r="F125619">
        <v>0</v>
      </c>
      <c r="G125619">
        <v>0</v>
      </c>
      <c r="H125619">
        <v>0</v>
      </c>
    </row>
    <row r="125620" spans="1:8" x14ac:dyDescent="0.25">
      <c r="A125620" t="s">
        <v>125626</v>
      </c>
      <c r="B125620">
        <v>0</v>
      </c>
      <c r="C125620">
        <v>0</v>
      </c>
      <c r="D125620">
        <v>1</v>
      </c>
      <c r="E125620">
        <v>0</v>
      </c>
      <c r="F125620">
        <v>0</v>
      </c>
      <c r="G125620">
        <v>0</v>
      </c>
      <c r="H125620">
        <v>0</v>
      </c>
    </row>
    <row r="125621" spans="1:8" x14ac:dyDescent="0.25">
      <c r="A125621" t="s">
        <v>125627</v>
      </c>
      <c r="B125621">
        <v>0</v>
      </c>
      <c r="C125621">
        <v>0</v>
      </c>
      <c r="D125621">
        <v>0</v>
      </c>
      <c r="E125621">
        <v>0</v>
      </c>
      <c r="F125621">
        <v>1</v>
      </c>
      <c r="G125621">
        <v>0</v>
      </c>
      <c r="H125621">
        <v>0</v>
      </c>
    </row>
    <row r="125622" spans="1:8" x14ac:dyDescent="0.25">
      <c r="A125622" t="s">
        <v>125628</v>
      </c>
      <c r="B125622">
        <v>0</v>
      </c>
      <c r="C125622">
        <v>0</v>
      </c>
      <c r="D125622">
        <v>0</v>
      </c>
      <c r="E125622">
        <v>0</v>
      </c>
      <c r="F125622">
        <v>1</v>
      </c>
      <c r="G125622">
        <v>0</v>
      </c>
      <c r="H125622">
        <v>0</v>
      </c>
    </row>
    <row r="125623" spans="1:8" x14ac:dyDescent="0.25">
      <c r="A125623" t="s">
        <v>125629</v>
      </c>
      <c r="B125623">
        <v>0</v>
      </c>
      <c r="C125623">
        <v>0</v>
      </c>
      <c r="D125623">
        <v>0</v>
      </c>
      <c r="E125623">
        <v>1</v>
      </c>
      <c r="F125623">
        <v>0</v>
      </c>
      <c r="G125623">
        <v>0</v>
      </c>
      <c r="H125623">
        <v>0</v>
      </c>
    </row>
    <row r="125624" spans="1:8" x14ac:dyDescent="0.25">
      <c r="A125624" t="s">
        <v>125630</v>
      </c>
      <c r="B125624">
        <v>0</v>
      </c>
      <c r="C125624">
        <v>0</v>
      </c>
      <c r="D125624">
        <v>1</v>
      </c>
      <c r="E125624">
        <v>0</v>
      </c>
      <c r="F125624">
        <v>0</v>
      </c>
      <c r="G125624">
        <v>0</v>
      </c>
      <c r="H125624">
        <v>0</v>
      </c>
    </row>
    <row r="125625" spans="1:8" x14ac:dyDescent="0.25">
      <c r="A125625" t="s">
        <v>125631</v>
      </c>
      <c r="B125625">
        <v>0</v>
      </c>
      <c r="C125625">
        <v>0</v>
      </c>
      <c r="D125625">
        <v>0</v>
      </c>
      <c r="E125625">
        <v>0</v>
      </c>
      <c r="F125625">
        <v>1</v>
      </c>
      <c r="G125625">
        <v>0</v>
      </c>
      <c r="H125625">
        <v>0</v>
      </c>
    </row>
    <row r="125626" spans="1:8" x14ac:dyDescent="0.25">
      <c r="A125626" t="s">
        <v>125632</v>
      </c>
      <c r="B125626">
        <v>0</v>
      </c>
      <c r="C125626">
        <v>0</v>
      </c>
      <c r="D125626">
        <v>1</v>
      </c>
      <c r="E125626">
        <v>0</v>
      </c>
      <c r="F125626">
        <v>0</v>
      </c>
      <c r="G125626">
        <v>0</v>
      </c>
      <c r="H125626">
        <v>0</v>
      </c>
    </row>
    <row r="125627" spans="1:8" x14ac:dyDescent="0.25">
      <c r="A125627" t="s">
        <v>125633</v>
      </c>
      <c r="B125627">
        <v>1</v>
      </c>
      <c r="C125627">
        <v>0</v>
      </c>
      <c r="D125627">
        <v>0</v>
      </c>
      <c r="E125627">
        <v>0</v>
      </c>
      <c r="F125627">
        <v>0</v>
      </c>
      <c r="G125627">
        <v>0</v>
      </c>
      <c r="H125627">
        <v>0</v>
      </c>
    </row>
    <row r="125628" spans="1:8" x14ac:dyDescent="0.25">
      <c r="A125628" t="s">
        <v>125634</v>
      </c>
      <c r="B125628">
        <v>0</v>
      </c>
      <c r="C125628">
        <v>0</v>
      </c>
      <c r="D125628">
        <v>0</v>
      </c>
      <c r="E125628">
        <v>1</v>
      </c>
      <c r="F125628">
        <v>0</v>
      </c>
      <c r="G125628">
        <v>0</v>
      </c>
      <c r="H125628">
        <v>0</v>
      </c>
    </row>
    <row r="125629" spans="1:8" x14ac:dyDescent="0.25">
      <c r="A125629" t="s">
        <v>125635</v>
      </c>
      <c r="B125629">
        <v>0</v>
      </c>
      <c r="C125629">
        <v>0</v>
      </c>
      <c r="D125629">
        <v>0</v>
      </c>
      <c r="E125629">
        <v>1</v>
      </c>
      <c r="F125629">
        <v>0</v>
      </c>
      <c r="G125629">
        <v>0</v>
      </c>
      <c r="H125629">
        <v>0</v>
      </c>
    </row>
    <row r="125630" spans="1:8" x14ac:dyDescent="0.25">
      <c r="A125630" t="s">
        <v>125636</v>
      </c>
      <c r="B125630">
        <v>0</v>
      </c>
      <c r="C125630">
        <v>0</v>
      </c>
      <c r="D125630">
        <v>1</v>
      </c>
      <c r="E125630">
        <v>0</v>
      </c>
      <c r="F125630">
        <v>0</v>
      </c>
      <c r="G125630">
        <v>0</v>
      </c>
      <c r="H125630">
        <v>0</v>
      </c>
    </row>
    <row r="125631" spans="1:8" x14ac:dyDescent="0.25">
      <c r="A125631" t="s">
        <v>125637</v>
      </c>
      <c r="B125631">
        <v>0</v>
      </c>
      <c r="C125631">
        <v>0</v>
      </c>
      <c r="D125631">
        <v>1</v>
      </c>
      <c r="E125631">
        <v>0</v>
      </c>
      <c r="F125631">
        <v>0</v>
      </c>
      <c r="G125631">
        <v>0</v>
      </c>
      <c r="H125631">
        <v>0</v>
      </c>
    </row>
    <row r="125632" spans="1:8" x14ac:dyDescent="0.25">
      <c r="A125632" t="s">
        <v>125638</v>
      </c>
      <c r="B125632">
        <v>0</v>
      </c>
      <c r="C125632">
        <v>0</v>
      </c>
      <c r="D125632">
        <v>1</v>
      </c>
      <c r="E125632">
        <v>0</v>
      </c>
      <c r="F125632">
        <v>0</v>
      </c>
      <c r="G125632">
        <v>0</v>
      </c>
      <c r="H125632">
        <v>0</v>
      </c>
    </row>
    <row r="125633" spans="1:8" x14ac:dyDescent="0.25">
      <c r="A125633" t="s">
        <v>125639</v>
      </c>
      <c r="B125633">
        <v>0</v>
      </c>
      <c r="C125633">
        <v>0</v>
      </c>
      <c r="D125633">
        <v>1</v>
      </c>
      <c r="E125633">
        <v>0</v>
      </c>
      <c r="F125633">
        <v>0</v>
      </c>
      <c r="G125633">
        <v>0</v>
      </c>
      <c r="H125633">
        <v>0</v>
      </c>
    </row>
    <row r="125634" spans="1:8" x14ac:dyDescent="0.25">
      <c r="A125634" t="s">
        <v>125640</v>
      </c>
      <c r="B125634">
        <v>0</v>
      </c>
      <c r="C125634">
        <v>0</v>
      </c>
      <c r="D125634">
        <v>1</v>
      </c>
      <c r="E125634">
        <v>0</v>
      </c>
      <c r="F125634">
        <v>0</v>
      </c>
      <c r="G125634">
        <v>0</v>
      </c>
      <c r="H125634">
        <v>0</v>
      </c>
    </row>
    <row r="125635" spans="1:8" x14ac:dyDescent="0.25">
      <c r="A125635" t="s">
        <v>125641</v>
      </c>
      <c r="B125635">
        <v>0</v>
      </c>
      <c r="C125635">
        <v>0</v>
      </c>
      <c r="D125635">
        <v>0</v>
      </c>
      <c r="E125635">
        <v>0</v>
      </c>
      <c r="F125635">
        <v>1</v>
      </c>
      <c r="G125635">
        <v>0</v>
      </c>
      <c r="H125635">
        <v>0</v>
      </c>
    </row>
    <row r="125636" spans="1:8" x14ac:dyDescent="0.25">
      <c r="A125636" t="s">
        <v>125642</v>
      </c>
      <c r="B125636">
        <v>0</v>
      </c>
      <c r="C125636">
        <v>0</v>
      </c>
      <c r="D125636">
        <v>0</v>
      </c>
      <c r="E125636">
        <v>0</v>
      </c>
      <c r="F125636">
        <v>1</v>
      </c>
      <c r="G125636">
        <v>0</v>
      </c>
      <c r="H125636">
        <v>0</v>
      </c>
    </row>
    <row r="125637" spans="1:8" x14ac:dyDescent="0.25">
      <c r="A125637" t="s">
        <v>125643</v>
      </c>
      <c r="B125637">
        <v>0</v>
      </c>
      <c r="C125637">
        <v>0</v>
      </c>
      <c r="D125637">
        <v>0</v>
      </c>
      <c r="E125637">
        <v>0</v>
      </c>
      <c r="F125637">
        <v>1</v>
      </c>
      <c r="G125637">
        <v>0</v>
      </c>
      <c r="H125637">
        <v>0</v>
      </c>
    </row>
    <row r="125638" spans="1:8" x14ac:dyDescent="0.25">
      <c r="A125638" t="s">
        <v>125644</v>
      </c>
      <c r="B125638">
        <v>0</v>
      </c>
      <c r="C125638">
        <v>0</v>
      </c>
      <c r="D125638">
        <v>0</v>
      </c>
      <c r="E125638">
        <v>1</v>
      </c>
      <c r="F125638">
        <v>0</v>
      </c>
      <c r="G125638">
        <v>0</v>
      </c>
      <c r="H125638">
        <v>0</v>
      </c>
    </row>
    <row r="125639" spans="1:8" x14ac:dyDescent="0.25">
      <c r="A125639" t="s">
        <v>125645</v>
      </c>
      <c r="B125639">
        <v>0</v>
      </c>
      <c r="C125639">
        <v>0</v>
      </c>
      <c r="D125639">
        <v>1</v>
      </c>
      <c r="E125639">
        <v>0</v>
      </c>
      <c r="F125639">
        <v>0</v>
      </c>
      <c r="G125639">
        <v>0</v>
      </c>
      <c r="H125639">
        <v>0</v>
      </c>
    </row>
    <row r="125640" spans="1:8" x14ac:dyDescent="0.25">
      <c r="A125640" t="s">
        <v>125646</v>
      </c>
      <c r="B125640">
        <v>0</v>
      </c>
      <c r="C125640">
        <v>0</v>
      </c>
      <c r="D125640">
        <v>1</v>
      </c>
      <c r="E125640">
        <v>0</v>
      </c>
      <c r="F125640">
        <v>0</v>
      </c>
      <c r="G125640">
        <v>0</v>
      </c>
      <c r="H125640">
        <v>0</v>
      </c>
    </row>
    <row r="125641" spans="1:8" x14ac:dyDescent="0.25">
      <c r="A125641" t="s">
        <v>125647</v>
      </c>
      <c r="B125641">
        <v>0</v>
      </c>
      <c r="C125641">
        <v>0</v>
      </c>
      <c r="D125641">
        <v>0</v>
      </c>
      <c r="E125641">
        <v>0</v>
      </c>
      <c r="F125641">
        <v>1</v>
      </c>
      <c r="G125641">
        <v>0</v>
      </c>
      <c r="H125641">
        <v>0</v>
      </c>
    </row>
    <row r="125642" spans="1:8" x14ac:dyDescent="0.25">
      <c r="A125642" t="s">
        <v>125648</v>
      </c>
      <c r="B125642">
        <v>0</v>
      </c>
      <c r="C125642">
        <v>0</v>
      </c>
      <c r="D125642">
        <v>0</v>
      </c>
      <c r="E125642">
        <v>1</v>
      </c>
      <c r="F125642">
        <v>0</v>
      </c>
      <c r="G125642">
        <v>0</v>
      </c>
      <c r="H125642">
        <v>0</v>
      </c>
    </row>
    <row r="125643" spans="1:8" x14ac:dyDescent="0.25">
      <c r="A125643" t="s">
        <v>125649</v>
      </c>
      <c r="B125643">
        <v>0</v>
      </c>
      <c r="C125643">
        <v>0</v>
      </c>
      <c r="D125643">
        <v>0</v>
      </c>
      <c r="E125643">
        <v>1</v>
      </c>
      <c r="F125643">
        <v>0</v>
      </c>
      <c r="G125643">
        <v>0</v>
      </c>
      <c r="H125643">
        <v>0</v>
      </c>
    </row>
    <row r="125644" spans="1:8" x14ac:dyDescent="0.25">
      <c r="A125644" t="s">
        <v>125650</v>
      </c>
      <c r="B125644">
        <v>1</v>
      </c>
      <c r="C125644">
        <v>0</v>
      </c>
      <c r="D125644">
        <v>0</v>
      </c>
      <c r="E125644">
        <v>0</v>
      </c>
      <c r="F125644">
        <v>0</v>
      </c>
      <c r="G125644">
        <v>0</v>
      </c>
      <c r="H125644">
        <v>0</v>
      </c>
    </row>
    <row r="125645" spans="1:8" x14ac:dyDescent="0.25">
      <c r="A125645" t="s">
        <v>125651</v>
      </c>
      <c r="B125645">
        <v>0</v>
      </c>
      <c r="C125645">
        <v>0</v>
      </c>
      <c r="D125645">
        <v>1</v>
      </c>
      <c r="E125645">
        <v>0</v>
      </c>
      <c r="F125645">
        <v>0</v>
      </c>
      <c r="G125645">
        <v>0</v>
      </c>
      <c r="H125645">
        <v>0</v>
      </c>
    </row>
    <row r="125646" spans="1:8" x14ac:dyDescent="0.25">
      <c r="A125646" t="s">
        <v>125652</v>
      </c>
      <c r="B125646">
        <v>0</v>
      </c>
      <c r="C125646">
        <v>0</v>
      </c>
      <c r="D125646">
        <v>0</v>
      </c>
      <c r="E125646">
        <v>0</v>
      </c>
      <c r="F125646">
        <v>1</v>
      </c>
      <c r="G125646">
        <v>0</v>
      </c>
      <c r="H125646">
        <v>0</v>
      </c>
    </row>
    <row r="125647" spans="1:8" x14ac:dyDescent="0.25">
      <c r="A125647" t="s">
        <v>125653</v>
      </c>
      <c r="B125647">
        <v>0</v>
      </c>
      <c r="C125647">
        <v>0</v>
      </c>
      <c r="D125647">
        <v>0</v>
      </c>
      <c r="E125647">
        <v>1</v>
      </c>
      <c r="F125647">
        <v>0</v>
      </c>
      <c r="G125647">
        <v>0</v>
      </c>
      <c r="H125647">
        <v>0</v>
      </c>
    </row>
    <row r="125648" spans="1:8" x14ac:dyDescent="0.25">
      <c r="A125648" t="s">
        <v>125654</v>
      </c>
      <c r="B125648">
        <v>0</v>
      </c>
      <c r="C125648">
        <v>0</v>
      </c>
      <c r="D125648">
        <v>0</v>
      </c>
      <c r="E125648">
        <v>1</v>
      </c>
      <c r="F125648">
        <v>0</v>
      </c>
      <c r="G125648">
        <v>0</v>
      </c>
      <c r="H125648">
        <v>0</v>
      </c>
    </row>
    <row r="125649" spans="1:8" x14ac:dyDescent="0.25">
      <c r="A125649" t="s">
        <v>125655</v>
      </c>
      <c r="B125649">
        <v>0</v>
      </c>
      <c r="C125649">
        <v>0</v>
      </c>
      <c r="D125649">
        <v>1</v>
      </c>
      <c r="E125649">
        <v>0</v>
      </c>
      <c r="F125649">
        <v>0</v>
      </c>
      <c r="G125649">
        <v>0</v>
      </c>
      <c r="H125649">
        <v>0</v>
      </c>
    </row>
    <row r="125650" spans="1:8" x14ac:dyDescent="0.25">
      <c r="A125650" t="s">
        <v>125656</v>
      </c>
      <c r="B125650">
        <v>0</v>
      </c>
      <c r="C125650">
        <v>0</v>
      </c>
      <c r="D125650">
        <v>1</v>
      </c>
      <c r="E125650">
        <v>0</v>
      </c>
      <c r="F125650">
        <v>0</v>
      </c>
      <c r="G125650">
        <v>0</v>
      </c>
      <c r="H125650">
        <v>0</v>
      </c>
    </row>
    <row r="125651" spans="1:8" x14ac:dyDescent="0.25">
      <c r="A125651" t="s">
        <v>125657</v>
      </c>
      <c r="B125651">
        <v>0</v>
      </c>
      <c r="C125651">
        <v>0</v>
      </c>
      <c r="D125651">
        <v>1</v>
      </c>
      <c r="E125651">
        <v>0</v>
      </c>
      <c r="F125651">
        <v>0</v>
      </c>
      <c r="G125651">
        <v>0</v>
      </c>
      <c r="H125651">
        <v>0</v>
      </c>
    </row>
    <row r="125652" spans="1:8" x14ac:dyDescent="0.25">
      <c r="A125652" t="s">
        <v>125658</v>
      </c>
      <c r="B125652">
        <v>0</v>
      </c>
      <c r="C125652">
        <v>0</v>
      </c>
      <c r="D125652">
        <v>0</v>
      </c>
      <c r="E125652">
        <v>1</v>
      </c>
      <c r="F125652">
        <v>0</v>
      </c>
      <c r="G125652">
        <v>0</v>
      </c>
      <c r="H125652">
        <v>0</v>
      </c>
    </row>
    <row r="125653" spans="1:8" x14ac:dyDescent="0.25">
      <c r="A125653" t="s">
        <v>125659</v>
      </c>
      <c r="B125653">
        <v>0</v>
      </c>
      <c r="C125653">
        <v>0</v>
      </c>
      <c r="D125653">
        <v>0</v>
      </c>
      <c r="E125653">
        <v>1</v>
      </c>
      <c r="F125653">
        <v>0</v>
      </c>
      <c r="G125653">
        <v>0</v>
      </c>
      <c r="H125653">
        <v>0</v>
      </c>
    </row>
    <row r="125654" spans="1:8" x14ac:dyDescent="0.25">
      <c r="A125654" t="s">
        <v>125660</v>
      </c>
      <c r="B125654">
        <v>1</v>
      </c>
      <c r="C125654">
        <v>0</v>
      </c>
      <c r="D125654">
        <v>0</v>
      </c>
      <c r="E125654">
        <v>0</v>
      </c>
      <c r="F125654">
        <v>0</v>
      </c>
      <c r="G125654">
        <v>0</v>
      </c>
      <c r="H125654">
        <v>0</v>
      </c>
    </row>
    <row r="125655" spans="1:8" x14ac:dyDescent="0.25">
      <c r="A125655" t="s">
        <v>125661</v>
      </c>
      <c r="B125655">
        <v>0</v>
      </c>
      <c r="C125655">
        <v>0</v>
      </c>
      <c r="D125655">
        <v>0</v>
      </c>
      <c r="E125655">
        <v>1</v>
      </c>
      <c r="F125655">
        <v>0</v>
      </c>
      <c r="G125655">
        <v>0</v>
      </c>
      <c r="H125655">
        <v>0</v>
      </c>
    </row>
    <row r="125656" spans="1:8" x14ac:dyDescent="0.25">
      <c r="A125656" t="s">
        <v>125662</v>
      </c>
      <c r="B125656">
        <v>0</v>
      </c>
      <c r="C125656">
        <v>0</v>
      </c>
      <c r="D125656">
        <v>0</v>
      </c>
      <c r="E125656">
        <v>0</v>
      </c>
      <c r="F125656">
        <v>0</v>
      </c>
      <c r="G125656">
        <v>1</v>
      </c>
      <c r="H125656">
        <v>0</v>
      </c>
    </row>
    <row r="125657" spans="1:8" x14ac:dyDescent="0.25">
      <c r="A125657" t="s">
        <v>125663</v>
      </c>
      <c r="B125657">
        <v>0</v>
      </c>
      <c r="C125657">
        <v>0</v>
      </c>
      <c r="D125657">
        <v>1</v>
      </c>
      <c r="E125657">
        <v>0</v>
      </c>
      <c r="F125657">
        <v>0</v>
      </c>
      <c r="G125657">
        <v>0</v>
      </c>
      <c r="H125657">
        <v>0</v>
      </c>
    </row>
    <row r="125658" spans="1:8" x14ac:dyDescent="0.25">
      <c r="A125658" t="s">
        <v>125664</v>
      </c>
      <c r="B125658">
        <v>0</v>
      </c>
      <c r="C125658">
        <v>1</v>
      </c>
      <c r="D125658">
        <v>0</v>
      </c>
      <c r="E125658">
        <v>0</v>
      </c>
      <c r="F125658">
        <v>0</v>
      </c>
      <c r="G125658">
        <v>0</v>
      </c>
      <c r="H125658">
        <v>0</v>
      </c>
    </row>
    <row r="125659" spans="1:8" x14ac:dyDescent="0.25">
      <c r="A125659" t="s">
        <v>125665</v>
      </c>
      <c r="B125659">
        <v>0</v>
      </c>
      <c r="C125659">
        <v>0</v>
      </c>
      <c r="D125659">
        <v>0</v>
      </c>
      <c r="E125659">
        <v>0</v>
      </c>
      <c r="F125659">
        <v>1</v>
      </c>
      <c r="G125659">
        <v>0</v>
      </c>
      <c r="H125659">
        <v>0</v>
      </c>
    </row>
    <row r="125660" spans="1:8" x14ac:dyDescent="0.25">
      <c r="A125660" t="s">
        <v>125666</v>
      </c>
      <c r="B125660">
        <v>0</v>
      </c>
      <c r="C125660">
        <v>0</v>
      </c>
      <c r="D125660">
        <v>0</v>
      </c>
      <c r="E125660">
        <v>0</v>
      </c>
      <c r="F125660">
        <v>0</v>
      </c>
      <c r="G125660">
        <v>1</v>
      </c>
      <c r="H125660">
        <v>0</v>
      </c>
    </row>
    <row r="125661" spans="1:8" x14ac:dyDescent="0.25">
      <c r="A125661" t="s">
        <v>125667</v>
      </c>
      <c r="B125661">
        <v>0</v>
      </c>
      <c r="C125661">
        <v>0</v>
      </c>
      <c r="D125661">
        <v>1</v>
      </c>
      <c r="E125661">
        <v>0</v>
      </c>
      <c r="F125661">
        <v>0</v>
      </c>
      <c r="G125661">
        <v>0</v>
      </c>
      <c r="H125661">
        <v>0</v>
      </c>
    </row>
    <row r="125662" spans="1:8" x14ac:dyDescent="0.25">
      <c r="A125662" t="s">
        <v>125668</v>
      </c>
      <c r="B125662">
        <v>0</v>
      </c>
      <c r="C125662">
        <v>0</v>
      </c>
      <c r="D125662">
        <v>0</v>
      </c>
      <c r="E125662">
        <v>1</v>
      </c>
      <c r="F125662">
        <v>0</v>
      </c>
      <c r="G125662">
        <v>0</v>
      </c>
      <c r="H125662">
        <v>0</v>
      </c>
    </row>
    <row r="125663" spans="1:8" x14ac:dyDescent="0.25">
      <c r="A125663" t="s">
        <v>125669</v>
      </c>
      <c r="B125663">
        <v>0</v>
      </c>
      <c r="C125663">
        <v>0</v>
      </c>
      <c r="D125663">
        <v>1</v>
      </c>
      <c r="E125663">
        <v>0</v>
      </c>
      <c r="F125663">
        <v>0</v>
      </c>
      <c r="G125663">
        <v>0</v>
      </c>
      <c r="H125663">
        <v>0</v>
      </c>
    </row>
    <row r="125664" spans="1:8" x14ac:dyDescent="0.25">
      <c r="A125664" t="s">
        <v>125670</v>
      </c>
      <c r="B125664">
        <v>0</v>
      </c>
      <c r="C125664">
        <v>1</v>
      </c>
      <c r="D125664">
        <v>0</v>
      </c>
      <c r="E125664">
        <v>0</v>
      </c>
      <c r="F125664">
        <v>0</v>
      </c>
      <c r="G125664">
        <v>0</v>
      </c>
      <c r="H125664">
        <v>0</v>
      </c>
    </row>
    <row r="125665" spans="1:8" x14ac:dyDescent="0.25">
      <c r="A125665" t="s">
        <v>125671</v>
      </c>
      <c r="B125665">
        <v>1</v>
      </c>
      <c r="C125665">
        <v>0</v>
      </c>
      <c r="D125665">
        <v>0</v>
      </c>
      <c r="E125665">
        <v>0</v>
      </c>
      <c r="F125665">
        <v>0</v>
      </c>
      <c r="G125665">
        <v>0</v>
      </c>
      <c r="H125665">
        <v>0</v>
      </c>
    </row>
    <row r="125666" spans="1:8" x14ac:dyDescent="0.25">
      <c r="A125666" t="s">
        <v>125672</v>
      </c>
      <c r="B125666">
        <v>0</v>
      </c>
      <c r="C125666">
        <v>0</v>
      </c>
      <c r="D125666">
        <v>0</v>
      </c>
      <c r="E125666">
        <v>0</v>
      </c>
      <c r="F125666">
        <v>1</v>
      </c>
      <c r="G125666">
        <v>0</v>
      </c>
      <c r="H125666">
        <v>0</v>
      </c>
    </row>
    <row r="125667" spans="1:8" x14ac:dyDescent="0.25">
      <c r="A125667" t="s">
        <v>125673</v>
      </c>
      <c r="B125667">
        <v>0</v>
      </c>
      <c r="C125667">
        <v>0</v>
      </c>
      <c r="D125667">
        <v>0</v>
      </c>
      <c r="E125667">
        <v>1</v>
      </c>
      <c r="F125667">
        <v>0</v>
      </c>
      <c r="G125667">
        <v>0</v>
      </c>
      <c r="H125667">
        <v>0</v>
      </c>
    </row>
    <row r="125668" spans="1:8" x14ac:dyDescent="0.25">
      <c r="A125668" t="s">
        <v>125674</v>
      </c>
      <c r="B125668">
        <v>0</v>
      </c>
      <c r="C125668">
        <v>0</v>
      </c>
      <c r="D125668">
        <v>1</v>
      </c>
      <c r="E125668">
        <v>0</v>
      </c>
      <c r="F125668">
        <v>0</v>
      </c>
      <c r="G125668">
        <v>0</v>
      </c>
      <c r="H125668">
        <v>0</v>
      </c>
    </row>
    <row r="125669" spans="1:8" x14ac:dyDescent="0.25">
      <c r="A125669" t="s">
        <v>125675</v>
      </c>
      <c r="B125669">
        <v>0</v>
      </c>
      <c r="C125669">
        <v>0</v>
      </c>
      <c r="D125669">
        <v>0</v>
      </c>
      <c r="E125669">
        <v>1</v>
      </c>
      <c r="F125669">
        <v>0</v>
      </c>
      <c r="G125669">
        <v>0</v>
      </c>
      <c r="H125669">
        <v>0</v>
      </c>
    </row>
    <row r="125670" spans="1:8" x14ac:dyDescent="0.25">
      <c r="A125670" t="s">
        <v>125676</v>
      </c>
      <c r="B125670">
        <v>0</v>
      </c>
      <c r="C125670">
        <v>0</v>
      </c>
      <c r="D125670">
        <v>0</v>
      </c>
      <c r="E125670">
        <v>1</v>
      </c>
      <c r="F125670">
        <v>0</v>
      </c>
      <c r="G125670">
        <v>0</v>
      </c>
      <c r="H125670">
        <v>0</v>
      </c>
    </row>
    <row r="125671" spans="1:8" x14ac:dyDescent="0.25">
      <c r="A125671" t="s">
        <v>125677</v>
      </c>
      <c r="B125671">
        <v>0</v>
      </c>
      <c r="C125671">
        <v>1</v>
      </c>
      <c r="D125671">
        <v>0</v>
      </c>
      <c r="E125671">
        <v>0</v>
      </c>
      <c r="F125671">
        <v>0</v>
      </c>
      <c r="G125671">
        <v>0</v>
      </c>
      <c r="H125671">
        <v>0</v>
      </c>
    </row>
    <row r="125672" spans="1:8" x14ac:dyDescent="0.25">
      <c r="A125672" t="s">
        <v>125678</v>
      </c>
      <c r="B125672">
        <v>0</v>
      </c>
      <c r="C125672">
        <v>0</v>
      </c>
      <c r="D125672">
        <v>0</v>
      </c>
      <c r="E125672">
        <v>0</v>
      </c>
      <c r="F125672">
        <v>0</v>
      </c>
      <c r="G125672">
        <v>1</v>
      </c>
      <c r="H125672">
        <v>0</v>
      </c>
    </row>
    <row r="125673" spans="1:8" x14ac:dyDescent="0.25">
      <c r="A125673" t="s">
        <v>125679</v>
      </c>
      <c r="B125673">
        <v>0</v>
      </c>
      <c r="C125673">
        <v>0</v>
      </c>
      <c r="D125673">
        <v>0</v>
      </c>
      <c r="E125673">
        <v>0</v>
      </c>
      <c r="F125673">
        <v>0</v>
      </c>
      <c r="G125673">
        <v>1</v>
      </c>
      <c r="H125673">
        <v>0</v>
      </c>
    </row>
    <row r="125674" spans="1:8" x14ac:dyDescent="0.25">
      <c r="A125674" t="s">
        <v>125680</v>
      </c>
      <c r="B125674">
        <v>0</v>
      </c>
      <c r="C125674">
        <v>1</v>
      </c>
      <c r="D125674">
        <v>0</v>
      </c>
      <c r="E125674">
        <v>0</v>
      </c>
      <c r="F125674">
        <v>0</v>
      </c>
      <c r="G125674">
        <v>0</v>
      </c>
      <c r="H125674">
        <v>0</v>
      </c>
    </row>
    <row r="125675" spans="1:8" x14ac:dyDescent="0.25">
      <c r="A125675" t="s">
        <v>125681</v>
      </c>
      <c r="B125675">
        <v>0</v>
      </c>
      <c r="C125675">
        <v>0</v>
      </c>
      <c r="D125675">
        <v>1</v>
      </c>
      <c r="E125675">
        <v>0</v>
      </c>
      <c r="F125675">
        <v>0</v>
      </c>
      <c r="G125675">
        <v>0</v>
      </c>
      <c r="H125675">
        <v>0</v>
      </c>
    </row>
    <row r="125676" spans="1:8" x14ac:dyDescent="0.25">
      <c r="A125676" t="s">
        <v>125682</v>
      </c>
      <c r="B125676">
        <v>0</v>
      </c>
      <c r="C125676">
        <v>0</v>
      </c>
      <c r="D125676">
        <v>0</v>
      </c>
      <c r="E125676">
        <v>1</v>
      </c>
      <c r="F125676">
        <v>0</v>
      </c>
      <c r="G125676">
        <v>0</v>
      </c>
      <c r="H125676">
        <v>0</v>
      </c>
    </row>
    <row r="125677" spans="1:8" x14ac:dyDescent="0.25">
      <c r="A125677" t="s">
        <v>125683</v>
      </c>
      <c r="B125677">
        <v>0</v>
      </c>
      <c r="C125677">
        <v>1</v>
      </c>
      <c r="D125677">
        <v>0</v>
      </c>
      <c r="E125677">
        <v>0</v>
      </c>
      <c r="F125677">
        <v>0</v>
      </c>
      <c r="G125677">
        <v>0</v>
      </c>
      <c r="H125677">
        <v>0</v>
      </c>
    </row>
    <row r="125678" spans="1:8" x14ac:dyDescent="0.25">
      <c r="A125678" t="s">
        <v>125684</v>
      </c>
      <c r="B125678">
        <v>0</v>
      </c>
      <c r="C125678">
        <v>0</v>
      </c>
      <c r="D125678">
        <v>1</v>
      </c>
      <c r="E125678">
        <v>0</v>
      </c>
      <c r="F125678">
        <v>0</v>
      </c>
      <c r="G125678">
        <v>0</v>
      </c>
      <c r="H125678">
        <v>0</v>
      </c>
    </row>
    <row r="125679" spans="1:8" x14ac:dyDescent="0.25">
      <c r="A125679" t="s">
        <v>125685</v>
      </c>
      <c r="B125679">
        <v>0</v>
      </c>
      <c r="C125679">
        <v>0</v>
      </c>
      <c r="D125679">
        <v>0</v>
      </c>
      <c r="E125679">
        <v>0</v>
      </c>
      <c r="F125679">
        <v>1</v>
      </c>
      <c r="G125679">
        <v>0</v>
      </c>
      <c r="H125679">
        <v>0</v>
      </c>
    </row>
    <row r="125680" spans="1:8" x14ac:dyDescent="0.25">
      <c r="A125680" t="s">
        <v>125686</v>
      </c>
      <c r="B125680">
        <v>0</v>
      </c>
      <c r="C125680">
        <v>0</v>
      </c>
      <c r="D125680">
        <v>0</v>
      </c>
      <c r="E125680">
        <v>0</v>
      </c>
      <c r="F125680">
        <v>0</v>
      </c>
      <c r="G125680">
        <v>1</v>
      </c>
      <c r="H125680">
        <v>0</v>
      </c>
    </row>
    <row r="125681" spans="1:8" x14ac:dyDescent="0.25">
      <c r="A125681" t="s">
        <v>125687</v>
      </c>
      <c r="B125681">
        <v>1</v>
      </c>
      <c r="C125681">
        <v>0</v>
      </c>
      <c r="D125681">
        <v>0</v>
      </c>
      <c r="E125681">
        <v>0</v>
      </c>
      <c r="F125681">
        <v>0</v>
      </c>
      <c r="G125681">
        <v>0</v>
      </c>
      <c r="H125681">
        <v>0</v>
      </c>
    </row>
    <row r="125682" spans="1:8" x14ac:dyDescent="0.25">
      <c r="A125682" t="s">
        <v>125688</v>
      </c>
      <c r="B125682">
        <v>0</v>
      </c>
      <c r="C125682">
        <v>0</v>
      </c>
      <c r="D125682">
        <v>0</v>
      </c>
      <c r="E125682">
        <v>0</v>
      </c>
      <c r="F125682">
        <v>0</v>
      </c>
      <c r="G125682">
        <v>1</v>
      </c>
      <c r="H125682">
        <v>0</v>
      </c>
    </row>
    <row r="125683" spans="1:8" x14ac:dyDescent="0.25">
      <c r="A125683" t="s">
        <v>125689</v>
      </c>
      <c r="B125683">
        <v>0</v>
      </c>
      <c r="C125683">
        <v>1</v>
      </c>
      <c r="D125683">
        <v>0</v>
      </c>
      <c r="E125683">
        <v>0</v>
      </c>
      <c r="F125683">
        <v>0</v>
      </c>
      <c r="G125683">
        <v>0</v>
      </c>
      <c r="H125683">
        <v>0</v>
      </c>
    </row>
    <row r="125684" spans="1:8" x14ac:dyDescent="0.25">
      <c r="A125684" t="s">
        <v>125690</v>
      </c>
      <c r="B125684">
        <v>0</v>
      </c>
      <c r="C125684">
        <v>0</v>
      </c>
      <c r="D125684">
        <v>1</v>
      </c>
      <c r="E125684">
        <v>0</v>
      </c>
      <c r="F125684">
        <v>0</v>
      </c>
      <c r="G125684">
        <v>0</v>
      </c>
      <c r="H125684">
        <v>0</v>
      </c>
    </row>
    <row r="125685" spans="1:8" x14ac:dyDescent="0.25">
      <c r="A125685" t="s">
        <v>125691</v>
      </c>
      <c r="B125685">
        <v>0</v>
      </c>
      <c r="C125685">
        <v>0</v>
      </c>
      <c r="D125685">
        <v>0</v>
      </c>
      <c r="E125685">
        <v>1</v>
      </c>
      <c r="F125685">
        <v>0</v>
      </c>
      <c r="G125685">
        <v>0</v>
      </c>
      <c r="H125685">
        <v>0</v>
      </c>
    </row>
    <row r="125686" spans="1:8" x14ac:dyDescent="0.25">
      <c r="A125686" t="s">
        <v>125692</v>
      </c>
      <c r="B125686">
        <v>0</v>
      </c>
      <c r="C125686">
        <v>1</v>
      </c>
      <c r="D125686">
        <v>0</v>
      </c>
      <c r="E125686">
        <v>0</v>
      </c>
      <c r="F125686">
        <v>0</v>
      </c>
      <c r="G125686">
        <v>0</v>
      </c>
      <c r="H125686">
        <v>0</v>
      </c>
    </row>
    <row r="125687" spans="1:8" x14ac:dyDescent="0.25">
      <c r="A125687" t="s">
        <v>125693</v>
      </c>
      <c r="B125687">
        <v>0</v>
      </c>
      <c r="C125687">
        <v>0</v>
      </c>
      <c r="D125687">
        <v>1</v>
      </c>
      <c r="E125687">
        <v>0</v>
      </c>
      <c r="F125687">
        <v>0</v>
      </c>
      <c r="G125687">
        <v>0</v>
      </c>
      <c r="H125687">
        <v>0</v>
      </c>
    </row>
    <row r="125688" spans="1:8" x14ac:dyDescent="0.25">
      <c r="A125688" t="s">
        <v>125694</v>
      </c>
      <c r="B125688">
        <v>0</v>
      </c>
      <c r="C125688">
        <v>0</v>
      </c>
      <c r="D125688">
        <v>0</v>
      </c>
      <c r="E125688">
        <v>0</v>
      </c>
      <c r="F125688">
        <v>0</v>
      </c>
      <c r="G125688">
        <v>1</v>
      </c>
      <c r="H125688">
        <v>0</v>
      </c>
    </row>
    <row r="125689" spans="1:8" x14ac:dyDescent="0.25">
      <c r="A125689" t="s">
        <v>125695</v>
      </c>
      <c r="B125689">
        <v>1</v>
      </c>
      <c r="C125689">
        <v>0</v>
      </c>
      <c r="D125689">
        <v>0</v>
      </c>
      <c r="E125689">
        <v>0</v>
      </c>
      <c r="F125689">
        <v>0</v>
      </c>
      <c r="G125689">
        <v>0</v>
      </c>
      <c r="H125689">
        <v>0</v>
      </c>
    </row>
    <row r="125690" spans="1:8" x14ac:dyDescent="0.25">
      <c r="A125690" t="s">
        <v>125696</v>
      </c>
      <c r="B125690">
        <v>0</v>
      </c>
      <c r="C125690">
        <v>0</v>
      </c>
      <c r="D125690">
        <v>0</v>
      </c>
      <c r="E125690">
        <v>0</v>
      </c>
      <c r="F125690">
        <v>0</v>
      </c>
      <c r="G125690">
        <v>1</v>
      </c>
      <c r="H125690">
        <v>0</v>
      </c>
    </row>
    <row r="125691" spans="1:8" x14ac:dyDescent="0.25">
      <c r="A125691" t="s">
        <v>125697</v>
      </c>
      <c r="B125691">
        <v>0</v>
      </c>
      <c r="C125691">
        <v>0</v>
      </c>
      <c r="D125691">
        <v>0</v>
      </c>
      <c r="E125691">
        <v>0</v>
      </c>
      <c r="F125691">
        <v>0</v>
      </c>
      <c r="G125691">
        <v>1</v>
      </c>
      <c r="H125691">
        <v>0</v>
      </c>
    </row>
    <row r="125692" spans="1:8" x14ac:dyDescent="0.25">
      <c r="A125692" t="s">
        <v>125698</v>
      </c>
      <c r="B125692">
        <v>0</v>
      </c>
      <c r="C125692">
        <v>0</v>
      </c>
      <c r="D125692">
        <v>1</v>
      </c>
      <c r="E125692">
        <v>0</v>
      </c>
      <c r="F125692">
        <v>0</v>
      </c>
      <c r="G125692">
        <v>0</v>
      </c>
      <c r="H125692">
        <v>0</v>
      </c>
    </row>
    <row r="125693" spans="1:8" x14ac:dyDescent="0.25">
      <c r="A125693" t="s">
        <v>125699</v>
      </c>
      <c r="B125693">
        <v>1</v>
      </c>
      <c r="C125693">
        <v>0</v>
      </c>
      <c r="D125693">
        <v>0</v>
      </c>
      <c r="E125693">
        <v>0</v>
      </c>
      <c r="F125693">
        <v>0</v>
      </c>
      <c r="G125693">
        <v>0</v>
      </c>
      <c r="H125693">
        <v>0</v>
      </c>
    </row>
    <row r="125694" spans="1:8" x14ac:dyDescent="0.25">
      <c r="A125694" t="s">
        <v>125700</v>
      </c>
      <c r="B125694">
        <v>0</v>
      </c>
      <c r="C125694">
        <v>0</v>
      </c>
      <c r="D125694">
        <v>0</v>
      </c>
      <c r="E125694">
        <v>1</v>
      </c>
      <c r="F125694">
        <v>0</v>
      </c>
      <c r="G125694">
        <v>0</v>
      </c>
      <c r="H125694">
        <v>0</v>
      </c>
    </row>
    <row r="125695" spans="1:8" x14ac:dyDescent="0.25">
      <c r="A125695" t="s">
        <v>125701</v>
      </c>
      <c r="B125695">
        <v>0</v>
      </c>
      <c r="C125695">
        <v>0</v>
      </c>
      <c r="D125695">
        <v>0</v>
      </c>
      <c r="E125695">
        <v>0</v>
      </c>
      <c r="F125695">
        <v>0</v>
      </c>
      <c r="G125695">
        <v>1</v>
      </c>
      <c r="H125695">
        <v>0</v>
      </c>
    </row>
    <row r="125696" spans="1:8" x14ac:dyDescent="0.25">
      <c r="A125696" t="s">
        <v>125702</v>
      </c>
      <c r="B125696">
        <v>0</v>
      </c>
      <c r="C125696">
        <v>1</v>
      </c>
      <c r="D125696">
        <v>0</v>
      </c>
      <c r="E125696">
        <v>0</v>
      </c>
      <c r="F125696">
        <v>0</v>
      </c>
      <c r="G125696">
        <v>0</v>
      </c>
      <c r="H125696">
        <v>0</v>
      </c>
    </row>
    <row r="125697" spans="1:8" x14ac:dyDescent="0.25">
      <c r="A125697" t="s">
        <v>125703</v>
      </c>
      <c r="B125697">
        <v>0</v>
      </c>
      <c r="C125697">
        <v>0</v>
      </c>
      <c r="D125697">
        <v>0</v>
      </c>
      <c r="E125697">
        <v>1</v>
      </c>
      <c r="F125697">
        <v>0</v>
      </c>
      <c r="G125697">
        <v>0</v>
      </c>
      <c r="H125697">
        <v>0</v>
      </c>
    </row>
    <row r="125698" spans="1:8" x14ac:dyDescent="0.25">
      <c r="A125698" t="s">
        <v>125704</v>
      </c>
      <c r="B125698">
        <v>0</v>
      </c>
      <c r="C125698">
        <v>0</v>
      </c>
      <c r="D125698">
        <v>0</v>
      </c>
      <c r="E125698">
        <v>1</v>
      </c>
      <c r="F125698">
        <v>0</v>
      </c>
      <c r="G125698">
        <v>0</v>
      </c>
      <c r="H125698">
        <v>0</v>
      </c>
    </row>
    <row r="125699" spans="1:8" x14ac:dyDescent="0.25">
      <c r="A125699" t="s">
        <v>125705</v>
      </c>
      <c r="B125699">
        <v>0</v>
      </c>
      <c r="C125699">
        <v>0</v>
      </c>
      <c r="D125699">
        <v>0</v>
      </c>
      <c r="E125699">
        <v>1</v>
      </c>
      <c r="F125699">
        <v>0</v>
      </c>
      <c r="G125699">
        <v>0</v>
      </c>
      <c r="H125699">
        <v>0</v>
      </c>
    </row>
    <row r="125700" spans="1:8" x14ac:dyDescent="0.25">
      <c r="A125700" t="s">
        <v>125706</v>
      </c>
      <c r="B125700">
        <v>0</v>
      </c>
      <c r="C125700">
        <v>0</v>
      </c>
      <c r="D125700">
        <v>0</v>
      </c>
      <c r="E125700">
        <v>0</v>
      </c>
      <c r="F125700">
        <v>0</v>
      </c>
      <c r="G125700">
        <v>1</v>
      </c>
      <c r="H125700">
        <v>0</v>
      </c>
    </row>
    <row r="125701" spans="1:8" x14ac:dyDescent="0.25">
      <c r="A125701" t="s">
        <v>125707</v>
      </c>
      <c r="B125701">
        <v>0</v>
      </c>
      <c r="C125701">
        <v>0</v>
      </c>
      <c r="D125701">
        <v>0</v>
      </c>
      <c r="E125701">
        <v>0</v>
      </c>
      <c r="F125701">
        <v>0</v>
      </c>
      <c r="G125701">
        <v>1</v>
      </c>
      <c r="H125701">
        <v>0</v>
      </c>
    </row>
    <row r="125702" spans="1:8" x14ac:dyDescent="0.25">
      <c r="A125702" t="s">
        <v>125708</v>
      </c>
      <c r="B125702">
        <v>0</v>
      </c>
      <c r="C125702">
        <v>0</v>
      </c>
      <c r="D125702">
        <v>0</v>
      </c>
      <c r="E125702">
        <v>1</v>
      </c>
      <c r="F125702">
        <v>0</v>
      </c>
      <c r="G125702">
        <v>0</v>
      </c>
      <c r="H125702">
        <v>0</v>
      </c>
    </row>
    <row r="125703" spans="1:8" x14ac:dyDescent="0.25">
      <c r="A125703" t="s">
        <v>125709</v>
      </c>
      <c r="B125703">
        <v>0</v>
      </c>
      <c r="C125703">
        <v>0</v>
      </c>
      <c r="D125703">
        <v>0</v>
      </c>
      <c r="E125703">
        <v>1</v>
      </c>
      <c r="F125703">
        <v>0</v>
      </c>
      <c r="G125703">
        <v>0</v>
      </c>
      <c r="H125703">
        <v>0</v>
      </c>
    </row>
    <row r="125704" spans="1:8" x14ac:dyDescent="0.25">
      <c r="A125704" t="s">
        <v>125710</v>
      </c>
      <c r="B125704">
        <v>0</v>
      </c>
      <c r="C125704">
        <v>0</v>
      </c>
      <c r="D125704">
        <v>0</v>
      </c>
      <c r="E125704">
        <v>0</v>
      </c>
      <c r="F125704">
        <v>0</v>
      </c>
      <c r="G125704">
        <v>1</v>
      </c>
      <c r="H125704">
        <v>0</v>
      </c>
    </row>
    <row r="125705" spans="1:8" x14ac:dyDescent="0.25">
      <c r="A125705" t="s">
        <v>125711</v>
      </c>
      <c r="B125705">
        <v>0</v>
      </c>
      <c r="C125705">
        <v>0</v>
      </c>
      <c r="D125705">
        <v>1</v>
      </c>
      <c r="E125705">
        <v>0</v>
      </c>
      <c r="F125705">
        <v>0</v>
      </c>
      <c r="G125705">
        <v>0</v>
      </c>
      <c r="H125705">
        <v>0</v>
      </c>
    </row>
    <row r="125706" spans="1:8" x14ac:dyDescent="0.25">
      <c r="A125706" t="s">
        <v>125712</v>
      </c>
      <c r="B125706">
        <v>1</v>
      </c>
      <c r="C125706">
        <v>0</v>
      </c>
      <c r="D125706">
        <v>0</v>
      </c>
      <c r="E125706">
        <v>0</v>
      </c>
      <c r="F125706">
        <v>0</v>
      </c>
      <c r="G125706">
        <v>0</v>
      </c>
      <c r="H125706">
        <v>0</v>
      </c>
    </row>
    <row r="125707" spans="1:8" x14ac:dyDescent="0.25">
      <c r="A125707" t="s">
        <v>125713</v>
      </c>
      <c r="B125707">
        <v>0</v>
      </c>
      <c r="C125707">
        <v>0</v>
      </c>
      <c r="D125707">
        <v>0</v>
      </c>
      <c r="E125707">
        <v>0</v>
      </c>
      <c r="F125707">
        <v>0</v>
      </c>
      <c r="G125707">
        <v>1</v>
      </c>
      <c r="H125707">
        <v>0</v>
      </c>
    </row>
    <row r="125708" spans="1:8" x14ac:dyDescent="0.25">
      <c r="A125708" t="s">
        <v>125714</v>
      </c>
      <c r="B125708">
        <v>0</v>
      </c>
      <c r="C125708">
        <v>0</v>
      </c>
      <c r="D125708">
        <v>1</v>
      </c>
      <c r="E125708">
        <v>0</v>
      </c>
      <c r="F125708">
        <v>0</v>
      </c>
      <c r="G125708">
        <v>0</v>
      </c>
      <c r="H125708">
        <v>0</v>
      </c>
    </row>
    <row r="125709" spans="1:8" x14ac:dyDescent="0.25">
      <c r="A125709" t="s">
        <v>125715</v>
      </c>
      <c r="B125709">
        <v>1</v>
      </c>
      <c r="C125709">
        <v>0</v>
      </c>
      <c r="D125709">
        <v>0</v>
      </c>
      <c r="E125709">
        <v>0</v>
      </c>
      <c r="F125709">
        <v>0</v>
      </c>
      <c r="G125709">
        <v>0</v>
      </c>
      <c r="H125709">
        <v>0</v>
      </c>
    </row>
    <row r="125710" spans="1:8" x14ac:dyDescent="0.25">
      <c r="A125710" t="s">
        <v>125716</v>
      </c>
      <c r="B125710">
        <v>0</v>
      </c>
      <c r="C125710">
        <v>1</v>
      </c>
      <c r="D125710">
        <v>0</v>
      </c>
      <c r="E125710">
        <v>0</v>
      </c>
      <c r="F125710">
        <v>0</v>
      </c>
      <c r="G125710">
        <v>0</v>
      </c>
      <c r="H125710">
        <v>0</v>
      </c>
    </row>
    <row r="125711" spans="1:8" x14ac:dyDescent="0.25">
      <c r="A125711" t="s">
        <v>125717</v>
      </c>
      <c r="B125711">
        <v>0</v>
      </c>
      <c r="C125711">
        <v>0</v>
      </c>
      <c r="D125711">
        <v>0</v>
      </c>
      <c r="E125711">
        <v>1</v>
      </c>
      <c r="F125711">
        <v>0</v>
      </c>
      <c r="G125711">
        <v>0</v>
      </c>
      <c r="H125711">
        <v>0</v>
      </c>
    </row>
    <row r="125712" spans="1:8" x14ac:dyDescent="0.25">
      <c r="A125712" t="s">
        <v>125718</v>
      </c>
      <c r="B125712">
        <v>0</v>
      </c>
      <c r="C125712">
        <v>0</v>
      </c>
      <c r="D125712">
        <v>1</v>
      </c>
      <c r="E125712">
        <v>0</v>
      </c>
      <c r="F125712">
        <v>0</v>
      </c>
      <c r="G125712">
        <v>0</v>
      </c>
      <c r="H125712">
        <v>0</v>
      </c>
    </row>
    <row r="125713" spans="1:8" x14ac:dyDescent="0.25">
      <c r="A125713" t="s">
        <v>125719</v>
      </c>
      <c r="B125713">
        <v>0</v>
      </c>
      <c r="C125713">
        <v>0</v>
      </c>
      <c r="D125713">
        <v>0</v>
      </c>
      <c r="E125713">
        <v>1</v>
      </c>
      <c r="F125713">
        <v>0</v>
      </c>
      <c r="G125713">
        <v>0</v>
      </c>
      <c r="H125713">
        <v>0</v>
      </c>
    </row>
    <row r="125714" spans="1:8" x14ac:dyDescent="0.25">
      <c r="A125714" t="s">
        <v>125720</v>
      </c>
      <c r="B125714">
        <v>0</v>
      </c>
      <c r="C125714">
        <v>0</v>
      </c>
      <c r="D125714">
        <v>0</v>
      </c>
      <c r="E125714">
        <v>0</v>
      </c>
      <c r="F125714">
        <v>1</v>
      </c>
      <c r="G125714">
        <v>0</v>
      </c>
      <c r="H125714">
        <v>0</v>
      </c>
    </row>
    <row r="125715" spans="1:8" x14ac:dyDescent="0.25">
      <c r="A125715" t="s">
        <v>125721</v>
      </c>
      <c r="B125715">
        <v>0</v>
      </c>
      <c r="C125715">
        <v>0</v>
      </c>
      <c r="D125715">
        <v>1</v>
      </c>
      <c r="E125715">
        <v>0</v>
      </c>
      <c r="F125715">
        <v>0</v>
      </c>
      <c r="G125715">
        <v>0</v>
      </c>
      <c r="H125715">
        <v>0</v>
      </c>
    </row>
    <row r="125716" spans="1:8" x14ac:dyDescent="0.25">
      <c r="A125716" t="s">
        <v>125722</v>
      </c>
      <c r="B125716">
        <v>0</v>
      </c>
      <c r="C125716">
        <v>1</v>
      </c>
      <c r="D125716">
        <v>0</v>
      </c>
      <c r="E125716">
        <v>0</v>
      </c>
      <c r="F125716">
        <v>0</v>
      </c>
      <c r="G125716">
        <v>0</v>
      </c>
      <c r="H125716">
        <v>0</v>
      </c>
    </row>
    <row r="125717" spans="1:8" x14ac:dyDescent="0.25">
      <c r="A125717" t="s">
        <v>125723</v>
      </c>
      <c r="B125717">
        <v>1</v>
      </c>
      <c r="C125717">
        <v>0</v>
      </c>
      <c r="D125717">
        <v>0</v>
      </c>
      <c r="E125717">
        <v>0</v>
      </c>
      <c r="F125717">
        <v>0</v>
      </c>
      <c r="G125717">
        <v>0</v>
      </c>
      <c r="H125717">
        <v>0</v>
      </c>
    </row>
    <row r="125718" spans="1:8" x14ac:dyDescent="0.25">
      <c r="A125718" t="s">
        <v>125724</v>
      </c>
      <c r="B125718">
        <v>0</v>
      </c>
      <c r="C125718">
        <v>0</v>
      </c>
      <c r="D125718">
        <v>0</v>
      </c>
      <c r="E125718">
        <v>1</v>
      </c>
      <c r="F125718">
        <v>0</v>
      </c>
      <c r="G125718">
        <v>0</v>
      </c>
      <c r="H125718">
        <v>0</v>
      </c>
    </row>
    <row r="125719" spans="1:8" x14ac:dyDescent="0.25">
      <c r="A125719" t="s">
        <v>125725</v>
      </c>
      <c r="B125719">
        <v>0</v>
      </c>
      <c r="C125719">
        <v>0</v>
      </c>
      <c r="D125719">
        <v>0</v>
      </c>
      <c r="E125719">
        <v>1</v>
      </c>
      <c r="F125719">
        <v>0</v>
      </c>
      <c r="G125719">
        <v>0</v>
      </c>
      <c r="H125719">
        <v>0</v>
      </c>
    </row>
    <row r="125720" spans="1:8" x14ac:dyDescent="0.25">
      <c r="A125720" t="s">
        <v>125726</v>
      </c>
      <c r="B125720">
        <v>0</v>
      </c>
      <c r="C125720">
        <v>0</v>
      </c>
      <c r="D125720">
        <v>1</v>
      </c>
      <c r="E125720">
        <v>0</v>
      </c>
      <c r="F125720">
        <v>0</v>
      </c>
      <c r="G125720">
        <v>0</v>
      </c>
      <c r="H125720">
        <v>0</v>
      </c>
    </row>
    <row r="125721" spans="1:8" x14ac:dyDescent="0.25">
      <c r="A125721" t="s">
        <v>125727</v>
      </c>
      <c r="B125721">
        <v>0</v>
      </c>
      <c r="C125721">
        <v>0</v>
      </c>
      <c r="D125721">
        <v>0</v>
      </c>
      <c r="E125721">
        <v>1</v>
      </c>
      <c r="F125721">
        <v>0</v>
      </c>
      <c r="G125721">
        <v>0</v>
      </c>
      <c r="H125721">
        <v>0</v>
      </c>
    </row>
    <row r="125722" spans="1:8" x14ac:dyDescent="0.25">
      <c r="A125722" t="s">
        <v>125728</v>
      </c>
      <c r="B125722">
        <v>0</v>
      </c>
      <c r="C125722">
        <v>0</v>
      </c>
      <c r="D125722">
        <v>0</v>
      </c>
      <c r="E125722">
        <v>0</v>
      </c>
      <c r="F125722">
        <v>0</v>
      </c>
      <c r="G125722">
        <v>1</v>
      </c>
      <c r="H125722">
        <v>0</v>
      </c>
    </row>
    <row r="125723" spans="1:8" x14ac:dyDescent="0.25">
      <c r="A125723" t="s">
        <v>125729</v>
      </c>
      <c r="B125723">
        <v>0</v>
      </c>
      <c r="C125723">
        <v>0</v>
      </c>
      <c r="D125723">
        <v>0</v>
      </c>
      <c r="E125723">
        <v>1</v>
      </c>
      <c r="F125723">
        <v>0</v>
      </c>
      <c r="G125723">
        <v>0</v>
      </c>
      <c r="H125723">
        <v>0</v>
      </c>
    </row>
    <row r="125724" spans="1:8" x14ac:dyDescent="0.25">
      <c r="A125724" t="s">
        <v>125730</v>
      </c>
      <c r="B125724">
        <v>0</v>
      </c>
      <c r="C125724">
        <v>0</v>
      </c>
      <c r="D125724">
        <v>0</v>
      </c>
      <c r="E125724">
        <v>0</v>
      </c>
      <c r="F125724">
        <v>0</v>
      </c>
      <c r="G125724">
        <v>1</v>
      </c>
      <c r="H125724">
        <v>0</v>
      </c>
    </row>
    <row r="125725" spans="1:8" x14ac:dyDescent="0.25">
      <c r="A125725" t="s">
        <v>125731</v>
      </c>
      <c r="B125725">
        <v>0</v>
      </c>
      <c r="C125725">
        <v>1</v>
      </c>
      <c r="D125725">
        <v>0</v>
      </c>
      <c r="E125725">
        <v>0</v>
      </c>
      <c r="F125725">
        <v>0</v>
      </c>
      <c r="G125725">
        <v>0</v>
      </c>
      <c r="H125725">
        <v>0</v>
      </c>
    </row>
    <row r="125726" spans="1:8" x14ac:dyDescent="0.25">
      <c r="A125726" t="s">
        <v>125732</v>
      </c>
      <c r="B125726">
        <v>0</v>
      </c>
      <c r="C125726">
        <v>1</v>
      </c>
      <c r="D125726">
        <v>0</v>
      </c>
      <c r="E125726">
        <v>0</v>
      </c>
      <c r="F125726">
        <v>0</v>
      </c>
      <c r="G125726">
        <v>0</v>
      </c>
      <c r="H125726">
        <v>0</v>
      </c>
    </row>
    <row r="125727" spans="1:8" x14ac:dyDescent="0.25">
      <c r="A125727" t="s">
        <v>125733</v>
      </c>
      <c r="B125727">
        <v>0</v>
      </c>
      <c r="C125727">
        <v>0</v>
      </c>
      <c r="D125727">
        <v>0</v>
      </c>
      <c r="E125727">
        <v>0</v>
      </c>
      <c r="F125727">
        <v>0</v>
      </c>
      <c r="G125727">
        <v>1</v>
      </c>
      <c r="H125727">
        <v>0</v>
      </c>
    </row>
    <row r="125728" spans="1:8" x14ac:dyDescent="0.25">
      <c r="A125728" t="s">
        <v>125734</v>
      </c>
      <c r="B125728">
        <v>0</v>
      </c>
      <c r="C125728">
        <v>0</v>
      </c>
      <c r="D125728">
        <v>0</v>
      </c>
      <c r="E125728">
        <v>1</v>
      </c>
      <c r="F125728">
        <v>0</v>
      </c>
      <c r="G125728">
        <v>0</v>
      </c>
      <c r="H125728">
        <v>0</v>
      </c>
    </row>
    <row r="125729" spans="1:8" x14ac:dyDescent="0.25">
      <c r="A125729" t="s">
        <v>125735</v>
      </c>
      <c r="B125729">
        <v>0</v>
      </c>
      <c r="C125729">
        <v>0</v>
      </c>
      <c r="D125729">
        <v>1</v>
      </c>
      <c r="E125729">
        <v>0</v>
      </c>
      <c r="F125729">
        <v>0</v>
      </c>
      <c r="G125729">
        <v>0</v>
      </c>
      <c r="H125729">
        <v>0</v>
      </c>
    </row>
    <row r="125730" spans="1:8" x14ac:dyDescent="0.25">
      <c r="A125730" t="s">
        <v>125736</v>
      </c>
      <c r="B125730">
        <v>0</v>
      </c>
      <c r="C125730">
        <v>0</v>
      </c>
      <c r="D125730">
        <v>0</v>
      </c>
      <c r="E125730">
        <v>0</v>
      </c>
      <c r="F125730">
        <v>0</v>
      </c>
      <c r="G125730">
        <v>1</v>
      </c>
      <c r="H125730">
        <v>0</v>
      </c>
    </row>
    <row r="125731" spans="1:8" x14ac:dyDescent="0.25">
      <c r="A125731" t="s">
        <v>125737</v>
      </c>
      <c r="B125731">
        <v>0</v>
      </c>
      <c r="C125731">
        <v>0</v>
      </c>
      <c r="D125731">
        <v>0</v>
      </c>
      <c r="E125731">
        <v>0</v>
      </c>
      <c r="F125731">
        <v>0</v>
      </c>
      <c r="G125731">
        <v>1</v>
      </c>
      <c r="H125731">
        <v>0</v>
      </c>
    </row>
    <row r="125732" spans="1:8" x14ac:dyDescent="0.25">
      <c r="A125732" t="s">
        <v>125738</v>
      </c>
      <c r="B125732">
        <v>0</v>
      </c>
      <c r="C125732">
        <v>0</v>
      </c>
      <c r="D125732">
        <v>0</v>
      </c>
      <c r="E125732">
        <v>1</v>
      </c>
      <c r="F125732">
        <v>0</v>
      </c>
      <c r="G125732">
        <v>0</v>
      </c>
      <c r="H125732">
        <v>0</v>
      </c>
    </row>
    <row r="125733" spans="1:8" x14ac:dyDescent="0.25">
      <c r="A125733" t="s">
        <v>125739</v>
      </c>
      <c r="B125733">
        <v>0</v>
      </c>
      <c r="C125733">
        <v>0</v>
      </c>
      <c r="D125733">
        <v>0</v>
      </c>
      <c r="E125733">
        <v>1</v>
      </c>
      <c r="F125733">
        <v>0</v>
      </c>
      <c r="G125733">
        <v>0</v>
      </c>
      <c r="H125733">
        <v>0</v>
      </c>
    </row>
    <row r="125734" spans="1:8" x14ac:dyDescent="0.25">
      <c r="A125734" t="s">
        <v>125740</v>
      </c>
      <c r="B125734">
        <v>0</v>
      </c>
      <c r="C125734">
        <v>0</v>
      </c>
      <c r="D125734">
        <v>1</v>
      </c>
      <c r="E125734">
        <v>0</v>
      </c>
      <c r="F125734">
        <v>0</v>
      </c>
      <c r="G125734">
        <v>0</v>
      </c>
      <c r="H125734">
        <v>0</v>
      </c>
    </row>
    <row r="125735" spans="1:8" x14ac:dyDescent="0.25">
      <c r="A125735" t="s">
        <v>125741</v>
      </c>
      <c r="B125735">
        <v>0</v>
      </c>
      <c r="C125735">
        <v>0</v>
      </c>
      <c r="D125735">
        <v>0</v>
      </c>
      <c r="E125735">
        <v>1</v>
      </c>
      <c r="F125735">
        <v>0</v>
      </c>
      <c r="G125735">
        <v>0</v>
      </c>
      <c r="H125735">
        <v>0</v>
      </c>
    </row>
    <row r="125736" spans="1:8" x14ac:dyDescent="0.25">
      <c r="A125736" t="s">
        <v>125742</v>
      </c>
      <c r="B125736">
        <v>0</v>
      </c>
      <c r="C125736">
        <v>0</v>
      </c>
      <c r="D125736">
        <v>0</v>
      </c>
      <c r="E125736">
        <v>0</v>
      </c>
      <c r="F125736">
        <v>1</v>
      </c>
      <c r="G125736">
        <v>0</v>
      </c>
      <c r="H125736">
        <v>0</v>
      </c>
    </row>
    <row r="125737" spans="1:8" x14ac:dyDescent="0.25">
      <c r="A125737" t="s">
        <v>125743</v>
      </c>
      <c r="B125737">
        <v>0</v>
      </c>
      <c r="C125737">
        <v>0</v>
      </c>
      <c r="D125737">
        <v>1</v>
      </c>
      <c r="E125737">
        <v>0</v>
      </c>
      <c r="F125737">
        <v>0</v>
      </c>
      <c r="G125737">
        <v>0</v>
      </c>
      <c r="H125737">
        <v>0</v>
      </c>
    </row>
    <row r="125738" spans="1:8" x14ac:dyDescent="0.25">
      <c r="A125738" t="s">
        <v>125744</v>
      </c>
      <c r="B125738">
        <v>0</v>
      </c>
      <c r="C125738">
        <v>0</v>
      </c>
      <c r="D125738">
        <v>0</v>
      </c>
      <c r="E125738">
        <v>1</v>
      </c>
      <c r="F125738">
        <v>0</v>
      </c>
      <c r="G125738">
        <v>0</v>
      </c>
      <c r="H125738">
        <v>0</v>
      </c>
    </row>
    <row r="125739" spans="1:8" x14ac:dyDescent="0.25">
      <c r="A125739" t="s">
        <v>125745</v>
      </c>
      <c r="B125739">
        <v>1</v>
      </c>
      <c r="C125739">
        <v>0</v>
      </c>
      <c r="D125739">
        <v>0</v>
      </c>
      <c r="E125739">
        <v>0</v>
      </c>
      <c r="F125739">
        <v>0</v>
      </c>
      <c r="G125739">
        <v>0</v>
      </c>
      <c r="H125739">
        <v>0</v>
      </c>
    </row>
    <row r="125740" spans="1:8" x14ac:dyDescent="0.25">
      <c r="A125740" t="s">
        <v>125746</v>
      </c>
      <c r="B125740">
        <v>0</v>
      </c>
      <c r="C125740">
        <v>0</v>
      </c>
      <c r="D125740">
        <v>0</v>
      </c>
      <c r="E125740">
        <v>0</v>
      </c>
      <c r="F125740">
        <v>1</v>
      </c>
      <c r="G125740">
        <v>0</v>
      </c>
      <c r="H125740">
        <v>0</v>
      </c>
    </row>
    <row r="125741" spans="1:8" x14ac:dyDescent="0.25">
      <c r="A125741" t="s">
        <v>125747</v>
      </c>
      <c r="B125741">
        <v>1</v>
      </c>
      <c r="C125741">
        <v>0</v>
      </c>
      <c r="D125741">
        <v>0</v>
      </c>
      <c r="E125741">
        <v>0</v>
      </c>
      <c r="F125741">
        <v>0</v>
      </c>
      <c r="G125741">
        <v>0</v>
      </c>
      <c r="H125741">
        <v>0</v>
      </c>
    </row>
    <row r="125742" spans="1:8" x14ac:dyDescent="0.25">
      <c r="A125742" t="s">
        <v>125748</v>
      </c>
      <c r="B125742">
        <v>0</v>
      </c>
      <c r="C125742">
        <v>0</v>
      </c>
      <c r="D125742">
        <v>0</v>
      </c>
      <c r="E125742">
        <v>0</v>
      </c>
      <c r="F125742">
        <v>1</v>
      </c>
      <c r="G125742">
        <v>0</v>
      </c>
      <c r="H125742">
        <v>0</v>
      </c>
    </row>
    <row r="125743" spans="1:8" x14ac:dyDescent="0.25">
      <c r="A125743" t="s">
        <v>125749</v>
      </c>
      <c r="B125743">
        <v>0</v>
      </c>
      <c r="C125743">
        <v>0</v>
      </c>
      <c r="D125743">
        <v>0</v>
      </c>
      <c r="E125743">
        <v>0</v>
      </c>
      <c r="F125743">
        <v>1</v>
      </c>
      <c r="G125743">
        <v>0</v>
      </c>
      <c r="H125743">
        <v>0</v>
      </c>
    </row>
    <row r="125744" spans="1:8" x14ac:dyDescent="0.25">
      <c r="A125744" t="s">
        <v>125750</v>
      </c>
      <c r="B125744">
        <v>0</v>
      </c>
      <c r="C125744">
        <v>0</v>
      </c>
      <c r="D125744">
        <v>0</v>
      </c>
      <c r="E125744">
        <v>0</v>
      </c>
      <c r="F125744">
        <v>1</v>
      </c>
      <c r="G125744">
        <v>0</v>
      </c>
      <c r="H125744">
        <v>0</v>
      </c>
    </row>
    <row r="125745" spans="1:8" x14ac:dyDescent="0.25">
      <c r="A125745" t="s">
        <v>125751</v>
      </c>
      <c r="B125745">
        <v>0</v>
      </c>
      <c r="C125745">
        <v>1</v>
      </c>
      <c r="D125745">
        <v>0</v>
      </c>
      <c r="E125745">
        <v>0</v>
      </c>
      <c r="F125745">
        <v>0</v>
      </c>
      <c r="G125745">
        <v>0</v>
      </c>
      <c r="H125745">
        <v>0</v>
      </c>
    </row>
    <row r="125746" spans="1:8" x14ac:dyDescent="0.25">
      <c r="A125746" t="s">
        <v>125752</v>
      </c>
      <c r="B125746">
        <v>0</v>
      </c>
      <c r="C125746">
        <v>0</v>
      </c>
      <c r="D125746">
        <v>1</v>
      </c>
      <c r="E125746">
        <v>0</v>
      </c>
      <c r="F125746">
        <v>0</v>
      </c>
      <c r="G125746">
        <v>0</v>
      </c>
      <c r="H125746">
        <v>0</v>
      </c>
    </row>
    <row r="125747" spans="1:8" x14ac:dyDescent="0.25">
      <c r="A125747" t="s">
        <v>125753</v>
      </c>
      <c r="B125747">
        <v>0</v>
      </c>
      <c r="C125747">
        <v>0</v>
      </c>
      <c r="D125747">
        <v>1</v>
      </c>
      <c r="E125747">
        <v>0</v>
      </c>
      <c r="F125747">
        <v>0</v>
      </c>
      <c r="G125747">
        <v>0</v>
      </c>
      <c r="H125747">
        <v>0</v>
      </c>
    </row>
    <row r="125748" spans="1:8" x14ac:dyDescent="0.25">
      <c r="A125748" t="s">
        <v>125754</v>
      </c>
      <c r="B125748">
        <v>1</v>
      </c>
      <c r="C125748">
        <v>0</v>
      </c>
      <c r="D125748">
        <v>0</v>
      </c>
      <c r="E125748">
        <v>0</v>
      </c>
      <c r="F125748">
        <v>0</v>
      </c>
      <c r="G125748">
        <v>0</v>
      </c>
      <c r="H125748">
        <v>0</v>
      </c>
    </row>
    <row r="125749" spans="1:8" x14ac:dyDescent="0.25">
      <c r="A125749" t="s">
        <v>125755</v>
      </c>
      <c r="B125749">
        <v>0</v>
      </c>
      <c r="C125749">
        <v>0</v>
      </c>
      <c r="D125749">
        <v>0</v>
      </c>
      <c r="E125749">
        <v>0</v>
      </c>
      <c r="F125749">
        <v>1</v>
      </c>
      <c r="G125749">
        <v>0</v>
      </c>
      <c r="H125749">
        <v>0</v>
      </c>
    </row>
    <row r="125750" spans="1:8" x14ac:dyDescent="0.25">
      <c r="A125750" t="s">
        <v>125756</v>
      </c>
      <c r="B125750">
        <v>0</v>
      </c>
      <c r="C125750">
        <v>0</v>
      </c>
      <c r="D125750">
        <v>0</v>
      </c>
      <c r="E125750">
        <v>1</v>
      </c>
      <c r="F125750">
        <v>0</v>
      </c>
      <c r="G125750">
        <v>0</v>
      </c>
      <c r="H125750">
        <v>0</v>
      </c>
    </row>
    <row r="125751" spans="1:8" x14ac:dyDescent="0.25">
      <c r="A125751" t="s">
        <v>125757</v>
      </c>
      <c r="B125751">
        <v>0</v>
      </c>
      <c r="C125751">
        <v>0</v>
      </c>
      <c r="D125751">
        <v>0</v>
      </c>
      <c r="E125751">
        <v>0</v>
      </c>
      <c r="F125751">
        <v>1</v>
      </c>
      <c r="G125751">
        <v>0</v>
      </c>
      <c r="H125751">
        <v>0</v>
      </c>
    </row>
    <row r="125752" spans="1:8" x14ac:dyDescent="0.25">
      <c r="A125752" t="s">
        <v>125758</v>
      </c>
      <c r="B125752">
        <v>0</v>
      </c>
      <c r="C125752">
        <v>0</v>
      </c>
      <c r="D125752">
        <v>0</v>
      </c>
      <c r="E125752">
        <v>0</v>
      </c>
      <c r="F125752">
        <v>1</v>
      </c>
      <c r="G125752">
        <v>0</v>
      </c>
      <c r="H125752">
        <v>0</v>
      </c>
    </row>
    <row r="125753" spans="1:8" x14ac:dyDescent="0.25">
      <c r="A125753" t="s">
        <v>125759</v>
      </c>
      <c r="B125753">
        <v>0</v>
      </c>
      <c r="C125753">
        <v>0</v>
      </c>
      <c r="D125753">
        <v>0</v>
      </c>
      <c r="E125753">
        <v>1</v>
      </c>
      <c r="F125753">
        <v>0</v>
      </c>
      <c r="G125753">
        <v>0</v>
      </c>
      <c r="H125753">
        <v>0</v>
      </c>
    </row>
    <row r="125754" spans="1:8" x14ac:dyDescent="0.25">
      <c r="A125754" t="s">
        <v>125760</v>
      </c>
      <c r="B125754">
        <v>0</v>
      </c>
      <c r="C125754">
        <v>0</v>
      </c>
      <c r="D125754">
        <v>0</v>
      </c>
      <c r="E125754">
        <v>1</v>
      </c>
      <c r="F125754">
        <v>0</v>
      </c>
      <c r="G125754">
        <v>0</v>
      </c>
      <c r="H125754">
        <v>0</v>
      </c>
    </row>
    <row r="125755" spans="1:8" x14ac:dyDescent="0.25">
      <c r="A125755" t="s">
        <v>125761</v>
      </c>
      <c r="B125755">
        <v>0</v>
      </c>
      <c r="C125755">
        <v>0</v>
      </c>
      <c r="D125755">
        <v>0</v>
      </c>
      <c r="E125755">
        <v>0</v>
      </c>
      <c r="F125755">
        <v>1</v>
      </c>
      <c r="G125755">
        <v>0</v>
      </c>
      <c r="H125755">
        <v>0</v>
      </c>
    </row>
    <row r="125756" spans="1:8" x14ac:dyDescent="0.25">
      <c r="A125756" t="s">
        <v>125762</v>
      </c>
      <c r="B125756">
        <v>0</v>
      </c>
      <c r="C125756">
        <v>0</v>
      </c>
      <c r="D125756">
        <v>0</v>
      </c>
      <c r="E125756">
        <v>0</v>
      </c>
      <c r="F125756">
        <v>1</v>
      </c>
      <c r="G125756">
        <v>0</v>
      </c>
      <c r="H125756">
        <v>0</v>
      </c>
    </row>
    <row r="125757" spans="1:8" x14ac:dyDescent="0.25">
      <c r="A125757" t="s">
        <v>125763</v>
      </c>
      <c r="B125757">
        <v>0</v>
      </c>
      <c r="C125757">
        <v>0</v>
      </c>
      <c r="D125757">
        <v>0</v>
      </c>
      <c r="E125757">
        <v>1</v>
      </c>
      <c r="F125757">
        <v>0</v>
      </c>
      <c r="G125757">
        <v>0</v>
      </c>
      <c r="H125757">
        <v>0</v>
      </c>
    </row>
    <row r="125758" spans="1:8" x14ac:dyDescent="0.25">
      <c r="A125758" t="s">
        <v>125764</v>
      </c>
      <c r="B125758">
        <v>0</v>
      </c>
      <c r="C125758">
        <v>0</v>
      </c>
      <c r="D125758">
        <v>0</v>
      </c>
      <c r="E125758">
        <v>0</v>
      </c>
      <c r="F125758">
        <v>0</v>
      </c>
      <c r="G125758">
        <v>1</v>
      </c>
      <c r="H125758">
        <v>0</v>
      </c>
    </row>
    <row r="125759" spans="1:8" x14ac:dyDescent="0.25">
      <c r="A125759" t="s">
        <v>125765</v>
      </c>
      <c r="B125759">
        <v>0</v>
      </c>
      <c r="C125759">
        <v>0</v>
      </c>
      <c r="D125759">
        <v>0</v>
      </c>
      <c r="E125759">
        <v>0</v>
      </c>
      <c r="F125759">
        <v>1</v>
      </c>
      <c r="G125759">
        <v>0</v>
      </c>
      <c r="H125759">
        <v>0</v>
      </c>
    </row>
    <row r="125760" spans="1:8" x14ac:dyDescent="0.25">
      <c r="A125760" t="s">
        <v>125766</v>
      </c>
      <c r="B125760">
        <v>0</v>
      </c>
      <c r="C125760">
        <v>0</v>
      </c>
      <c r="D125760">
        <v>1</v>
      </c>
      <c r="E125760">
        <v>0</v>
      </c>
      <c r="F125760">
        <v>0</v>
      </c>
      <c r="G125760">
        <v>0</v>
      </c>
      <c r="H125760">
        <v>0</v>
      </c>
    </row>
    <row r="125761" spans="1:8" x14ac:dyDescent="0.25">
      <c r="A125761" t="s">
        <v>125767</v>
      </c>
      <c r="B125761">
        <v>0</v>
      </c>
      <c r="C125761">
        <v>0</v>
      </c>
      <c r="D125761">
        <v>0</v>
      </c>
      <c r="E125761">
        <v>0</v>
      </c>
      <c r="F125761">
        <v>0</v>
      </c>
      <c r="G125761">
        <v>1</v>
      </c>
      <c r="H125761">
        <v>0</v>
      </c>
    </row>
    <row r="125762" spans="1:8" x14ac:dyDescent="0.25">
      <c r="A125762" t="s">
        <v>125768</v>
      </c>
      <c r="B125762">
        <v>0</v>
      </c>
      <c r="C125762">
        <v>0</v>
      </c>
      <c r="D125762">
        <v>0</v>
      </c>
      <c r="E125762">
        <v>1</v>
      </c>
      <c r="F125762">
        <v>0</v>
      </c>
      <c r="G125762">
        <v>0</v>
      </c>
      <c r="H125762">
        <v>0</v>
      </c>
    </row>
    <row r="125763" spans="1:8" x14ac:dyDescent="0.25">
      <c r="A125763" t="s">
        <v>125769</v>
      </c>
      <c r="B125763">
        <v>0</v>
      </c>
      <c r="C125763">
        <v>1</v>
      </c>
      <c r="D125763">
        <v>0</v>
      </c>
      <c r="E125763">
        <v>0</v>
      </c>
      <c r="F125763">
        <v>0</v>
      </c>
      <c r="G125763">
        <v>0</v>
      </c>
      <c r="H125763">
        <v>0</v>
      </c>
    </row>
    <row r="125764" spans="1:8" x14ac:dyDescent="0.25">
      <c r="A125764" t="s">
        <v>125770</v>
      </c>
      <c r="B125764">
        <v>0</v>
      </c>
      <c r="C125764">
        <v>0</v>
      </c>
      <c r="D125764">
        <v>0</v>
      </c>
      <c r="E125764">
        <v>1</v>
      </c>
      <c r="F125764">
        <v>0</v>
      </c>
      <c r="G125764">
        <v>0</v>
      </c>
      <c r="H125764">
        <v>0</v>
      </c>
    </row>
    <row r="125765" spans="1:8" x14ac:dyDescent="0.25">
      <c r="A125765" t="s">
        <v>125771</v>
      </c>
      <c r="B125765">
        <v>0</v>
      </c>
      <c r="C125765">
        <v>0</v>
      </c>
      <c r="D125765">
        <v>0</v>
      </c>
      <c r="E125765">
        <v>0</v>
      </c>
      <c r="F125765">
        <v>1</v>
      </c>
      <c r="G125765">
        <v>0</v>
      </c>
      <c r="H125765">
        <v>0</v>
      </c>
    </row>
    <row r="125766" spans="1:8" x14ac:dyDescent="0.25">
      <c r="A125766" t="s">
        <v>125772</v>
      </c>
      <c r="B125766">
        <v>0</v>
      </c>
      <c r="C125766">
        <v>1</v>
      </c>
      <c r="D125766">
        <v>0</v>
      </c>
      <c r="E125766">
        <v>0</v>
      </c>
      <c r="F125766">
        <v>0</v>
      </c>
      <c r="G125766">
        <v>0</v>
      </c>
      <c r="H125766">
        <v>0</v>
      </c>
    </row>
    <row r="125767" spans="1:8" x14ac:dyDescent="0.25">
      <c r="A125767" t="s">
        <v>125773</v>
      </c>
      <c r="B125767">
        <v>0</v>
      </c>
      <c r="C125767">
        <v>0</v>
      </c>
      <c r="D125767">
        <v>1</v>
      </c>
      <c r="E125767">
        <v>0</v>
      </c>
      <c r="F125767">
        <v>0</v>
      </c>
      <c r="G125767">
        <v>0</v>
      </c>
      <c r="H125767">
        <v>0</v>
      </c>
    </row>
    <row r="125768" spans="1:8" x14ac:dyDescent="0.25">
      <c r="A125768" t="s">
        <v>125774</v>
      </c>
      <c r="B125768">
        <v>0</v>
      </c>
      <c r="C125768">
        <v>0</v>
      </c>
      <c r="D125768">
        <v>1</v>
      </c>
      <c r="E125768">
        <v>0</v>
      </c>
      <c r="F125768">
        <v>0</v>
      </c>
      <c r="G125768">
        <v>0</v>
      </c>
      <c r="H125768">
        <v>0</v>
      </c>
    </row>
    <row r="125769" spans="1:8" x14ac:dyDescent="0.25">
      <c r="A125769" t="s">
        <v>125775</v>
      </c>
      <c r="B125769">
        <v>0</v>
      </c>
      <c r="C125769">
        <v>0</v>
      </c>
      <c r="D125769">
        <v>1</v>
      </c>
      <c r="E125769">
        <v>0</v>
      </c>
      <c r="F125769">
        <v>0</v>
      </c>
      <c r="G125769">
        <v>0</v>
      </c>
      <c r="H125769">
        <v>0</v>
      </c>
    </row>
    <row r="125770" spans="1:8" x14ac:dyDescent="0.25">
      <c r="A125770" t="s">
        <v>125776</v>
      </c>
      <c r="B125770">
        <v>0</v>
      </c>
      <c r="C125770">
        <v>0</v>
      </c>
      <c r="D125770">
        <v>1</v>
      </c>
      <c r="E125770">
        <v>0</v>
      </c>
      <c r="F125770">
        <v>0</v>
      </c>
      <c r="G125770">
        <v>0</v>
      </c>
      <c r="H125770">
        <v>0</v>
      </c>
    </row>
    <row r="125771" spans="1:8" x14ac:dyDescent="0.25">
      <c r="A125771" t="s">
        <v>125777</v>
      </c>
      <c r="B125771">
        <v>1</v>
      </c>
      <c r="C125771">
        <v>0</v>
      </c>
      <c r="D125771">
        <v>0</v>
      </c>
      <c r="E125771">
        <v>0</v>
      </c>
      <c r="F125771">
        <v>0</v>
      </c>
      <c r="G125771">
        <v>0</v>
      </c>
      <c r="H125771">
        <v>0</v>
      </c>
    </row>
    <row r="125772" spans="1:8" x14ac:dyDescent="0.25">
      <c r="A125772" t="s">
        <v>125778</v>
      </c>
      <c r="B125772">
        <v>0</v>
      </c>
      <c r="C125772">
        <v>0</v>
      </c>
      <c r="D125772">
        <v>0</v>
      </c>
      <c r="E125772">
        <v>0</v>
      </c>
      <c r="F125772">
        <v>0</v>
      </c>
      <c r="G125772">
        <v>1</v>
      </c>
      <c r="H125772">
        <v>0</v>
      </c>
    </row>
    <row r="125773" spans="1:8" x14ac:dyDescent="0.25">
      <c r="A125773" t="s">
        <v>125779</v>
      </c>
      <c r="B125773">
        <v>0</v>
      </c>
      <c r="C125773">
        <v>0</v>
      </c>
      <c r="D125773">
        <v>0</v>
      </c>
      <c r="E125773">
        <v>1</v>
      </c>
      <c r="F125773">
        <v>0</v>
      </c>
      <c r="G125773">
        <v>0</v>
      </c>
      <c r="H125773">
        <v>0</v>
      </c>
    </row>
    <row r="125774" spans="1:8" x14ac:dyDescent="0.25">
      <c r="A125774" t="s">
        <v>125780</v>
      </c>
      <c r="B125774">
        <v>0</v>
      </c>
      <c r="C125774">
        <v>0</v>
      </c>
      <c r="D125774">
        <v>1</v>
      </c>
      <c r="E125774">
        <v>0</v>
      </c>
      <c r="F125774">
        <v>0</v>
      </c>
      <c r="G125774">
        <v>0</v>
      </c>
      <c r="H125774">
        <v>0</v>
      </c>
    </row>
    <row r="125775" spans="1:8" x14ac:dyDescent="0.25">
      <c r="A125775" t="s">
        <v>125781</v>
      </c>
      <c r="B125775">
        <v>0</v>
      </c>
      <c r="C125775">
        <v>0</v>
      </c>
      <c r="D125775">
        <v>0</v>
      </c>
      <c r="E125775">
        <v>1</v>
      </c>
      <c r="F125775">
        <v>0</v>
      </c>
      <c r="G125775">
        <v>0</v>
      </c>
      <c r="H125775">
        <v>0</v>
      </c>
    </row>
    <row r="125776" spans="1:8" x14ac:dyDescent="0.25">
      <c r="A125776" t="s">
        <v>125782</v>
      </c>
      <c r="B125776">
        <v>0</v>
      </c>
      <c r="C125776">
        <v>0</v>
      </c>
      <c r="D125776">
        <v>0</v>
      </c>
      <c r="E125776">
        <v>1</v>
      </c>
      <c r="F125776">
        <v>0</v>
      </c>
      <c r="G125776">
        <v>0</v>
      </c>
      <c r="H125776">
        <v>0</v>
      </c>
    </row>
    <row r="125777" spans="1:8" x14ac:dyDescent="0.25">
      <c r="A125777" t="s">
        <v>125783</v>
      </c>
      <c r="B125777">
        <v>0</v>
      </c>
      <c r="C125777">
        <v>0</v>
      </c>
      <c r="D125777">
        <v>0</v>
      </c>
      <c r="E125777">
        <v>0</v>
      </c>
      <c r="F125777">
        <v>1</v>
      </c>
      <c r="G125777">
        <v>0</v>
      </c>
      <c r="H125777">
        <v>0</v>
      </c>
    </row>
    <row r="125778" spans="1:8" x14ac:dyDescent="0.25">
      <c r="A125778" t="s">
        <v>125784</v>
      </c>
      <c r="B125778">
        <v>0</v>
      </c>
      <c r="C125778">
        <v>0</v>
      </c>
      <c r="D125778">
        <v>0</v>
      </c>
      <c r="E125778">
        <v>1</v>
      </c>
      <c r="F125778">
        <v>0</v>
      </c>
      <c r="G125778">
        <v>0</v>
      </c>
      <c r="H125778">
        <v>0</v>
      </c>
    </row>
    <row r="125779" spans="1:8" x14ac:dyDescent="0.25">
      <c r="A125779" t="s">
        <v>125785</v>
      </c>
      <c r="B125779">
        <v>0</v>
      </c>
      <c r="C125779">
        <v>0</v>
      </c>
      <c r="D125779">
        <v>1</v>
      </c>
      <c r="E125779">
        <v>0</v>
      </c>
      <c r="F125779">
        <v>0</v>
      </c>
      <c r="G125779">
        <v>0</v>
      </c>
      <c r="H125779">
        <v>0</v>
      </c>
    </row>
    <row r="125780" spans="1:8" x14ac:dyDescent="0.25">
      <c r="A125780" t="s">
        <v>125786</v>
      </c>
      <c r="B125780">
        <v>0</v>
      </c>
      <c r="C125780">
        <v>0</v>
      </c>
      <c r="D125780">
        <v>0</v>
      </c>
      <c r="E125780">
        <v>1</v>
      </c>
      <c r="F125780">
        <v>0</v>
      </c>
      <c r="G125780">
        <v>0</v>
      </c>
      <c r="H125780">
        <v>0</v>
      </c>
    </row>
    <row r="125781" spans="1:8" x14ac:dyDescent="0.25">
      <c r="A125781" t="s">
        <v>125787</v>
      </c>
      <c r="B125781">
        <v>1</v>
      </c>
      <c r="C125781">
        <v>0</v>
      </c>
      <c r="D125781">
        <v>0</v>
      </c>
      <c r="E125781">
        <v>0</v>
      </c>
      <c r="F125781">
        <v>0</v>
      </c>
      <c r="G125781">
        <v>0</v>
      </c>
      <c r="H125781">
        <v>0</v>
      </c>
    </row>
    <row r="125782" spans="1:8" x14ac:dyDescent="0.25">
      <c r="A125782" t="s">
        <v>125788</v>
      </c>
      <c r="B125782">
        <v>0</v>
      </c>
      <c r="C125782">
        <v>0</v>
      </c>
      <c r="D125782">
        <v>0</v>
      </c>
      <c r="E125782">
        <v>1</v>
      </c>
      <c r="F125782">
        <v>0</v>
      </c>
      <c r="G125782">
        <v>0</v>
      </c>
      <c r="H125782">
        <v>0</v>
      </c>
    </row>
    <row r="125783" spans="1:8" x14ac:dyDescent="0.25">
      <c r="A125783" t="s">
        <v>125789</v>
      </c>
      <c r="B125783">
        <v>0</v>
      </c>
      <c r="C125783">
        <v>0</v>
      </c>
      <c r="D125783">
        <v>1</v>
      </c>
      <c r="E125783">
        <v>0</v>
      </c>
      <c r="F125783">
        <v>0</v>
      </c>
      <c r="G125783">
        <v>0</v>
      </c>
      <c r="H125783">
        <v>0</v>
      </c>
    </row>
    <row r="125784" spans="1:8" x14ac:dyDescent="0.25">
      <c r="A125784" t="s">
        <v>125790</v>
      </c>
      <c r="B125784">
        <v>0</v>
      </c>
      <c r="C125784">
        <v>0</v>
      </c>
      <c r="D125784">
        <v>0</v>
      </c>
      <c r="E125784">
        <v>0</v>
      </c>
      <c r="F125784">
        <v>1</v>
      </c>
      <c r="G125784">
        <v>0</v>
      </c>
      <c r="H125784">
        <v>0</v>
      </c>
    </row>
    <row r="125785" spans="1:8" x14ac:dyDescent="0.25">
      <c r="A125785" t="s">
        <v>125791</v>
      </c>
      <c r="B125785">
        <v>0</v>
      </c>
      <c r="C125785">
        <v>0</v>
      </c>
      <c r="D125785">
        <v>0</v>
      </c>
      <c r="E125785">
        <v>1</v>
      </c>
      <c r="F125785">
        <v>0</v>
      </c>
      <c r="G125785">
        <v>0</v>
      </c>
      <c r="H125785">
        <v>0</v>
      </c>
    </row>
    <row r="125786" spans="1:8" x14ac:dyDescent="0.25">
      <c r="A125786" t="s">
        <v>125792</v>
      </c>
      <c r="B125786">
        <v>0</v>
      </c>
      <c r="C125786">
        <v>0</v>
      </c>
      <c r="D125786">
        <v>0</v>
      </c>
      <c r="E125786">
        <v>0</v>
      </c>
      <c r="F125786">
        <v>0</v>
      </c>
      <c r="G125786">
        <v>1</v>
      </c>
      <c r="H125786">
        <v>0</v>
      </c>
    </row>
    <row r="125787" spans="1:8" x14ac:dyDescent="0.25">
      <c r="A125787" t="s">
        <v>125793</v>
      </c>
      <c r="B125787">
        <v>0</v>
      </c>
      <c r="C125787">
        <v>0</v>
      </c>
      <c r="D125787">
        <v>0</v>
      </c>
      <c r="E125787">
        <v>0</v>
      </c>
      <c r="F125787">
        <v>0</v>
      </c>
      <c r="G125787">
        <v>1</v>
      </c>
      <c r="H125787">
        <v>0</v>
      </c>
    </row>
    <row r="125788" spans="1:8" x14ac:dyDescent="0.25">
      <c r="A125788" t="s">
        <v>125794</v>
      </c>
      <c r="B125788">
        <v>0</v>
      </c>
      <c r="C125788">
        <v>0</v>
      </c>
      <c r="D125788">
        <v>1</v>
      </c>
      <c r="E125788">
        <v>0</v>
      </c>
      <c r="F125788">
        <v>0</v>
      </c>
      <c r="G125788">
        <v>0</v>
      </c>
      <c r="H125788">
        <v>0</v>
      </c>
    </row>
    <row r="125789" spans="1:8" x14ac:dyDescent="0.25">
      <c r="A125789" t="s">
        <v>125795</v>
      </c>
      <c r="B125789">
        <v>0</v>
      </c>
      <c r="C125789">
        <v>0</v>
      </c>
      <c r="D125789">
        <v>0</v>
      </c>
      <c r="E125789">
        <v>1</v>
      </c>
      <c r="F125789">
        <v>0</v>
      </c>
      <c r="G125789">
        <v>0</v>
      </c>
      <c r="H125789">
        <v>0</v>
      </c>
    </row>
    <row r="125790" spans="1:8" x14ac:dyDescent="0.25">
      <c r="A125790" t="s">
        <v>125796</v>
      </c>
      <c r="B125790">
        <v>0</v>
      </c>
      <c r="C125790">
        <v>0</v>
      </c>
      <c r="D125790">
        <v>0</v>
      </c>
      <c r="E125790">
        <v>1</v>
      </c>
      <c r="F125790">
        <v>0</v>
      </c>
      <c r="G125790">
        <v>0</v>
      </c>
      <c r="H125790">
        <v>0</v>
      </c>
    </row>
    <row r="125791" spans="1:8" x14ac:dyDescent="0.25">
      <c r="A125791" t="s">
        <v>125797</v>
      </c>
      <c r="B125791">
        <v>0</v>
      </c>
      <c r="C125791">
        <v>0</v>
      </c>
      <c r="D125791">
        <v>0</v>
      </c>
      <c r="E125791">
        <v>0</v>
      </c>
      <c r="F125791">
        <v>1</v>
      </c>
      <c r="G125791">
        <v>0</v>
      </c>
      <c r="H125791">
        <v>0</v>
      </c>
    </row>
    <row r="125792" spans="1:8" x14ac:dyDescent="0.25">
      <c r="A125792" t="s">
        <v>125798</v>
      </c>
      <c r="B125792">
        <v>0</v>
      </c>
      <c r="C125792">
        <v>0</v>
      </c>
      <c r="D125792">
        <v>0</v>
      </c>
      <c r="E125792">
        <v>1</v>
      </c>
      <c r="F125792">
        <v>0</v>
      </c>
      <c r="G125792">
        <v>0</v>
      </c>
      <c r="H125792">
        <v>0</v>
      </c>
    </row>
    <row r="125793" spans="1:8" x14ac:dyDescent="0.25">
      <c r="A125793" t="s">
        <v>125799</v>
      </c>
      <c r="B125793">
        <v>0</v>
      </c>
      <c r="C125793">
        <v>0</v>
      </c>
      <c r="D125793">
        <v>0</v>
      </c>
      <c r="E125793">
        <v>0</v>
      </c>
      <c r="F125793">
        <v>0</v>
      </c>
      <c r="G125793">
        <v>1</v>
      </c>
      <c r="H125793">
        <v>0</v>
      </c>
    </row>
    <row r="125794" spans="1:8" x14ac:dyDescent="0.25">
      <c r="A125794" t="s">
        <v>125800</v>
      </c>
      <c r="B125794">
        <v>1</v>
      </c>
      <c r="C125794">
        <v>0</v>
      </c>
      <c r="D125794">
        <v>0</v>
      </c>
      <c r="E125794">
        <v>0</v>
      </c>
      <c r="F125794">
        <v>0</v>
      </c>
      <c r="G125794">
        <v>0</v>
      </c>
      <c r="H125794">
        <v>0</v>
      </c>
    </row>
    <row r="125795" spans="1:8" x14ac:dyDescent="0.25">
      <c r="A125795" t="s">
        <v>125801</v>
      </c>
      <c r="B125795">
        <v>0</v>
      </c>
      <c r="C125795">
        <v>0</v>
      </c>
      <c r="D125795">
        <v>0</v>
      </c>
      <c r="E125795">
        <v>0</v>
      </c>
      <c r="F125795">
        <v>0</v>
      </c>
      <c r="G125795">
        <v>1</v>
      </c>
      <c r="H125795">
        <v>0</v>
      </c>
    </row>
    <row r="125796" spans="1:8" x14ac:dyDescent="0.25">
      <c r="A125796" t="s">
        <v>125802</v>
      </c>
      <c r="B125796">
        <v>0</v>
      </c>
      <c r="C125796">
        <v>0</v>
      </c>
      <c r="D125796">
        <v>0</v>
      </c>
      <c r="E125796">
        <v>0</v>
      </c>
      <c r="F125796">
        <v>0</v>
      </c>
      <c r="G125796">
        <v>1</v>
      </c>
      <c r="H125796">
        <v>0</v>
      </c>
    </row>
    <row r="125797" spans="1:8" x14ac:dyDescent="0.25">
      <c r="A125797" t="s">
        <v>125803</v>
      </c>
      <c r="B125797">
        <v>0</v>
      </c>
      <c r="C125797">
        <v>0</v>
      </c>
      <c r="D125797">
        <v>0</v>
      </c>
      <c r="E125797">
        <v>1</v>
      </c>
      <c r="F125797">
        <v>0</v>
      </c>
      <c r="G125797">
        <v>0</v>
      </c>
      <c r="H125797">
        <v>0</v>
      </c>
    </row>
    <row r="125798" spans="1:8" x14ac:dyDescent="0.25">
      <c r="A125798" t="s">
        <v>125804</v>
      </c>
      <c r="B125798">
        <v>0</v>
      </c>
      <c r="C125798">
        <v>0</v>
      </c>
      <c r="D125798">
        <v>1</v>
      </c>
      <c r="E125798">
        <v>0</v>
      </c>
      <c r="F125798">
        <v>0</v>
      </c>
      <c r="G125798">
        <v>0</v>
      </c>
      <c r="H125798">
        <v>0</v>
      </c>
    </row>
    <row r="125799" spans="1:8" x14ac:dyDescent="0.25">
      <c r="A125799" t="s">
        <v>125805</v>
      </c>
      <c r="B125799">
        <v>0</v>
      </c>
      <c r="C125799">
        <v>0</v>
      </c>
      <c r="D125799">
        <v>1</v>
      </c>
      <c r="E125799">
        <v>0</v>
      </c>
      <c r="F125799">
        <v>0</v>
      </c>
      <c r="G125799">
        <v>0</v>
      </c>
      <c r="H125799">
        <v>0</v>
      </c>
    </row>
    <row r="125800" spans="1:8" x14ac:dyDescent="0.25">
      <c r="A125800" t="s">
        <v>125806</v>
      </c>
      <c r="B125800">
        <v>0</v>
      </c>
      <c r="C125800">
        <v>0</v>
      </c>
      <c r="D125800">
        <v>1</v>
      </c>
      <c r="E125800">
        <v>0</v>
      </c>
      <c r="F125800">
        <v>0</v>
      </c>
      <c r="G125800">
        <v>0</v>
      </c>
      <c r="H125800">
        <v>0</v>
      </c>
    </row>
    <row r="125801" spans="1:8" x14ac:dyDescent="0.25">
      <c r="A125801" t="s">
        <v>125807</v>
      </c>
      <c r="B125801">
        <v>0</v>
      </c>
      <c r="C125801">
        <v>1</v>
      </c>
      <c r="D125801">
        <v>0</v>
      </c>
      <c r="E125801">
        <v>0</v>
      </c>
      <c r="F125801">
        <v>0</v>
      </c>
      <c r="G125801">
        <v>0</v>
      </c>
      <c r="H125801">
        <v>0</v>
      </c>
    </row>
    <row r="125802" spans="1:8" x14ac:dyDescent="0.25">
      <c r="A125802" t="s">
        <v>125808</v>
      </c>
      <c r="B125802">
        <v>0</v>
      </c>
      <c r="C125802">
        <v>0</v>
      </c>
      <c r="D125802">
        <v>0</v>
      </c>
      <c r="E125802">
        <v>0</v>
      </c>
      <c r="F125802">
        <v>1</v>
      </c>
      <c r="G125802">
        <v>0</v>
      </c>
      <c r="H125802">
        <v>0</v>
      </c>
    </row>
    <row r="125803" spans="1:8" x14ac:dyDescent="0.25">
      <c r="A125803" t="s">
        <v>125809</v>
      </c>
      <c r="B125803">
        <v>0</v>
      </c>
      <c r="C125803">
        <v>0</v>
      </c>
      <c r="D125803">
        <v>0</v>
      </c>
      <c r="E125803">
        <v>0</v>
      </c>
      <c r="F125803">
        <v>1</v>
      </c>
      <c r="G125803">
        <v>0</v>
      </c>
      <c r="H125803">
        <v>0</v>
      </c>
    </row>
    <row r="125804" spans="1:8" x14ac:dyDescent="0.25">
      <c r="A125804" t="s">
        <v>125810</v>
      </c>
      <c r="B125804">
        <v>0</v>
      </c>
      <c r="C125804">
        <v>0</v>
      </c>
      <c r="D125804">
        <v>0</v>
      </c>
      <c r="E125804">
        <v>0</v>
      </c>
      <c r="F125804">
        <v>1</v>
      </c>
      <c r="G125804">
        <v>0</v>
      </c>
      <c r="H125804">
        <v>0</v>
      </c>
    </row>
    <row r="125805" spans="1:8" x14ac:dyDescent="0.25">
      <c r="A125805" t="s">
        <v>125811</v>
      </c>
      <c r="B125805">
        <v>0</v>
      </c>
      <c r="C125805">
        <v>0</v>
      </c>
      <c r="D125805">
        <v>0</v>
      </c>
      <c r="E125805">
        <v>1</v>
      </c>
      <c r="F125805">
        <v>0</v>
      </c>
      <c r="G125805">
        <v>0</v>
      </c>
      <c r="H125805">
        <v>0</v>
      </c>
    </row>
    <row r="125806" spans="1:8" x14ac:dyDescent="0.25">
      <c r="A125806" t="s">
        <v>125812</v>
      </c>
      <c r="B125806">
        <v>0</v>
      </c>
      <c r="C125806">
        <v>0</v>
      </c>
      <c r="D125806">
        <v>0</v>
      </c>
      <c r="E125806">
        <v>0</v>
      </c>
      <c r="F125806">
        <v>1</v>
      </c>
      <c r="G125806">
        <v>0</v>
      </c>
      <c r="H125806">
        <v>0</v>
      </c>
    </row>
    <row r="125807" spans="1:8" x14ac:dyDescent="0.25">
      <c r="A125807" t="s">
        <v>125813</v>
      </c>
      <c r="B125807">
        <v>0</v>
      </c>
      <c r="C125807">
        <v>0</v>
      </c>
      <c r="D125807">
        <v>0</v>
      </c>
      <c r="E125807">
        <v>1</v>
      </c>
      <c r="F125807">
        <v>0</v>
      </c>
      <c r="G125807">
        <v>0</v>
      </c>
      <c r="H125807">
        <v>0</v>
      </c>
    </row>
    <row r="125808" spans="1:8" x14ac:dyDescent="0.25">
      <c r="A125808" t="s">
        <v>125814</v>
      </c>
      <c r="B125808">
        <v>0</v>
      </c>
      <c r="C125808">
        <v>0</v>
      </c>
      <c r="D125808">
        <v>0</v>
      </c>
      <c r="E125808">
        <v>0</v>
      </c>
      <c r="F125808">
        <v>1</v>
      </c>
      <c r="G125808">
        <v>0</v>
      </c>
      <c r="H125808">
        <v>0</v>
      </c>
    </row>
    <row r="125809" spans="1:8" x14ac:dyDescent="0.25">
      <c r="A125809" t="s">
        <v>125815</v>
      </c>
      <c r="B125809">
        <v>0</v>
      </c>
      <c r="C125809">
        <v>0</v>
      </c>
      <c r="D125809">
        <v>0</v>
      </c>
      <c r="E125809">
        <v>1</v>
      </c>
      <c r="F125809">
        <v>0</v>
      </c>
      <c r="G125809">
        <v>0</v>
      </c>
      <c r="H125809">
        <v>0</v>
      </c>
    </row>
    <row r="125810" spans="1:8" x14ac:dyDescent="0.25">
      <c r="A125810" t="s">
        <v>125816</v>
      </c>
      <c r="B125810">
        <v>0</v>
      </c>
      <c r="C125810">
        <v>0</v>
      </c>
      <c r="D125810">
        <v>0</v>
      </c>
      <c r="E125810">
        <v>1</v>
      </c>
      <c r="F125810">
        <v>0</v>
      </c>
      <c r="G125810">
        <v>0</v>
      </c>
      <c r="H125810">
        <v>0</v>
      </c>
    </row>
    <row r="125811" spans="1:8" x14ac:dyDescent="0.25">
      <c r="A125811" t="s">
        <v>125817</v>
      </c>
      <c r="B125811">
        <v>0</v>
      </c>
      <c r="C125811">
        <v>0</v>
      </c>
      <c r="D125811">
        <v>0</v>
      </c>
      <c r="E125811">
        <v>0</v>
      </c>
      <c r="F125811">
        <v>0</v>
      </c>
      <c r="G125811">
        <v>1</v>
      </c>
      <c r="H125811">
        <v>0</v>
      </c>
    </row>
    <row r="125812" spans="1:8" x14ac:dyDescent="0.25">
      <c r="A125812" t="s">
        <v>125818</v>
      </c>
      <c r="B125812">
        <v>0</v>
      </c>
      <c r="C125812">
        <v>0</v>
      </c>
      <c r="D125812">
        <v>0</v>
      </c>
      <c r="E125812">
        <v>1</v>
      </c>
      <c r="F125812">
        <v>0</v>
      </c>
      <c r="G125812">
        <v>0</v>
      </c>
      <c r="H125812">
        <v>0</v>
      </c>
    </row>
    <row r="125813" spans="1:8" x14ac:dyDescent="0.25">
      <c r="A125813" t="s">
        <v>125819</v>
      </c>
      <c r="B125813">
        <v>0</v>
      </c>
      <c r="C125813">
        <v>0</v>
      </c>
      <c r="D125813">
        <v>0</v>
      </c>
      <c r="E125813">
        <v>1</v>
      </c>
      <c r="F125813">
        <v>0</v>
      </c>
      <c r="G125813">
        <v>0</v>
      </c>
      <c r="H125813">
        <v>0</v>
      </c>
    </row>
    <row r="125814" spans="1:8" x14ac:dyDescent="0.25">
      <c r="A125814" t="s">
        <v>125820</v>
      </c>
      <c r="B125814">
        <v>0</v>
      </c>
      <c r="C125814">
        <v>0</v>
      </c>
      <c r="D125814">
        <v>0</v>
      </c>
      <c r="E125814">
        <v>1</v>
      </c>
      <c r="F125814">
        <v>0</v>
      </c>
      <c r="G125814">
        <v>0</v>
      </c>
      <c r="H125814">
        <v>0</v>
      </c>
    </row>
    <row r="125815" spans="1:8" x14ac:dyDescent="0.25">
      <c r="A125815" t="s">
        <v>125821</v>
      </c>
      <c r="B125815">
        <v>1</v>
      </c>
      <c r="C125815">
        <v>0</v>
      </c>
      <c r="D125815">
        <v>0</v>
      </c>
      <c r="E125815">
        <v>0</v>
      </c>
      <c r="F125815">
        <v>0</v>
      </c>
      <c r="G125815">
        <v>0</v>
      </c>
      <c r="H125815">
        <v>0</v>
      </c>
    </row>
    <row r="125816" spans="1:8" x14ac:dyDescent="0.25">
      <c r="A125816" t="s">
        <v>125822</v>
      </c>
      <c r="B125816">
        <v>0</v>
      </c>
      <c r="C125816">
        <v>0</v>
      </c>
      <c r="D125816">
        <v>0</v>
      </c>
      <c r="E125816">
        <v>1</v>
      </c>
      <c r="F125816">
        <v>0</v>
      </c>
      <c r="G125816">
        <v>0</v>
      </c>
      <c r="H125816">
        <v>0</v>
      </c>
    </row>
    <row r="125817" spans="1:8" x14ac:dyDescent="0.25">
      <c r="A125817" t="s">
        <v>125823</v>
      </c>
      <c r="B125817">
        <v>0</v>
      </c>
      <c r="C125817">
        <v>0</v>
      </c>
      <c r="D125817">
        <v>1</v>
      </c>
      <c r="E125817">
        <v>0</v>
      </c>
      <c r="F125817">
        <v>0</v>
      </c>
      <c r="G125817">
        <v>0</v>
      </c>
      <c r="H125817">
        <v>0</v>
      </c>
    </row>
    <row r="125818" spans="1:8" x14ac:dyDescent="0.25">
      <c r="A125818" t="s">
        <v>125824</v>
      </c>
      <c r="B125818">
        <v>0</v>
      </c>
      <c r="C125818">
        <v>0</v>
      </c>
      <c r="D125818">
        <v>1</v>
      </c>
      <c r="E125818">
        <v>0</v>
      </c>
      <c r="F125818">
        <v>0</v>
      </c>
      <c r="G125818">
        <v>0</v>
      </c>
      <c r="H125818">
        <v>0</v>
      </c>
    </row>
    <row r="125819" spans="1:8" x14ac:dyDescent="0.25">
      <c r="A125819" t="s">
        <v>125825</v>
      </c>
      <c r="B125819">
        <v>0</v>
      </c>
      <c r="C125819">
        <v>0</v>
      </c>
      <c r="D125819">
        <v>1</v>
      </c>
      <c r="E125819">
        <v>0</v>
      </c>
      <c r="F125819">
        <v>0</v>
      </c>
      <c r="G125819">
        <v>0</v>
      </c>
      <c r="H125819">
        <v>0</v>
      </c>
    </row>
    <row r="125820" spans="1:8" x14ac:dyDescent="0.25">
      <c r="A125820" t="s">
        <v>125826</v>
      </c>
      <c r="B125820">
        <v>0</v>
      </c>
      <c r="C125820">
        <v>0</v>
      </c>
      <c r="D125820">
        <v>0</v>
      </c>
      <c r="E125820">
        <v>0</v>
      </c>
      <c r="F125820">
        <v>1</v>
      </c>
      <c r="G125820">
        <v>0</v>
      </c>
      <c r="H125820">
        <v>0</v>
      </c>
    </row>
    <row r="125821" spans="1:8" x14ac:dyDescent="0.25">
      <c r="A125821" t="s">
        <v>125827</v>
      </c>
      <c r="B125821">
        <v>0</v>
      </c>
      <c r="C125821">
        <v>1</v>
      </c>
      <c r="D125821">
        <v>0</v>
      </c>
      <c r="E125821">
        <v>0</v>
      </c>
      <c r="F125821">
        <v>0</v>
      </c>
      <c r="G125821">
        <v>0</v>
      </c>
      <c r="H125821">
        <v>0</v>
      </c>
    </row>
    <row r="125822" spans="1:8" x14ac:dyDescent="0.25">
      <c r="A125822" t="s">
        <v>125828</v>
      </c>
      <c r="B125822">
        <v>1</v>
      </c>
      <c r="C125822">
        <v>0</v>
      </c>
      <c r="D125822">
        <v>0</v>
      </c>
      <c r="E125822">
        <v>0</v>
      </c>
      <c r="F125822">
        <v>0</v>
      </c>
      <c r="G125822">
        <v>0</v>
      </c>
      <c r="H125822">
        <v>0</v>
      </c>
    </row>
    <row r="125823" spans="1:8" x14ac:dyDescent="0.25">
      <c r="A125823" t="s">
        <v>125829</v>
      </c>
      <c r="B125823">
        <v>0</v>
      </c>
      <c r="C125823">
        <v>0</v>
      </c>
      <c r="D125823">
        <v>1</v>
      </c>
      <c r="E125823">
        <v>0</v>
      </c>
      <c r="F125823">
        <v>0</v>
      </c>
      <c r="G125823">
        <v>0</v>
      </c>
      <c r="H125823">
        <v>0</v>
      </c>
    </row>
    <row r="125824" spans="1:8" x14ac:dyDescent="0.25">
      <c r="A125824" t="s">
        <v>125830</v>
      </c>
      <c r="B125824">
        <v>0</v>
      </c>
      <c r="C125824">
        <v>1</v>
      </c>
      <c r="D125824">
        <v>0</v>
      </c>
      <c r="E125824">
        <v>0</v>
      </c>
      <c r="F125824">
        <v>0</v>
      </c>
      <c r="G125824">
        <v>0</v>
      </c>
      <c r="H125824">
        <v>0</v>
      </c>
    </row>
    <row r="125825" spans="1:8" x14ac:dyDescent="0.25">
      <c r="A125825" t="s">
        <v>125831</v>
      </c>
      <c r="B125825">
        <v>0</v>
      </c>
      <c r="C125825">
        <v>1</v>
      </c>
      <c r="D125825">
        <v>0</v>
      </c>
      <c r="E125825">
        <v>0</v>
      </c>
      <c r="F125825">
        <v>0</v>
      </c>
      <c r="G125825">
        <v>0</v>
      </c>
      <c r="H125825">
        <v>0</v>
      </c>
    </row>
    <row r="125826" spans="1:8" x14ac:dyDescent="0.25">
      <c r="A125826" t="s">
        <v>125832</v>
      </c>
      <c r="B125826">
        <v>0</v>
      </c>
      <c r="C125826">
        <v>0</v>
      </c>
      <c r="D125826">
        <v>0</v>
      </c>
      <c r="E125826">
        <v>1</v>
      </c>
      <c r="F125826">
        <v>0</v>
      </c>
      <c r="G125826">
        <v>0</v>
      </c>
      <c r="H125826">
        <v>0</v>
      </c>
    </row>
    <row r="125827" spans="1:8" x14ac:dyDescent="0.25">
      <c r="A125827" t="s">
        <v>125833</v>
      </c>
      <c r="B125827">
        <v>0</v>
      </c>
      <c r="C125827">
        <v>0</v>
      </c>
      <c r="D125827">
        <v>0</v>
      </c>
      <c r="E125827">
        <v>0</v>
      </c>
      <c r="F125827">
        <v>1</v>
      </c>
      <c r="G125827">
        <v>0</v>
      </c>
      <c r="H125827">
        <v>0</v>
      </c>
    </row>
    <row r="125828" spans="1:8" x14ac:dyDescent="0.25">
      <c r="A125828" t="s">
        <v>125834</v>
      </c>
      <c r="B125828">
        <v>0</v>
      </c>
      <c r="C125828">
        <v>0</v>
      </c>
      <c r="D125828">
        <v>1</v>
      </c>
      <c r="E125828">
        <v>0</v>
      </c>
      <c r="F125828">
        <v>0</v>
      </c>
      <c r="G125828">
        <v>0</v>
      </c>
      <c r="H125828">
        <v>0</v>
      </c>
    </row>
    <row r="125829" spans="1:8" x14ac:dyDescent="0.25">
      <c r="A125829" t="s">
        <v>125835</v>
      </c>
      <c r="B125829">
        <v>0</v>
      </c>
      <c r="C125829">
        <v>0</v>
      </c>
      <c r="D125829">
        <v>0</v>
      </c>
      <c r="E125829">
        <v>1</v>
      </c>
      <c r="F125829">
        <v>0</v>
      </c>
      <c r="G125829">
        <v>0</v>
      </c>
      <c r="H125829">
        <v>0</v>
      </c>
    </row>
    <row r="125830" spans="1:8" x14ac:dyDescent="0.25">
      <c r="A125830" t="s">
        <v>125836</v>
      </c>
      <c r="B125830">
        <v>0</v>
      </c>
      <c r="C125830">
        <v>0</v>
      </c>
      <c r="D125830">
        <v>0</v>
      </c>
      <c r="E125830">
        <v>1</v>
      </c>
      <c r="F125830">
        <v>0</v>
      </c>
      <c r="G125830">
        <v>0</v>
      </c>
      <c r="H125830">
        <v>0</v>
      </c>
    </row>
    <row r="125831" spans="1:8" x14ac:dyDescent="0.25">
      <c r="A125831" t="s">
        <v>125837</v>
      </c>
      <c r="B125831">
        <v>0</v>
      </c>
      <c r="C125831">
        <v>0</v>
      </c>
      <c r="D125831">
        <v>0</v>
      </c>
      <c r="E125831">
        <v>1</v>
      </c>
      <c r="F125831">
        <v>0</v>
      </c>
      <c r="G125831">
        <v>0</v>
      </c>
      <c r="H125831">
        <v>0</v>
      </c>
    </row>
    <row r="125832" spans="1:8" x14ac:dyDescent="0.25">
      <c r="A125832" t="s">
        <v>125838</v>
      </c>
      <c r="B125832">
        <v>0</v>
      </c>
      <c r="C125832">
        <v>1</v>
      </c>
      <c r="D125832">
        <v>0</v>
      </c>
      <c r="E125832">
        <v>0</v>
      </c>
      <c r="F125832">
        <v>0</v>
      </c>
      <c r="G125832">
        <v>0</v>
      </c>
      <c r="H125832">
        <v>0</v>
      </c>
    </row>
    <row r="125833" spans="1:8" x14ac:dyDescent="0.25">
      <c r="A125833" t="s">
        <v>125839</v>
      </c>
      <c r="B125833">
        <v>0</v>
      </c>
      <c r="C125833">
        <v>0</v>
      </c>
      <c r="D125833">
        <v>0</v>
      </c>
      <c r="E125833">
        <v>1</v>
      </c>
      <c r="F125833">
        <v>0</v>
      </c>
      <c r="G125833">
        <v>0</v>
      </c>
      <c r="H125833">
        <v>0</v>
      </c>
    </row>
    <row r="125834" spans="1:8" x14ac:dyDescent="0.25">
      <c r="A125834" t="s">
        <v>125840</v>
      </c>
      <c r="B125834">
        <v>1</v>
      </c>
      <c r="C125834">
        <v>0</v>
      </c>
      <c r="D125834">
        <v>0</v>
      </c>
      <c r="E125834">
        <v>0</v>
      </c>
      <c r="F125834">
        <v>0</v>
      </c>
      <c r="G125834">
        <v>0</v>
      </c>
      <c r="H125834">
        <v>0</v>
      </c>
    </row>
    <row r="125835" spans="1:8" x14ac:dyDescent="0.25">
      <c r="A125835" t="s">
        <v>125841</v>
      </c>
      <c r="B125835">
        <v>0</v>
      </c>
      <c r="C125835">
        <v>0</v>
      </c>
      <c r="D125835">
        <v>0</v>
      </c>
      <c r="E125835">
        <v>1</v>
      </c>
      <c r="F125835">
        <v>0</v>
      </c>
      <c r="G125835">
        <v>0</v>
      </c>
      <c r="H125835">
        <v>0</v>
      </c>
    </row>
    <row r="125836" spans="1:8" x14ac:dyDescent="0.25">
      <c r="A125836" t="s">
        <v>125842</v>
      </c>
      <c r="B125836">
        <v>1</v>
      </c>
      <c r="C125836">
        <v>0</v>
      </c>
      <c r="D125836">
        <v>0</v>
      </c>
      <c r="E125836">
        <v>0</v>
      </c>
      <c r="F125836">
        <v>0</v>
      </c>
      <c r="G125836">
        <v>0</v>
      </c>
      <c r="H125836">
        <v>0</v>
      </c>
    </row>
    <row r="125837" spans="1:8" x14ac:dyDescent="0.25">
      <c r="A125837" t="s">
        <v>125843</v>
      </c>
      <c r="B125837">
        <v>0</v>
      </c>
      <c r="C125837">
        <v>0</v>
      </c>
      <c r="D125837">
        <v>0</v>
      </c>
      <c r="E125837">
        <v>1</v>
      </c>
      <c r="F125837">
        <v>0</v>
      </c>
      <c r="G125837">
        <v>0</v>
      </c>
      <c r="H125837">
        <v>0</v>
      </c>
    </row>
    <row r="125838" spans="1:8" x14ac:dyDescent="0.25">
      <c r="A125838" t="s">
        <v>125844</v>
      </c>
      <c r="B125838">
        <v>0</v>
      </c>
      <c r="C125838">
        <v>0</v>
      </c>
      <c r="D125838">
        <v>1</v>
      </c>
      <c r="E125838">
        <v>0</v>
      </c>
      <c r="F125838">
        <v>0</v>
      </c>
      <c r="G125838">
        <v>0</v>
      </c>
      <c r="H125838">
        <v>0</v>
      </c>
    </row>
    <row r="125839" spans="1:8" x14ac:dyDescent="0.25">
      <c r="A125839" t="s">
        <v>125845</v>
      </c>
      <c r="B125839">
        <v>0</v>
      </c>
      <c r="C125839">
        <v>0</v>
      </c>
      <c r="D125839">
        <v>0</v>
      </c>
      <c r="E125839">
        <v>0</v>
      </c>
      <c r="F125839">
        <v>0</v>
      </c>
      <c r="G125839">
        <v>1</v>
      </c>
      <c r="H125839">
        <v>0</v>
      </c>
    </row>
    <row r="125840" spans="1:8" x14ac:dyDescent="0.25">
      <c r="A125840" t="s">
        <v>125846</v>
      </c>
      <c r="B125840">
        <v>0</v>
      </c>
      <c r="C125840">
        <v>0</v>
      </c>
      <c r="D125840">
        <v>1</v>
      </c>
      <c r="E125840">
        <v>0</v>
      </c>
      <c r="F125840">
        <v>0</v>
      </c>
      <c r="G125840">
        <v>0</v>
      </c>
      <c r="H125840">
        <v>0</v>
      </c>
    </row>
    <row r="125841" spans="1:8" x14ac:dyDescent="0.25">
      <c r="A125841" t="s">
        <v>125847</v>
      </c>
      <c r="B125841">
        <v>0</v>
      </c>
      <c r="C125841">
        <v>0</v>
      </c>
      <c r="D125841">
        <v>1</v>
      </c>
      <c r="E125841">
        <v>0</v>
      </c>
      <c r="F125841">
        <v>0</v>
      </c>
      <c r="G125841">
        <v>0</v>
      </c>
      <c r="H125841">
        <v>0</v>
      </c>
    </row>
    <row r="125842" spans="1:8" x14ac:dyDescent="0.25">
      <c r="A125842" t="s">
        <v>125848</v>
      </c>
      <c r="B125842">
        <v>0</v>
      </c>
      <c r="C125842">
        <v>1</v>
      </c>
      <c r="D125842">
        <v>0</v>
      </c>
      <c r="E125842">
        <v>0</v>
      </c>
      <c r="F125842">
        <v>0</v>
      </c>
      <c r="G125842">
        <v>0</v>
      </c>
      <c r="H125842">
        <v>0</v>
      </c>
    </row>
    <row r="125843" spans="1:8" x14ac:dyDescent="0.25">
      <c r="A125843" t="s">
        <v>125849</v>
      </c>
      <c r="B125843">
        <v>0</v>
      </c>
      <c r="C125843">
        <v>0</v>
      </c>
      <c r="D125843">
        <v>0</v>
      </c>
      <c r="E125843">
        <v>1</v>
      </c>
      <c r="F125843">
        <v>0</v>
      </c>
      <c r="G125843">
        <v>0</v>
      </c>
      <c r="H125843">
        <v>0</v>
      </c>
    </row>
    <row r="125844" spans="1:8" x14ac:dyDescent="0.25">
      <c r="A125844" t="s">
        <v>125850</v>
      </c>
      <c r="B125844">
        <v>0</v>
      </c>
      <c r="C125844">
        <v>0</v>
      </c>
      <c r="D125844">
        <v>1</v>
      </c>
      <c r="E125844">
        <v>0</v>
      </c>
      <c r="F125844">
        <v>0</v>
      </c>
      <c r="G125844">
        <v>0</v>
      </c>
      <c r="H125844">
        <v>0</v>
      </c>
    </row>
    <row r="125845" spans="1:8" x14ac:dyDescent="0.25">
      <c r="A125845" t="s">
        <v>125851</v>
      </c>
      <c r="B125845">
        <v>0</v>
      </c>
      <c r="C125845">
        <v>0</v>
      </c>
      <c r="D125845">
        <v>1</v>
      </c>
      <c r="E125845">
        <v>0</v>
      </c>
      <c r="F125845">
        <v>0</v>
      </c>
      <c r="G125845">
        <v>0</v>
      </c>
      <c r="H125845">
        <v>0</v>
      </c>
    </row>
    <row r="125846" spans="1:8" x14ac:dyDescent="0.25">
      <c r="A125846" t="s">
        <v>125852</v>
      </c>
      <c r="B125846">
        <v>0</v>
      </c>
      <c r="C125846">
        <v>0</v>
      </c>
      <c r="D125846">
        <v>0</v>
      </c>
      <c r="E125846">
        <v>1</v>
      </c>
      <c r="F125846">
        <v>0</v>
      </c>
      <c r="G125846">
        <v>0</v>
      </c>
      <c r="H125846">
        <v>0</v>
      </c>
    </row>
    <row r="125847" spans="1:8" x14ac:dyDescent="0.25">
      <c r="A125847" t="s">
        <v>125853</v>
      </c>
      <c r="B125847">
        <v>0</v>
      </c>
      <c r="C125847">
        <v>0</v>
      </c>
      <c r="D125847">
        <v>0</v>
      </c>
      <c r="E125847">
        <v>0</v>
      </c>
      <c r="F125847">
        <v>0</v>
      </c>
      <c r="G125847">
        <v>1</v>
      </c>
      <c r="H125847">
        <v>0</v>
      </c>
    </row>
    <row r="125848" spans="1:8" x14ac:dyDescent="0.25">
      <c r="A125848" t="s">
        <v>125854</v>
      </c>
      <c r="B125848">
        <v>0</v>
      </c>
      <c r="C125848">
        <v>0</v>
      </c>
      <c r="D125848">
        <v>0</v>
      </c>
      <c r="E125848">
        <v>0</v>
      </c>
      <c r="F125848">
        <v>0</v>
      </c>
      <c r="G125848">
        <v>1</v>
      </c>
      <c r="H125848">
        <v>0</v>
      </c>
    </row>
    <row r="125849" spans="1:8" x14ac:dyDescent="0.25">
      <c r="A125849" t="s">
        <v>125855</v>
      </c>
      <c r="B125849">
        <v>0</v>
      </c>
      <c r="C125849">
        <v>0</v>
      </c>
      <c r="D125849">
        <v>0</v>
      </c>
      <c r="E125849">
        <v>0</v>
      </c>
      <c r="F125849">
        <v>0</v>
      </c>
      <c r="G125849">
        <v>1</v>
      </c>
      <c r="H125849">
        <v>0</v>
      </c>
    </row>
    <row r="125850" spans="1:8" x14ac:dyDescent="0.25">
      <c r="A125850" t="s">
        <v>125856</v>
      </c>
      <c r="B125850">
        <v>1</v>
      </c>
      <c r="C125850">
        <v>0</v>
      </c>
      <c r="D125850">
        <v>0</v>
      </c>
      <c r="E125850">
        <v>0</v>
      </c>
      <c r="F125850">
        <v>0</v>
      </c>
      <c r="G125850">
        <v>0</v>
      </c>
      <c r="H125850">
        <v>0</v>
      </c>
    </row>
    <row r="125851" spans="1:8" x14ac:dyDescent="0.25">
      <c r="A125851" t="s">
        <v>125857</v>
      </c>
      <c r="B125851">
        <v>0</v>
      </c>
      <c r="C125851">
        <v>0</v>
      </c>
      <c r="D125851">
        <v>0</v>
      </c>
      <c r="E125851">
        <v>0</v>
      </c>
      <c r="F125851">
        <v>0</v>
      </c>
      <c r="G125851">
        <v>1</v>
      </c>
      <c r="H125851">
        <v>0</v>
      </c>
    </row>
    <row r="125852" spans="1:8" x14ac:dyDescent="0.25">
      <c r="A125852" t="s">
        <v>125858</v>
      </c>
      <c r="B125852">
        <v>1</v>
      </c>
      <c r="C125852">
        <v>0</v>
      </c>
      <c r="D125852">
        <v>0</v>
      </c>
      <c r="E125852">
        <v>0</v>
      </c>
      <c r="F125852">
        <v>0</v>
      </c>
      <c r="G125852">
        <v>0</v>
      </c>
      <c r="H125852">
        <v>0</v>
      </c>
    </row>
    <row r="125853" spans="1:8" x14ac:dyDescent="0.25">
      <c r="A125853" t="s">
        <v>125859</v>
      </c>
      <c r="B125853">
        <v>0</v>
      </c>
      <c r="C125853">
        <v>0</v>
      </c>
      <c r="D125853">
        <v>0</v>
      </c>
      <c r="E125853">
        <v>1</v>
      </c>
      <c r="F125853">
        <v>0</v>
      </c>
      <c r="G125853">
        <v>0</v>
      </c>
      <c r="H125853">
        <v>0</v>
      </c>
    </row>
    <row r="125854" spans="1:8" x14ac:dyDescent="0.25">
      <c r="A125854" t="s">
        <v>125860</v>
      </c>
      <c r="B125854">
        <v>0</v>
      </c>
      <c r="C125854">
        <v>0</v>
      </c>
      <c r="D125854">
        <v>0</v>
      </c>
      <c r="E125854">
        <v>0</v>
      </c>
      <c r="F125854">
        <v>1</v>
      </c>
      <c r="G125854">
        <v>0</v>
      </c>
      <c r="H125854">
        <v>0</v>
      </c>
    </row>
    <row r="125855" spans="1:8" x14ac:dyDescent="0.25">
      <c r="A125855" t="s">
        <v>125861</v>
      </c>
      <c r="B125855">
        <v>0</v>
      </c>
      <c r="C125855">
        <v>0</v>
      </c>
      <c r="D125855">
        <v>1</v>
      </c>
      <c r="E125855">
        <v>0</v>
      </c>
      <c r="F125855">
        <v>0</v>
      </c>
      <c r="G125855">
        <v>0</v>
      </c>
      <c r="H125855">
        <v>0</v>
      </c>
    </row>
    <row r="125856" spans="1:8" x14ac:dyDescent="0.25">
      <c r="A125856" t="s">
        <v>125862</v>
      </c>
      <c r="B125856">
        <v>0</v>
      </c>
      <c r="C125856">
        <v>0</v>
      </c>
      <c r="D125856">
        <v>0</v>
      </c>
      <c r="E125856">
        <v>0</v>
      </c>
      <c r="F125856">
        <v>1</v>
      </c>
      <c r="G125856">
        <v>0</v>
      </c>
      <c r="H125856">
        <v>0</v>
      </c>
    </row>
    <row r="125857" spans="1:8" x14ac:dyDescent="0.25">
      <c r="A125857" t="s">
        <v>125863</v>
      </c>
      <c r="B125857">
        <v>0</v>
      </c>
      <c r="C125857">
        <v>0</v>
      </c>
      <c r="D125857">
        <v>0</v>
      </c>
      <c r="E125857">
        <v>1</v>
      </c>
      <c r="F125857">
        <v>0</v>
      </c>
      <c r="G125857">
        <v>0</v>
      </c>
      <c r="H125857">
        <v>0</v>
      </c>
    </row>
    <row r="125858" spans="1:8" x14ac:dyDescent="0.25">
      <c r="A125858" t="s">
        <v>125864</v>
      </c>
      <c r="B125858">
        <v>0</v>
      </c>
      <c r="C125858">
        <v>0</v>
      </c>
      <c r="D125858">
        <v>1</v>
      </c>
      <c r="E125858">
        <v>0</v>
      </c>
      <c r="F125858">
        <v>0</v>
      </c>
      <c r="G125858">
        <v>0</v>
      </c>
      <c r="H125858">
        <v>0</v>
      </c>
    </row>
    <row r="125859" spans="1:8" x14ac:dyDescent="0.25">
      <c r="A125859" t="s">
        <v>125865</v>
      </c>
      <c r="B125859">
        <v>0</v>
      </c>
      <c r="C125859">
        <v>0</v>
      </c>
      <c r="D125859">
        <v>1</v>
      </c>
      <c r="E125859">
        <v>0</v>
      </c>
      <c r="F125859">
        <v>0</v>
      </c>
      <c r="G125859">
        <v>0</v>
      </c>
      <c r="H125859">
        <v>0</v>
      </c>
    </row>
    <row r="125860" spans="1:8" x14ac:dyDescent="0.25">
      <c r="A125860" t="s">
        <v>125866</v>
      </c>
      <c r="B125860">
        <v>0</v>
      </c>
      <c r="C125860">
        <v>0</v>
      </c>
      <c r="D125860">
        <v>0</v>
      </c>
      <c r="E125860">
        <v>1</v>
      </c>
      <c r="F125860">
        <v>0</v>
      </c>
      <c r="G125860">
        <v>0</v>
      </c>
      <c r="H125860">
        <v>0</v>
      </c>
    </row>
    <row r="125861" spans="1:8" x14ac:dyDescent="0.25">
      <c r="A125861" t="s">
        <v>125867</v>
      </c>
      <c r="B125861">
        <v>0</v>
      </c>
      <c r="C125861">
        <v>0</v>
      </c>
      <c r="D125861">
        <v>0</v>
      </c>
      <c r="E125861">
        <v>0</v>
      </c>
      <c r="F125861">
        <v>0</v>
      </c>
      <c r="G125861">
        <v>0</v>
      </c>
      <c r="H125861">
        <v>1</v>
      </c>
    </row>
    <row r="125862" spans="1:8" x14ac:dyDescent="0.25">
      <c r="A125862" t="s">
        <v>125868</v>
      </c>
      <c r="B125862">
        <v>0</v>
      </c>
      <c r="C125862">
        <v>0</v>
      </c>
      <c r="D125862">
        <v>0</v>
      </c>
      <c r="E125862">
        <v>0</v>
      </c>
      <c r="F125862">
        <v>0</v>
      </c>
      <c r="G125862">
        <v>1</v>
      </c>
      <c r="H125862">
        <v>0</v>
      </c>
    </row>
    <row r="125863" spans="1:8" x14ac:dyDescent="0.25">
      <c r="A125863" t="s">
        <v>125869</v>
      </c>
      <c r="B125863">
        <v>0</v>
      </c>
      <c r="C125863">
        <v>0</v>
      </c>
      <c r="D125863">
        <v>0</v>
      </c>
      <c r="E125863">
        <v>1</v>
      </c>
      <c r="F125863">
        <v>0</v>
      </c>
      <c r="G125863">
        <v>0</v>
      </c>
      <c r="H125863">
        <v>0</v>
      </c>
    </row>
    <row r="125864" spans="1:8" x14ac:dyDescent="0.25">
      <c r="A125864" t="s">
        <v>125870</v>
      </c>
      <c r="B125864">
        <v>0</v>
      </c>
      <c r="C125864">
        <v>0</v>
      </c>
      <c r="D125864">
        <v>0</v>
      </c>
      <c r="E125864">
        <v>0</v>
      </c>
      <c r="F125864">
        <v>0</v>
      </c>
      <c r="G125864">
        <v>1</v>
      </c>
      <c r="H125864">
        <v>0</v>
      </c>
    </row>
    <row r="125865" spans="1:8" x14ac:dyDescent="0.25">
      <c r="A125865" t="s">
        <v>125871</v>
      </c>
      <c r="B125865">
        <v>0</v>
      </c>
      <c r="C125865">
        <v>0</v>
      </c>
      <c r="D125865">
        <v>1</v>
      </c>
      <c r="E125865">
        <v>0</v>
      </c>
      <c r="F125865">
        <v>0</v>
      </c>
      <c r="G125865">
        <v>0</v>
      </c>
      <c r="H125865">
        <v>0</v>
      </c>
    </row>
    <row r="125866" spans="1:8" x14ac:dyDescent="0.25">
      <c r="A125866" t="s">
        <v>125872</v>
      </c>
      <c r="B125866">
        <v>0</v>
      </c>
      <c r="C125866">
        <v>0</v>
      </c>
      <c r="D125866">
        <v>1</v>
      </c>
      <c r="E125866">
        <v>0</v>
      </c>
      <c r="F125866">
        <v>0</v>
      </c>
      <c r="G125866">
        <v>0</v>
      </c>
      <c r="H125866">
        <v>0</v>
      </c>
    </row>
    <row r="125867" spans="1:8" x14ac:dyDescent="0.25">
      <c r="A125867" t="s">
        <v>125873</v>
      </c>
      <c r="B125867">
        <v>0</v>
      </c>
      <c r="C125867">
        <v>0</v>
      </c>
      <c r="D125867">
        <v>0</v>
      </c>
      <c r="E125867">
        <v>0</v>
      </c>
      <c r="F125867">
        <v>0</v>
      </c>
      <c r="G125867">
        <v>1</v>
      </c>
      <c r="H125867">
        <v>0</v>
      </c>
    </row>
    <row r="125868" spans="1:8" x14ac:dyDescent="0.25">
      <c r="A125868" t="s">
        <v>125874</v>
      </c>
      <c r="B125868">
        <v>0</v>
      </c>
      <c r="C125868">
        <v>0</v>
      </c>
      <c r="D125868">
        <v>0</v>
      </c>
      <c r="E125868">
        <v>1</v>
      </c>
      <c r="F125868">
        <v>0</v>
      </c>
      <c r="G125868">
        <v>0</v>
      </c>
      <c r="H125868">
        <v>0</v>
      </c>
    </row>
    <row r="125869" spans="1:8" x14ac:dyDescent="0.25">
      <c r="A125869" t="s">
        <v>125875</v>
      </c>
      <c r="B125869">
        <v>0</v>
      </c>
      <c r="C125869">
        <v>0</v>
      </c>
      <c r="D125869">
        <v>0</v>
      </c>
      <c r="E125869">
        <v>1</v>
      </c>
      <c r="F125869">
        <v>0</v>
      </c>
      <c r="G125869">
        <v>0</v>
      </c>
      <c r="H125869">
        <v>0</v>
      </c>
    </row>
    <row r="125870" spans="1:8" x14ac:dyDescent="0.25">
      <c r="A125870" t="s">
        <v>125876</v>
      </c>
      <c r="B125870">
        <v>0</v>
      </c>
      <c r="C125870">
        <v>0</v>
      </c>
      <c r="D125870">
        <v>0</v>
      </c>
      <c r="E125870">
        <v>1</v>
      </c>
      <c r="F125870">
        <v>0</v>
      </c>
      <c r="G125870">
        <v>0</v>
      </c>
      <c r="H125870">
        <v>0</v>
      </c>
    </row>
    <row r="125871" spans="1:8" x14ac:dyDescent="0.25">
      <c r="A125871" t="s">
        <v>125877</v>
      </c>
      <c r="B125871">
        <v>1</v>
      </c>
      <c r="C125871">
        <v>0</v>
      </c>
      <c r="D125871">
        <v>0</v>
      </c>
      <c r="E125871">
        <v>0</v>
      </c>
      <c r="F125871">
        <v>0</v>
      </c>
      <c r="G125871">
        <v>0</v>
      </c>
      <c r="H125871">
        <v>0</v>
      </c>
    </row>
    <row r="125872" spans="1:8" x14ac:dyDescent="0.25">
      <c r="A125872" t="s">
        <v>125878</v>
      </c>
      <c r="B125872">
        <v>0</v>
      </c>
      <c r="C125872">
        <v>0</v>
      </c>
      <c r="D125872">
        <v>0</v>
      </c>
      <c r="E125872">
        <v>1</v>
      </c>
      <c r="F125872">
        <v>0</v>
      </c>
      <c r="G125872">
        <v>0</v>
      </c>
      <c r="H125872">
        <v>0</v>
      </c>
    </row>
    <row r="125873" spans="1:8" x14ac:dyDescent="0.25">
      <c r="A125873" t="s">
        <v>125879</v>
      </c>
      <c r="B125873">
        <v>0</v>
      </c>
      <c r="C125873">
        <v>0</v>
      </c>
      <c r="D125873">
        <v>0</v>
      </c>
      <c r="E125873">
        <v>1</v>
      </c>
      <c r="F125873">
        <v>0</v>
      </c>
      <c r="G125873">
        <v>0</v>
      </c>
      <c r="H125873">
        <v>0</v>
      </c>
    </row>
    <row r="125874" spans="1:8" x14ac:dyDescent="0.25">
      <c r="A125874" t="s">
        <v>125880</v>
      </c>
      <c r="B125874">
        <v>0</v>
      </c>
      <c r="C125874">
        <v>1</v>
      </c>
      <c r="D125874">
        <v>0</v>
      </c>
      <c r="E125874">
        <v>0</v>
      </c>
      <c r="F125874">
        <v>0</v>
      </c>
      <c r="G125874">
        <v>0</v>
      </c>
      <c r="H125874">
        <v>0</v>
      </c>
    </row>
    <row r="125875" spans="1:8" x14ac:dyDescent="0.25">
      <c r="A125875" t="s">
        <v>125881</v>
      </c>
      <c r="B125875">
        <v>1</v>
      </c>
      <c r="C125875">
        <v>0</v>
      </c>
      <c r="D125875">
        <v>0</v>
      </c>
      <c r="E125875">
        <v>0</v>
      </c>
      <c r="F125875">
        <v>0</v>
      </c>
      <c r="G125875">
        <v>0</v>
      </c>
      <c r="H125875">
        <v>0</v>
      </c>
    </row>
    <row r="125876" spans="1:8" x14ac:dyDescent="0.25">
      <c r="A125876" t="s">
        <v>125882</v>
      </c>
      <c r="B125876">
        <v>0</v>
      </c>
      <c r="C125876">
        <v>0</v>
      </c>
      <c r="D125876">
        <v>0</v>
      </c>
      <c r="E125876">
        <v>1</v>
      </c>
      <c r="F125876">
        <v>0</v>
      </c>
      <c r="G125876">
        <v>0</v>
      </c>
      <c r="H125876">
        <v>0</v>
      </c>
    </row>
    <row r="125877" spans="1:8" x14ac:dyDescent="0.25">
      <c r="A125877" t="s">
        <v>125883</v>
      </c>
      <c r="B125877">
        <v>0</v>
      </c>
      <c r="C125877">
        <v>0</v>
      </c>
      <c r="D125877">
        <v>0</v>
      </c>
      <c r="E125877">
        <v>1</v>
      </c>
      <c r="F125877">
        <v>0</v>
      </c>
      <c r="G125877">
        <v>0</v>
      </c>
      <c r="H125877">
        <v>0</v>
      </c>
    </row>
    <row r="125878" spans="1:8" x14ac:dyDescent="0.25">
      <c r="A125878" t="s">
        <v>125884</v>
      </c>
      <c r="B125878">
        <v>0</v>
      </c>
      <c r="C125878">
        <v>0</v>
      </c>
      <c r="D125878">
        <v>0</v>
      </c>
      <c r="E125878">
        <v>1</v>
      </c>
      <c r="F125878">
        <v>0</v>
      </c>
      <c r="G125878">
        <v>0</v>
      </c>
      <c r="H125878">
        <v>0</v>
      </c>
    </row>
    <row r="125879" spans="1:8" x14ac:dyDescent="0.25">
      <c r="A125879" t="s">
        <v>125885</v>
      </c>
      <c r="B125879">
        <v>0</v>
      </c>
      <c r="C125879">
        <v>0</v>
      </c>
      <c r="D125879">
        <v>0</v>
      </c>
      <c r="E125879">
        <v>1</v>
      </c>
      <c r="F125879">
        <v>0</v>
      </c>
      <c r="G125879">
        <v>0</v>
      </c>
      <c r="H125879">
        <v>0</v>
      </c>
    </row>
    <row r="125880" spans="1:8" x14ac:dyDescent="0.25">
      <c r="A125880" t="s">
        <v>125886</v>
      </c>
      <c r="B125880">
        <v>1</v>
      </c>
      <c r="C125880">
        <v>0</v>
      </c>
      <c r="D125880">
        <v>0</v>
      </c>
      <c r="E125880">
        <v>0</v>
      </c>
      <c r="F125880">
        <v>0</v>
      </c>
      <c r="G125880">
        <v>0</v>
      </c>
      <c r="H125880">
        <v>0</v>
      </c>
    </row>
    <row r="125881" spans="1:8" x14ac:dyDescent="0.25">
      <c r="A125881" t="s">
        <v>125887</v>
      </c>
      <c r="B125881">
        <v>1</v>
      </c>
      <c r="C125881">
        <v>0</v>
      </c>
      <c r="D125881">
        <v>0</v>
      </c>
      <c r="E125881">
        <v>0</v>
      </c>
      <c r="F125881">
        <v>0</v>
      </c>
      <c r="G125881">
        <v>0</v>
      </c>
      <c r="H125881">
        <v>0</v>
      </c>
    </row>
    <row r="125882" spans="1:8" x14ac:dyDescent="0.25">
      <c r="A125882" t="s">
        <v>125888</v>
      </c>
      <c r="B125882">
        <v>0</v>
      </c>
      <c r="C125882">
        <v>0</v>
      </c>
      <c r="D125882">
        <v>0</v>
      </c>
      <c r="E125882">
        <v>1</v>
      </c>
      <c r="F125882">
        <v>0</v>
      </c>
      <c r="G125882">
        <v>0</v>
      </c>
      <c r="H125882">
        <v>0</v>
      </c>
    </row>
    <row r="125883" spans="1:8" x14ac:dyDescent="0.25">
      <c r="A125883" t="s">
        <v>125889</v>
      </c>
      <c r="B125883">
        <v>0</v>
      </c>
      <c r="C125883">
        <v>1</v>
      </c>
      <c r="D125883">
        <v>0</v>
      </c>
      <c r="E125883">
        <v>0</v>
      </c>
      <c r="F125883">
        <v>0</v>
      </c>
      <c r="G125883">
        <v>0</v>
      </c>
      <c r="H125883">
        <v>0</v>
      </c>
    </row>
    <row r="125884" spans="1:8" x14ac:dyDescent="0.25">
      <c r="A125884" t="s">
        <v>125890</v>
      </c>
      <c r="B125884">
        <v>0</v>
      </c>
      <c r="C125884">
        <v>0</v>
      </c>
      <c r="D125884">
        <v>0</v>
      </c>
      <c r="E125884">
        <v>1</v>
      </c>
      <c r="F125884">
        <v>0</v>
      </c>
      <c r="G125884">
        <v>0</v>
      </c>
      <c r="H125884">
        <v>0</v>
      </c>
    </row>
    <row r="125885" spans="1:8" x14ac:dyDescent="0.25">
      <c r="A125885" t="s">
        <v>125891</v>
      </c>
      <c r="B125885">
        <v>0</v>
      </c>
      <c r="C125885">
        <v>0</v>
      </c>
      <c r="D125885">
        <v>1</v>
      </c>
      <c r="E125885">
        <v>0</v>
      </c>
      <c r="F125885">
        <v>0</v>
      </c>
      <c r="G125885">
        <v>0</v>
      </c>
      <c r="H125885">
        <v>0</v>
      </c>
    </row>
    <row r="125886" spans="1:8" x14ac:dyDescent="0.25">
      <c r="A125886" t="s">
        <v>125892</v>
      </c>
      <c r="B125886">
        <v>0</v>
      </c>
      <c r="C125886">
        <v>0</v>
      </c>
      <c r="D125886">
        <v>0</v>
      </c>
      <c r="E125886">
        <v>0</v>
      </c>
      <c r="F125886">
        <v>0</v>
      </c>
      <c r="G125886">
        <v>1</v>
      </c>
      <c r="H125886">
        <v>0</v>
      </c>
    </row>
    <row r="125887" spans="1:8" x14ac:dyDescent="0.25">
      <c r="A125887" t="s">
        <v>125893</v>
      </c>
      <c r="B125887">
        <v>0</v>
      </c>
      <c r="C125887">
        <v>0</v>
      </c>
      <c r="D125887">
        <v>0</v>
      </c>
      <c r="E125887">
        <v>1</v>
      </c>
      <c r="F125887">
        <v>0</v>
      </c>
      <c r="G125887">
        <v>0</v>
      </c>
      <c r="H125887">
        <v>0</v>
      </c>
    </row>
    <row r="125888" spans="1:8" x14ac:dyDescent="0.25">
      <c r="A125888" t="s">
        <v>125894</v>
      </c>
      <c r="B125888">
        <v>0</v>
      </c>
      <c r="C125888">
        <v>0</v>
      </c>
      <c r="D125888">
        <v>1</v>
      </c>
      <c r="E125888">
        <v>0</v>
      </c>
      <c r="F125888">
        <v>0</v>
      </c>
      <c r="G125888">
        <v>0</v>
      </c>
      <c r="H125888">
        <v>0</v>
      </c>
    </row>
    <row r="125889" spans="1:8" x14ac:dyDescent="0.25">
      <c r="A125889" t="s">
        <v>125895</v>
      </c>
      <c r="B125889">
        <v>1</v>
      </c>
      <c r="C125889">
        <v>0</v>
      </c>
      <c r="D125889">
        <v>0</v>
      </c>
      <c r="E125889">
        <v>0</v>
      </c>
      <c r="F125889">
        <v>0</v>
      </c>
      <c r="G125889">
        <v>0</v>
      </c>
      <c r="H125889">
        <v>0</v>
      </c>
    </row>
    <row r="125890" spans="1:8" x14ac:dyDescent="0.25">
      <c r="A125890" t="s">
        <v>125896</v>
      </c>
      <c r="B125890">
        <v>0</v>
      </c>
      <c r="C125890">
        <v>0</v>
      </c>
      <c r="D125890">
        <v>1</v>
      </c>
      <c r="E125890">
        <v>0</v>
      </c>
      <c r="F125890">
        <v>0</v>
      </c>
      <c r="G125890">
        <v>0</v>
      </c>
      <c r="H125890">
        <v>0</v>
      </c>
    </row>
    <row r="125891" spans="1:8" x14ac:dyDescent="0.25">
      <c r="A125891" t="s">
        <v>125897</v>
      </c>
      <c r="B125891">
        <v>0</v>
      </c>
      <c r="C125891">
        <v>0</v>
      </c>
      <c r="D125891">
        <v>1</v>
      </c>
      <c r="E125891">
        <v>0</v>
      </c>
      <c r="F125891">
        <v>0</v>
      </c>
      <c r="G125891">
        <v>0</v>
      </c>
      <c r="H125891">
        <v>0</v>
      </c>
    </row>
    <row r="125892" spans="1:8" x14ac:dyDescent="0.25">
      <c r="A125892" t="s">
        <v>125898</v>
      </c>
      <c r="B125892">
        <v>0</v>
      </c>
      <c r="C125892">
        <v>0</v>
      </c>
      <c r="D125892">
        <v>1</v>
      </c>
      <c r="E125892">
        <v>0</v>
      </c>
      <c r="F125892">
        <v>0</v>
      </c>
      <c r="G125892">
        <v>0</v>
      </c>
      <c r="H125892">
        <v>0</v>
      </c>
    </row>
    <row r="125893" spans="1:8" x14ac:dyDescent="0.25">
      <c r="A125893" t="s">
        <v>125899</v>
      </c>
      <c r="B125893">
        <v>0</v>
      </c>
      <c r="C125893">
        <v>0</v>
      </c>
      <c r="D125893">
        <v>1</v>
      </c>
      <c r="E125893">
        <v>0</v>
      </c>
      <c r="F125893">
        <v>0</v>
      </c>
      <c r="G125893">
        <v>0</v>
      </c>
      <c r="H125893">
        <v>0</v>
      </c>
    </row>
    <row r="125894" spans="1:8" x14ac:dyDescent="0.25">
      <c r="A125894" t="s">
        <v>125900</v>
      </c>
      <c r="B125894">
        <v>0</v>
      </c>
      <c r="C125894">
        <v>0</v>
      </c>
      <c r="D125894">
        <v>0</v>
      </c>
      <c r="E125894">
        <v>1</v>
      </c>
      <c r="F125894">
        <v>0</v>
      </c>
      <c r="G125894">
        <v>0</v>
      </c>
      <c r="H125894">
        <v>0</v>
      </c>
    </row>
    <row r="125895" spans="1:8" x14ac:dyDescent="0.25">
      <c r="A125895" t="s">
        <v>125901</v>
      </c>
      <c r="B125895">
        <v>0</v>
      </c>
      <c r="C125895">
        <v>0</v>
      </c>
      <c r="D125895">
        <v>1</v>
      </c>
      <c r="E125895">
        <v>0</v>
      </c>
      <c r="F125895">
        <v>0</v>
      </c>
      <c r="G125895">
        <v>0</v>
      </c>
      <c r="H125895">
        <v>0</v>
      </c>
    </row>
    <row r="125896" spans="1:8" x14ac:dyDescent="0.25">
      <c r="A125896" t="s">
        <v>125902</v>
      </c>
      <c r="B125896">
        <v>0</v>
      </c>
      <c r="C125896">
        <v>0</v>
      </c>
      <c r="D125896">
        <v>0</v>
      </c>
      <c r="E125896">
        <v>0</v>
      </c>
      <c r="F125896">
        <v>1</v>
      </c>
      <c r="G125896">
        <v>0</v>
      </c>
      <c r="H125896">
        <v>0</v>
      </c>
    </row>
    <row r="125897" spans="1:8" x14ac:dyDescent="0.25">
      <c r="A125897" t="s">
        <v>125903</v>
      </c>
      <c r="B125897">
        <v>0</v>
      </c>
      <c r="C125897">
        <v>0</v>
      </c>
      <c r="D125897">
        <v>0</v>
      </c>
      <c r="E125897">
        <v>0</v>
      </c>
      <c r="F125897">
        <v>1</v>
      </c>
      <c r="G125897">
        <v>0</v>
      </c>
      <c r="H125897">
        <v>0</v>
      </c>
    </row>
    <row r="125898" spans="1:8" x14ac:dyDescent="0.25">
      <c r="A125898" t="s">
        <v>125904</v>
      </c>
      <c r="B125898">
        <v>1</v>
      </c>
      <c r="C125898">
        <v>0</v>
      </c>
      <c r="D125898">
        <v>0</v>
      </c>
      <c r="E125898">
        <v>0</v>
      </c>
      <c r="F125898">
        <v>0</v>
      </c>
      <c r="G125898">
        <v>0</v>
      </c>
      <c r="H125898">
        <v>0</v>
      </c>
    </row>
    <row r="125899" spans="1:8" x14ac:dyDescent="0.25">
      <c r="A125899" t="s">
        <v>125905</v>
      </c>
      <c r="B125899">
        <v>0</v>
      </c>
      <c r="C125899">
        <v>0</v>
      </c>
      <c r="D125899">
        <v>0</v>
      </c>
      <c r="E125899">
        <v>1</v>
      </c>
      <c r="F125899">
        <v>0</v>
      </c>
      <c r="G125899">
        <v>0</v>
      </c>
      <c r="H125899">
        <v>0</v>
      </c>
    </row>
    <row r="125900" spans="1:8" x14ac:dyDescent="0.25">
      <c r="A125900" t="s">
        <v>125906</v>
      </c>
      <c r="B125900">
        <v>0</v>
      </c>
      <c r="C125900">
        <v>0</v>
      </c>
      <c r="D125900">
        <v>0</v>
      </c>
      <c r="E125900">
        <v>1</v>
      </c>
      <c r="F125900">
        <v>0</v>
      </c>
      <c r="G125900">
        <v>0</v>
      </c>
      <c r="H125900">
        <v>0</v>
      </c>
    </row>
    <row r="125901" spans="1:8" x14ac:dyDescent="0.25">
      <c r="A125901" t="s">
        <v>125907</v>
      </c>
      <c r="B125901">
        <v>0</v>
      </c>
      <c r="C125901">
        <v>0</v>
      </c>
      <c r="D125901">
        <v>0</v>
      </c>
      <c r="E125901">
        <v>0</v>
      </c>
      <c r="F125901">
        <v>0</v>
      </c>
      <c r="G125901">
        <v>1</v>
      </c>
      <c r="H125901">
        <v>0</v>
      </c>
    </row>
    <row r="125902" spans="1:8" x14ac:dyDescent="0.25">
      <c r="A125902" t="s">
        <v>125908</v>
      </c>
      <c r="B125902">
        <v>0</v>
      </c>
      <c r="C125902">
        <v>0</v>
      </c>
      <c r="D125902">
        <v>0</v>
      </c>
      <c r="E125902">
        <v>1</v>
      </c>
      <c r="F125902">
        <v>0</v>
      </c>
      <c r="G125902">
        <v>0</v>
      </c>
      <c r="H125902">
        <v>0</v>
      </c>
    </row>
    <row r="125903" spans="1:8" x14ac:dyDescent="0.25">
      <c r="A125903" t="s">
        <v>125909</v>
      </c>
      <c r="B125903">
        <v>0</v>
      </c>
      <c r="C125903">
        <v>0</v>
      </c>
      <c r="D125903">
        <v>1</v>
      </c>
      <c r="E125903">
        <v>0</v>
      </c>
      <c r="F125903">
        <v>0</v>
      </c>
      <c r="G125903">
        <v>0</v>
      </c>
      <c r="H125903">
        <v>0</v>
      </c>
    </row>
    <row r="125904" spans="1:8" x14ac:dyDescent="0.25">
      <c r="A125904" t="s">
        <v>125910</v>
      </c>
      <c r="B125904">
        <v>0</v>
      </c>
      <c r="C125904">
        <v>0</v>
      </c>
      <c r="D125904">
        <v>0</v>
      </c>
      <c r="E125904">
        <v>1</v>
      </c>
      <c r="F125904">
        <v>0</v>
      </c>
      <c r="G125904">
        <v>0</v>
      </c>
      <c r="H125904">
        <v>0</v>
      </c>
    </row>
    <row r="125905" spans="1:8" x14ac:dyDescent="0.25">
      <c r="A125905" t="s">
        <v>125911</v>
      </c>
      <c r="B125905">
        <v>0</v>
      </c>
      <c r="C125905">
        <v>0</v>
      </c>
      <c r="D125905">
        <v>0</v>
      </c>
      <c r="E125905">
        <v>0</v>
      </c>
      <c r="F125905">
        <v>0</v>
      </c>
      <c r="G125905">
        <v>1</v>
      </c>
      <c r="H125905">
        <v>0</v>
      </c>
    </row>
    <row r="125906" spans="1:8" x14ac:dyDescent="0.25">
      <c r="A125906" t="s">
        <v>125912</v>
      </c>
      <c r="B125906">
        <v>0</v>
      </c>
      <c r="C125906">
        <v>0</v>
      </c>
      <c r="D125906">
        <v>0</v>
      </c>
      <c r="E125906">
        <v>0</v>
      </c>
      <c r="F125906">
        <v>1</v>
      </c>
      <c r="G125906">
        <v>0</v>
      </c>
      <c r="H125906">
        <v>0</v>
      </c>
    </row>
    <row r="125907" spans="1:8" x14ac:dyDescent="0.25">
      <c r="A125907" t="s">
        <v>125913</v>
      </c>
      <c r="B125907">
        <v>0</v>
      </c>
      <c r="C125907">
        <v>1</v>
      </c>
      <c r="D125907">
        <v>0</v>
      </c>
      <c r="E125907">
        <v>0</v>
      </c>
      <c r="F125907">
        <v>0</v>
      </c>
      <c r="G125907">
        <v>0</v>
      </c>
      <c r="H125907">
        <v>0</v>
      </c>
    </row>
    <row r="125908" spans="1:8" x14ac:dyDescent="0.25">
      <c r="A125908" t="s">
        <v>125914</v>
      </c>
      <c r="B125908">
        <v>0</v>
      </c>
      <c r="C125908">
        <v>0</v>
      </c>
      <c r="D125908">
        <v>0</v>
      </c>
      <c r="E125908">
        <v>0</v>
      </c>
      <c r="F125908">
        <v>1</v>
      </c>
      <c r="G125908">
        <v>0</v>
      </c>
      <c r="H125908">
        <v>0</v>
      </c>
    </row>
    <row r="125909" spans="1:8" x14ac:dyDescent="0.25">
      <c r="A125909" t="s">
        <v>125915</v>
      </c>
      <c r="B125909">
        <v>1</v>
      </c>
      <c r="C125909">
        <v>0</v>
      </c>
      <c r="D125909">
        <v>0</v>
      </c>
      <c r="E125909">
        <v>0</v>
      </c>
      <c r="F125909">
        <v>0</v>
      </c>
      <c r="G125909">
        <v>0</v>
      </c>
      <c r="H125909">
        <v>0</v>
      </c>
    </row>
    <row r="125910" spans="1:8" x14ac:dyDescent="0.25">
      <c r="A125910" t="s">
        <v>125916</v>
      </c>
      <c r="B125910">
        <v>0</v>
      </c>
      <c r="C125910">
        <v>0</v>
      </c>
      <c r="D125910">
        <v>0</v>
      </c>
      <c r="E125910">
        <v>0</v>
      </c>
      <c r="F125910">
        <v>0</v>
      </c>
      <c r="G125910">
        <v>1</v>
      </c>
      <c r="H125910">
        <v>0</v>
      </c>
    </row>
    <row r="125911" spans="1:8" x14ac:dyDescent="0.25">
      <c r="A125911" t="s">
        <v>125917</v>
      </c>
      <c r="B125911">
        <v>0</v>
      </c>
      <c r="C125911">
        <v>1</v>
      </c>
      <c r="D125911">
        <v>0</v>
      </c>
      <c r="E125911">
        <v>0</v>
      </c>
      <c r="F125911">
        <v>0</v>
      </c>
      <c r="G125911">
        <v>0</v>
      </c>
      <c r="H125911">
        <v>0</v>
      </c>
    </row>
    <row r="125912" spans="1:8" x14ac:dyDescent="0.25">
      <c r="A125912" t="s">
        <v>125918</v>
      </c>
      <c r="B125912">
        <v>0</v>
      </c>
      <c r="C125912">
        <v>0</v>
      </c>
      <c r="D125912">
        <v>0</v>
      </c>
      <c r="E125912">
        <v>0</v>
      </c>
      <c r="F125912">
        <v>1</v>
      </c>
      <c r="G125912">
        <v>0</v>
      </c>
      <c r="H125912">
        <v>0</v>
      </c>
    </row>
    <row r="125913" spans="1:8" x14ac:dyDescent="0.25">
      <c r="A125913" t="s">
        <v>125919</v>
      </c>
      <c r="B125913">
        <v>0</v>
      </c>
      <c r="C125913">
        <v>0</v>
      </c>
      <c r="D125913">
        <v>0</v>
      </c>
      <c r="E125913">
        <v>0</v>
      </c>
      <c r="F125913">
        <v>0</v>
      </c>
      <c r="G125913">
        <v>1</v>
      </c>
      <c r="H125913">
        <v>0</v>
      </c>
    </row>
    <row r="125914" spans="1:8" x14ac:dyDescent="0.25">
      <c r="A125914" t="s">
        <v>125920</v>
      </c>
      <c r="B125914">
        <v>0</v>
      </c>
      <c r="C125914">
        <v>0</v>
      </c>
      <c r="D125914">
        <v>0</v>
      </c>
      <c r="E125914">
        <v>0</v>
      </c>
      <c r="F125914">
        <v>0</v>
      </c>
      <c r="G125914">
        <v>1</v>
      </c>
      <c r="H125914">
        <v>0</v>
      </c>
    </row>
    <row r="125915" spans="1:8" x14ac:dyDescent="0.25">
      <c r="A125915" t="s">
        <v>125921</v>
      </c>
      <c r="B125915">
        <v>0</v>
      </c>
      <c r="C125915">
        <v>1</v>
      </c>
      <c r="D125915">
        <v>0</v>
      </c>
      <c r="E125915">
        <v>0</v>
      </c>
      <c r="F125915">
        <v>0</v>
      </c>
      <c r="G125915">
        <v>0</v>
      </c>
      <c r="H125915">
        <v>0</v>
      </c>
    </row>
    <row r="125916" spans="1:8" x14ac:dyDescent="0.25">
      <c r="A125916" t="s">
        <v>125922</v>
      </c>
      <c r="B125916">
        <v>0</v>
      </c>
      <c r="C125916">
        <v>0</v>
      </c>
      <c r="D125916">
        <v>0</v>
      </c>
      <c r="E125916">
        <v>1</v>
      </c>
      <c r="F125916">
        <v>0</v>
      </c>
      <c r="G125916">
        <v>0</v>
      </c>
      <c r="H125916">
        <v>0</v>
      </c>
    </row>
    <row r="125917" spans="1:8" x14ac:dyDescent="0.25">
      <c r="A125917" t="s">
        <v>125923</v>
      </c>
      <c r="B125917">
        <v>0</v>
      </c>
      <c r="C125917">
        <v>0</v>
      </c>
      <c r="D125917">
        <v>0</v>
      </c>
      <c r="E125917">
        <v>0</v>
      </c>
      <c r="F125917">
        <v>1</v>
      </c>
      <c r="G125917">
        <v>0</v>
      </c>
      <c r="H125917">
        <v>0</v>
      </c>
    </row>
    <row r="125918" spans="1:8" x14ac:dyDescent="0.25">
      <c r="A125918" t="s">
        <v>125924</v>
      </c>
      <c r="B125918">
        <v>0</v>
      </c>
      <c r="C125918">
        <v>0</v>
      </c>
      <c r="D125918">
        <v>0</v>
      </c>
      <c r="E125918">
        <v>0</v>
      </c>
      <c r="F125918">
        <v>1</v>
      </c>
      <c r="G125918">
        <v>0</v>
      </c>
      <c r="H125918">
        <v>0</v>
      </c>
    </row>
    <row r="125919" spans="1:8" x14ac:dyDescent="0.25">
      <c r="A125919" t="s">
        <v>125925</v>
      </c>
      <c r="B125919">
        <v>0</v>
      </c>
      <c r="C125919">
        <v>0</v>
      </c>
      <c r="D125919">
        <v>1</v>
      </c>
      <c r="E125919">
        <v>0</v>
      </c>
      <c r="F125919">
        <v>0</v>
      </c>
      <c r="G125919">
        <v>0</v>
      </c>
      <c r="H125919">
        <v>0</v>
      </c>
    </row>
    <row r="125920" spans="1:8" x14ac:dyDescent="0.25">
      <c r="A125920" t="s">
        <v>125926</v>
      </c>
      <c r="B125920">
        <v>0</v>
      </c>
      <c r="C125920">
        <v>0</v>
      </c>
      <c r="D125920">
        <v>0</v>
      </c>
      <c r="E125920">
        <v>1</v>
      </c>
      <c r="F125920">
        <v>0</v>
      </c>
      <c r="G125920">
        <v>0</v>
      </c>
      <c r="H125920">
        <v>0</v>
      </c>
    </row>
    <row r="125921" spans="1:8" x14ac:dyDescent="0.25">
      <c r="A125921" t="s">
        <v>125927</v>
      </c>
      <c r="B125921">
        <v>1</v>
      </c>
      <c r="C125921">
        <v>0</v>
      </c>
      <c r="D125921">
        <v>0</v>
      </c>
      <c r="E125921">
        <v>0</v>
      </c>
      <c r="F125921">
        <v>0</v>
      </c>
      <c r="G125921">
        <v>0</v>
      </c>
      <c r="H125921">
        <v>0</v>
      </c>
    </row>
    <row r="125922" spans="1:8" x14ac:dyDescent="0.25">
      <c r="A125922" t="s">
        <v>125928</v>
      </c>
      <c r="B125922">
        <v>0</v>
      </c>
      <c r="C125922">
        <v>0</v>
      </c>
      <c r="D125922">
        <v>0</v>
      </c>
      <c r="E125922">
        <v>1</v>
      </c>
      <c r="F125922">
        <v>0</v>
      </c>
      <c r="G125922">
        <v>0</v>
      </c>
      <c r="H125922">
        <v>0</v>
      </c>
    </row>
    <row r="125923" spans="1:8" x14ac:dyDescent="0.25">
      <c r="A125923" t="s">
        <v>125929</v>
      </c>
      <c r="B125923">
        <v>0</v>
      </c>
      <c r="C125923">
        <v>0</v>
      </c>
      <c r="D125923">
        <v>1</v>
      </c>
      <c r="E125923">
        <v>0</v>
      </c>
      <c r="F125923">
        <v>0</v>
      </c>
      <c r="G125923">
        <v>0</v>
      </c>
      <c r="H125923">
        <v>0</v>
      </c>
    </row>
    <row r="125924" spans="1:8" x14ac:dyDescent="0.25">
      <c r="A125924" t="s">
        <v>125930</v>
      </c>
      <c r="B125924">
        <v>0</v>
      </c>
      <c r="C125924">
        <v>0</v>
      </c>
      <c r="D125924">
        <v>0</v>
      </c>
      <c r="E125924">
        <v>0</v>
      </c>
      <c r="F125924">
        <v>0</v>
      </c>
      <c r="G125924">
        <v>1</v>
      </c>
      <c r="H125924">
        <v>0</v>
      </c>
    </row>
    <row r="125925" spans="1:8" x14ac:dyDescent="0.25">
      <c r="A125925" t="s">
        <v>125931</v>
      </c>
      <c r="B125925">
        <v>0</v>
      </c>
      <c r="C125925">
        <v>0</v>
      </c>
      <c r="D125925">
        <v>1</v>
      </c>
      <c r="E125925">
        <v>0</v>
      </c>
      <c r="F125925">
        <v>0</v>
      </c>
      <c r="G125925">
        <v>0</v>
      </c>
      <c r="H125925">
        <v>0</v>
      </c>
    </row>
    <row r="125926" spans="1:8" x14ac:dyDescent="0.25">
      <c r="A125926" t="s">
        <v>125932</v>
      </c>
      <c r="B125926">
        <v>0</v>
      </c>
      <c r="C125926">
        <v>0</v>
      </c>
      <c r="D125926">
        <v>0</v>
      </c>
      <c r="E125926">
        <v>1</v>
      </c>
      <c r="F125926">
        <v>0</v>
      </c>
      <c r="G125926">
        <v>0</v>
      </c>
      <c r="H125926">
        <v>0</v>
      </c>
    </row>
    <row r="125927" spans="1:8" x14ac:dyDescent="0.25">
      <c r="A125927" t="s">
        <v>125933</v>
      </c>
      <c r="B125927">
        <v>0</v>
      </c>
      <c r="C125927">
        <v>0</v>
      </c>
      <c r="D125927">
        <v>0</v>
      </c>
      <c r="E125927">
        <v>0</v>
      </c>
      <c r="F125927">
        <v>0</v>
      </c>
      <c r="G125927">
        <v>1</v>
      </c>
      <c r="H125927">
        <v>0</v>
      </c>
    </row>
    <row r="125928" spans="1:8" x14ac:dyDescent="0.25">
      <c r="A125928" t="s">
        <v>125934</v>
      </c>
      <c r="B125928">
        <v>0</v>
      </c>
      <c r="C125928">
        <v>0</v>
      </c>
      <c r="D125928">
        <v>1</v>
      </c>
      <c r="E125928">
        <v>0</v>
      </c>
      <c r="F125928">
        <v>0</v>
      </c>
      <c r="G125928">
        <v>0</v>
      </c>
      <c r="H125928">
        <v>0</v>
      </c>
    </row>
    <row r="125929" spans="1:8" x14ac:dyDescent="0.25">
      <c r="A125929" t="s">
        <v>125935</v>
      </c>
      <c r="B125929">
        <v>0</v>
      </c>
      <c r="C125929">
        <v>0</v>
      </c>
      <c r="D125929">
        <v>0</v>
      </c>
      <c r="E125929">
        <v>1</v>
      </c>
      <c r="F125929">
        <v>0</v>
      </c>
      <c r="G125929">
        <v>0</v>
      </c>
      <c r="H125929">
        <v>0</v>
      </c>
    </row>
    <row r="125930" spans="1:8" x14ac:dyDescent="0.25">
      <c r="A125930" t="s">
        <v>125936</v>
      </c>
      <c r="B125930">
        <v>0</v>
      </c>
      <c r="C125930">
        <v>0</v>
      </c>
      <c r="D125930">
        <v>0</v>
      </c>
      <c r="E125930">
        <v>1</v>
      </c>
      <c r="F125930">
        <v>0</v>
      </c>
      <c r="G125930">
        <v>0</v>
      </c>
      <c r="H125930">
        <v>0</v>
      </c>
    </row>
    <row r="125931" spans="1:8" x14ac:dyDescent="0.25">
      <c r="A125931" t="s">
        <v>125937</v>
      </c>
      <c r="B125931">
        <v>0</v>
      </c>
      <c r="C125931">
        <v>0</v>
      </c>
      <c r="D125931">
        <v>0</v>
      </c>
      <c r="E125931">
        <v>1</v>
      </c>
      <c r="F125931">
        <v>0</v>
      </c>
      <c r="G125931">
        <v>0</v>
      </c>
      <c r="H125931">
        <v>0</v>
      </c>
    </row>
    <row r="125932" spans="1:8" x14ac:dyDescent="0.25">
      <c r="A125932" t="s">
        <v>125938</v>
      </c>
      <c r="B125932">
        <v>1</v>
      </c>
      <c r="C125932">
        <v>0</v>
      </c>
      <c r="D125932">
        <v>0</v>
      </c>
      <c r="E125932">
        <v>0</v>
      </c>
      <c r="F125932">
        <v>0</v>
      </c>
      <c r="G125932">
        <v>0</v>
      </c>
      <c r="H125932">
        <v>0</v>
      </c>
    </row>
    <row r="125933" spans="1:8" x14ac:dyDescent="0.25">
      <c r="A125933" t="s">
        <v>125939</v>
      </c>
      <c r="B125933">
        <v>0</v>
      </c>
      <c r="C125933">
        <v>0</v>
      </c>
      <c r="D125933">
        <v>0</v>
      </c>
      <c r="E125933">
        <v>0</v>
      </c>
      <c r="F125933">
        <v>1</v>
      </c>
      <c r="G125933">
        <v>0</v>
      </c>
      <c r="H125933">
        <v>0</v>
      </c>
    </row>
    <row r="125934" spans="1:8" x14ac:dyDescent="0.25">
      <c r="A125934" t="s">
        <v>125940</v>
      </c>
      <c r="B125934">
        <v>1</v>
      </c>
      <c r="C125934">
        <v>0</v>
      </c>
      <c r="D125934">
        <v>0</v>
      </c>
      <c r="E125934">
        <v>0</v>
      </c>
      <c r="F125934">
        <v>0</v>
      </c>
      <c r="G125934">
        <v>0</v>
      </c>
      <c r="H125934">
        <v>0</v>
      </c>
    </row>
    <row r="125935" spans="1:8" x14ac:dyDescent="0.25">
      <c r="A125935" t="s">
        <v>125941</v>
      </c>
      <c r="B125935">
        <v>1</v>
      </c>
      <c r="C125935">
        <v>0</v>
      </c>
      <c r="D125935">
        <v>0</v>
      </c>
      <c r="E125935">
        <v>0</v>
      </c>
      <c r="F125935">
        <v>0</v>
      </c>
      <c r="G125935">
        <v>0</v>
      </c>
      <c r="H125935">
        <v>0</v>
      </c>
    </row>
    <row r="125936" spans="1:8" x14ac:dyDescent="0.25">
      <c r="A125936" t="s">
        <v>125942</v>
      </c>
      <c r="B125936">
        <v>1</v>
      </c>
      <c r="C125936">
        <v>0</v>
      </c>
      <c r="D125936">
        <v>0</v>
      </c>
      <c r="E125936">
        <v>0</v>
      </c>
      <c r="F125936">
        <v>0</v>
      </c>
      <c r="G125936">
        <v>0</v>
      </c>
      <c r="H125936">
        <v>0</v>
      </c>
    </row>
    <row r="125937" spans="1:8" x14ac:dyDescent="0.25">
      <c r="A125937" t="s">
        <v>125943</v>
      </c>
      <c r="B125937">
        <v>0</v>
      </c>
      <c r="C125937">
        <v>0</v>
      </c>
      <c r="D125937">
        <v>0</v>
      </c>
      <c r="E125937">
        <v>1</v>
      </c>
      <c r="F125937">
        <v>0</v>
      </c>
      <c r="G125937">
        <v>0</v>
      </c>
      <c r="H125937">
        <v>0</v>
      </c>
    </row>
    <row r="125938" spans="1:8" x14ac:dyDescent="0.25">
      <c r="A125938" t="s">
        <v>125944</v>
      </c>
      <c r="B125938">
        <v>0</v>
      </c>
      <c r="C125938">
        <v>0</v>
      </c>
      <c r="D125938">
        <v>0</v>
      </c>
      <c r="E125938">
        <v>1</v>
      </c>
      <c r="F125938">
        <v>0</v>
      </c>
      <c r="G125938">
        <v>0</v>
      </c>
      <c r="H125938">
        <v>0</v>
      </c>
    </row>
    <row r="125939" spans="1:8" x14ac:dyDescent="0.25">
      <c r="A125939" t="s">
        <v>125945</v>
      </c>
      <c r="B125939">
        <v>0</v>
      </c>
      <c r="C125939">
        <v>0</v>
      </c>
      <c r="D125939">
        <v>0</v>
      </c>
      <c r="E125939">
        <v>0</v>
      </c>
      <c r="F125939">
        <v>0</v>
      </c>
      <c r="G125939">
        <v>1</v>
      </c>
      <c r="H125939">
        <v>0</v>
      </c>
    </row>
    <row r="125940" spans="1:8" x14ac:dyDescent="0.25">
      <c r="A125940" t="s">
        <v>125946</v>
      </c>
      <c r="B125940">
        <v>0</v>
      </c>
      <c r="C125940">
        <v>0</v>
      </c>
      <c r="D125940">
        <v>1</v>
      </c>
      <c r="E125940">
        <v>0</v>
      </c>
      <c r="F125940">
        <v>0</v>
      </c>
      <c r="G125940">
        <v>0</v>
      </c>
      <c r="H125940">
        <v>0</v>
      </c>
    </row>
    <row r="125941" spans="1:8" x14ac:dyDescent="0.25">
      <c r="A125941" t="s">
        <v>125947</v>
      </c>
      <c r="B125941">
        <v>0</v>
      </c>
      <c r="C125941">
        <v>0</v>
      </c>
      <c r="D125941">
        <v>0</v>
      </c>
      <c r="E125941">
        <v>0</v>
      </c>
      <c r="F125941">
        <v>1</v>
      </c>
      <c r="G125941">
        <v>0</v>
      </c>
      <c r="H125941">
        <v>0</v>
      </c>
    </row>
    <row r="125942" spans="1:8" x14ac:dyDescent="0.25">
      <c r="A125942" t="s">
        <v>125948</v>
      </c>
      <c r="B125942">
        <v>0</v>
      </c>
      <c r="C125942">
        <v>0</v>
      </c>
      <c r="D125942">
        <v>0</v>
      </c>
      <c r="E125942">
        <v>1</v>
      </c>
      <c r="F125942">
        <v>0</v>
      </c>
      <c r="G125942">
        <v>0</v>
      </c>
      <c r="H125942">
        <v>0</v>
      </c>
    </row>
    <row r="125943" spans="1:8" x14ac:dyDescent="0.25">
      <c r="A125943" t="s">
        <v>125949</v>
      </c>
      <c r="B125943">
        <v>0</v>
      </c>
      <c r="C125943">
        <v>0</v>
      </c>
      <c r="D125943">
        <v>0</v>
      </c>
      <c r="E125943">
        <v>0</v>
      </c>
      <c r="F125943">
        <v>1</v>
      </c>
      <c r="G125943">
        <v>0</v>
      </c>
      <c r="H125943">
        <v>0</v>
      </c>
    </row>
    <row r="125944" spans="1:8" x14ac:dyDescent="0.25">
      <c r="A125944" t="s">
        <v>125950</v>
      </c>
      <c r="B125944">
        <v>0</v>
      </c>
      <c r="C125944">
        <v>1</v>
      </c>
      <c r="D125944">
        <v>0</v>
      </c>
      <c r="E125944">
        <v>0</v>
      </c>
      <c r="F125944">
        <v>0</v>
      </c>
      <c r="G125944">
        <v>0</v>
      </c>
      <c r="H125944">
        <v>0</v>
      </c>
    </row>
    <row r="125945" spans="1:8" x14ac:dyDescent="0.25">
      <c r="A125945" t="s">
        <v>125951</v>
      </c>
      <c r="B125945">
        <v>0</v>
      </c>
      <c r="C125945">
        <v>0</v>
      </c>
      <c r="D125945">
        <v>0</v>
      </c>
      <c r="E125945">
        <v>0</v>
      </c>
      <c r="F125945">
        <v>0</v>
      </c>
      <c r="G125945">
        <v>1</v>
      </c>
      <c r="H125945">
        <v>0</v>
      </c>
    </row>
    <row r="125946" spans="1:8" x14ac:dyDescent="0.25">
      <c r="A125946" t="s">
        <v>125952</v>
      </c>
      <c r="B125946">
        <v>0</v>
      </c>
      <c r="C125946">
        <v>0</v>
      </c>
      <c r="D125946">
        <v>0</v>
      </c>
      <c r="E125946">
        <v>0</v>
      </c>
      <c r="F125946">
        <v>0</v>
      </c>
      <c r="G125946">
        <v>1</v>
      </c>
      <c r="H125946">
        <v>0</v>
      </c>
    </row>
    <row r="125947" spans="1:8" x14ac:dyDescent="0.25">
      <c r="A125947" t="s">
        <v>125953</v>
      </c>
      <c r="B125947">
        <v>0</v>
      </c>
      <c r="C125947">
        <v>1</v>
      </c>
      <c r="D125947">
        <v>0</v>
      </c>
      <c r="E125947">
        <v>0</v>
      </c>
      <c r="F125947">
        <v>0</v>
      </c>
      <c r="G125947">
        <v>0</v>
      </c>
      <c r="H125947">
        <v>0</v>
      </c>
    </row>
    <row r="125948" spans="1:8" x14ac:dyDescent="0.25">
      <c r="A125948" t="s">
        <v>125954</v>
      </c>
      <c r="B125948">
        <v>0</v>
      </c>
      <c r="C125948">
        <v>0</v>
      </c>
      <c r="D125948">
        <v>0</v>
      </c>
      <c r="E125948">
        <v>0</v>
      </c>
      <c r="F125948">
        <v>0</v>
      </c>
      <c r="G125948">
        <v>1</v>
      </c>
      <c r="H125948">
        <v>0</v>
      </c>
    </row>
    <row r="125949" spans="1:8" x14ac:dyDescent="0.25">
      <c r="A125949" t="s">
        <v>125955</v>
      </c>
      <c r="B125949">
        <v>0</v>
      </c>
      <c r="C125949">
        <v>0</v>
      </c>
      <c r="D125949">
        <v>0</v>
      </c>
      <c r="E125949">
        <v>0</v>
      </c>
      <c r="F125949">
        <v>1</v>
      </c>
      <c r="G125949">
        <v>0</v>
      </c>
      <c r="H125949">
        <v>0</v>
      </c>
    </row>
    <row r="125950" spans="1:8" x14ac:dyDescent="0.25">
      <c r="A125950" t="s">
        <v>125956</v>
      </c>
      <c r="B125950">
        <v>0</v>
      </c>
      <c r="C125950">
        <v>0</v>
      </c>
      <c r="D125950">
        <v>0</v>
      </c>
      <c r="E125950">
        <v>0</v>
      </c>
      <c r="F125950">
        <v>1</v>
      </c>
      <c r="G125950">
        <v>0</v>
      </c>
      <c r="H125950">
        <v>0</v>
      </c>
    </row>
    <row r="125951" spans="1:8" x14ac:dyDescent="0.25">
      <c r="A125951" t="s">
        <v>125957</v>
      </c>
      <c r="B125951">
        <v>0</v>
      </c>
      <c r="C125951">
        <v>0</v>
      </c>
      <c r="D125951">
        <v>0</v>
      </c>
      <c r="E125951">
        <v>0</v>
      </c>
      <c r="F125951">
        <v>0</v>
      </c>
      <c r="G125951">
        <v>1</v>
      </c>
      <c r="H125951">
        <v>0</v>
      </c>
    </row>
    <row r="125952" spans="1:8" x14ac:dyDescent="0.25">
      <c r="A125952" t="s">
        <v>125958</v>
      </c>
      <c r="B125952">
        <v>0</v>
      </c>
      <c r="C125952">
        <v>0</v>
      </c>
      <c r="D125952">
        <v>1</v>
      </c>
      <c r="E125952">
        <v>0</v>
      </c>
      <c r="F125952">
        <v>0</v>
      </c>
      <c r="G125952">
        <v>0</v>
      </c>
      <c r="H125952">
        <v>0</v>
      </c>
    </row>
    <row r="125953" spans="1:8" x14ac:dyDescent="0.25">
      <c r="A125953" t="s">
        <v>125959</v>
      </c>
      <c r="B125953">
        <v>1</v>
      </c>
      <c r="C125953">
        <v>0</v>
      </c>
      <c r="D125953">
        <v>0</v>
      </c>
      <c r="E125953">
        <v>0</v>
      </c>
      <c r="F125953">
        <v>0</v>
      </c>
      <c r="G125953">
        <v>0</v>
      </c>
      <c r="H125953">
        <v>0</v>
      </c>
    </row>
    <row r="125954" spans="1:8" x14ac:dyDescent="0.25">
      <c r="A125954" t="s">
        <v>125960</v>
      </c>
      <c r="B125954">
        <v>0</v>
      </c>
      <c r="C125954">
        <v>0</v>
      </c>
      <c r="D125954">
        <v>0</v>
      </c>
      <c r="E125954">
        <v>1</v>
      </c>
      <c r="F125954">
        <v>0</v>
      </c>
      <c r="G125954">
        <v>0</v>
      </c>
      <c r="H125954">
        <v>0</v>
      </c>
    </row>
    <row r="125955" spans="1:8" x14ac:dyDescent="0.25">
      <c r="A125955" t="s">
        <v>125961</v>
      </c>
      <c r="B125955">
        <v>0</v>
      </c>
      <c r="C125955">
        <v>0</v>
      </c>
      <c r="D125955">
        <v>0</v>
      </c>
      <c r="E125955">
        <v>1</v>
      </c>
      <c r="F125955">
        <v>0</v>
      </c>
      <c r="G125955">
        <v>0</v>
      </c>
      <c r="H125955">
        <v>0</v>
      </c>
    </row>
    <row r="125956" spans="1:8" x14ac:dyDescent="0.25">
      <c r="A125956" t="s">
        <v>125962</v>
      </c>
      <c r="B125956">
        <v>0</v>
      </c>
      <c r="C125956">
        <v>1</v>
      </c>
      <c r="D125956">
        <v>0</v>
      </c>
      <c r="E125956">
        <v>0</v>
      </c>
      <c r="F125956">
        <v>0</v>
      </c>
      <c r="G125956">
        <v>0</v>
      </c>
      <c r="H125956">
        <v>0</v>
      </c>
    </row>
    <row r="125957" spans="1:8" x14ac:dyDescent="0.25">
      <c r="A125957" t="s">
        <v>125963</v>
      </c>
      <c r="B125957">
        <v>0</v>
      </c>
      <c r="C125957">
        <v>0</v>
      </c>
      <c r="D125957">
        <v>0</v>
      </c>
      <c r="E125957">
        <v>0</v>
      </c>
      <c r="F125957">
        <v>1</v>
      </c>
      <c r="G125957">
        <v>0</v>
      </c>
      <c r="H125957">
        <v>0</v>
      </c>
    </row>
    <row r="125958" spans="1:8" x14ac:dyDescent="0.25">
      <c r="A125958" t="s">
        <v>125964</v>
      </c>
      <c r="B125958">
        <v>0</v>
      </c>
      <c r="C125958">
        <v>0</v>
      </c>
      <c r="D125958">
        <v>0</v>
      </c>
      <c r="E125958">
        <v>1</v>
      </c>
      <c r="F125958">
        <v>0</v>
      </c>
      <c r="G125958">
        <v>0</v>
      </c>
      <c r="H125958">
        <v>0</v>
      </c>
    </row>
    <row r="125959" spans="1:8" x14ac:dyDescent="0.25">
      <c r="A125959" t="s">
        <v>125965</v>
      </c>
      <c r="B125959">
        <v>0</v>
      </c>
      <c r="C125959">
        <v>0</v>
      </c>
      <c r="D125959">
        <v>1</v>
      </c>
      <c r="E125959">
        <v>0</v>
      </c>
      <c r="F125959">
        <v>0</v>
      </c>
      <c r="G125959">
        <v>0</v>
      </c>
      <c r="H125959">
        <v>0</v>
      </c>
    </row>
    <row r="125960" spans="1:8" x14ac:dyDescent="0.25">
      <c r="A125960" t="s">
        <v>125966</v>
      </c>
      <c r="B125960">
        <v>1</v>
      </c>
      <c r="C125960">
        <v>0</v>
      </c>
      <c r="D125960">
        <v>0</v>
      </c>
      <c r="E125960">
        <v>0</v>
      </c>
      <c r="F125960">
        <v>0</v>
      </c>
      <c r="G125960">
        <v>0</v>
      </c>
      <c r="H125960">
        <v>0</v>
      </c>
    </row>
    <row r="125961" spans="1:8" x14ac:dyDescent="0.25">
      <c r="A125961" t="s">
        <v>125967</v>
      </c>
      <c r="B125961">
        <v>0</v>
      </c>
      <c r="C125961">
        <v>0</v>
      </c>
      <c r="D125961">
        <v>1</v>
      </c>
      <c r="E125961">
        <v>0</v>
      </c>
      <c r="F125961">
        <v>0</v>
      </c>
      <c r="G125961">
        <v>0</v>
      </c>
      <c r="H125961">
        <v>0</v>
      </c>
    </row>
    <row r="125962" spans="1:8" x14ac:dyDescent="0.25">
      <c r="A125962" t="s">
        <v>125968</v>
      </c>
      <c r="B125962">
        <v>0</v>
      </c>
      <c r="C125962">
        <v>0</v>
      </c>
      <c r="D125962">
        <v>0</v>
      </c>
      <c r="E125962">
        <v>0</v>
      </c>
      <c r="F125962">
        <v>1</v>
      </c>
      <c r="G125962">
        <v>0</v>
      </c>
      <c r="H125962">
        <v>0</v>
      </c>
    </row>
    <row r="125963" spans="1:8" x14ac:dyDescent="0.25">
      <c r="A125963" t="s">
        <v>125969</v>
      </c>
      <c r="B125963">
        <v>0</v>
      </c>
      <c r="C125963">
        <v>0</v>
      </c>
      <c r="D125963">
        <v>0</v>
      </c>
      <c r="E125963">
        <v>0</v>
      </c>
      <c r="F125963">
        <v>1</v>
      </c>
      <c r="G125963">
        <v>0</v>
      </c>
      <c r="H125963">
        <v>0</v>
      </c>
    </row>
    <row r="125964" spans="1:8" x14ac:dyDescent="0.25">
      <c r="A125964" t="s">
        <v>125970</v>
      </c>
      <c r="B125964">
        <v>0</v>
      </c>
      <c r="C125964">
        <v>0</v>
      </c>
      <c r="D125964">
        <v>0</v>
      </c>
      <c r="E125964">
        <v>0</v>
      </c>
      <c r="F125964">
        <v>1</v>
      </c>
      <c r="G125964">
        <v>0</v>
      </c>
      <c r="H125964">
        <v>0</v>
      </c>
    </row>
    <row r="125965" spans="1:8" x14ac:dyDescent="0.25">
      <c r="A125965" t="s">
        <v>125971</v>
      </c>
      <c r="B125965">
        <v>0</v>
      </c>
      <c r="C125965">
        <v>1</v>
      </c>
      <c r="D125965">
        <v>0</v>
      </c>
      <c r="E125965">
        <v>0</v>
      </c>
      <c r="F125965">
        <v>0</v>
      </c>
      <c r="G125965">
        <v>0</v>
      </c>
      <c r="H125965">
        <v>0</v>
      </c>
    </row>
    <row r="125966" spans="1:8" x14ac:dyDescent="0.25">
      <c r="A125966" t="s">
        <v>125972</v>
      </c>
      <c r="B125966">
        <v>0</v>
      </c>
      <c r="C125966">
        <v>0</v>
      </c>
      <c r="D125966">
        <v>1</v>
      </c>
      <c r="E125966">
        <v>0</v>
      </c>
      <c r="F125966">
        <v>0</v>
      </c>
      <c r="G125966">
        <v>0</v>
      </c>
      <c r="H125966">
        <v>0</v>
      </c>
    </row>
    <row r="125967" spans="1:8" x14ac:dyDescent="0.25">
      <c r="A125967" t="s">
        <v>125973</v>
      </c>
      <c r="B125967">
        <v>0</v>
      </c>
      <c r="C125967">
        <v>0</v>
      </c>
      <c r="D125967">
        <v>1</v>
      </c>
      <c r="E125967">
        <v>0</v>
      </c>
      <c r="F125967">
        <v>0</v>
      </c>
      <c r="G125967">
        <v>0</v>
      </c>
      <c r="H125967">
        <v>0</v>
      </c>
    </row>
    <row r="125968" spans="1:8" x14ac:dyDescent="0.25">
      <c r="A125968" t="s">
        <v>125974</v>
      </c>
      <c r="B125968">
        <v>0</v>
      </c>
      <c r="C125968">
        <v>0</v>
      </c>
      <c r="D125968">
        <v>0</v>
      </c>
      <c r="E125968">
        <v>0</v>
      </c>
      <c r="F125968">
        <v>0</v>
      </c>
      <c r="G125968">
        <v>1</v>
      </c>
      <c r="H125968">
        <v>0</v>
      </c>
    </row>
    <row r="125969" spans="1:8" x14ac:dyDescent="0.25">
      <c r="A125969" t="s">
        <v>125975</v>
      </c>
      <c r="B125969">
        <v>0</v>
      </c>
      <c r="C125969">
        <v>0</v>
      </c>
      <c r="D125969">
        <v>0</v>
      </c>
      <c r="E125969">
        <v>0</v>
      </c>
      <c r="F125969">
        <v>1</v>
      </c>
      <c r="G125969">
        <v>0</v>
      </c>
      <c r="H125969">
        <v>0</v>
      </c>
    </row>
    <row r="125970" spans="1:8" x14ac:dyDescent="0.25">
      <c r="A125970" t="s">
        <v>125976</v>
      </c>
      <c r="B125970">
        <v>0</v>
      </c>
      <c r="C125970">
        <v>0</v>
      </c>
      <c r="D125970">
        <v>0</v>
      </c>
      <c r="E125970">
        <v>0</v>
      </c>
      <c r="F125970">
        <v>0</v>
      </c>
      <c r="G125970">
        <v>1</v>
      </c>
      <c r="H125970">
        <v>0</v>
      </c>
    </row>
    <row r="125971" spans="1:8" x14ac:dyDescent="0.25">
      <c r="A125971" t="s">
        <v>125977</v>
      </c>
      <c r="B125971">
        <v>0</v>
      </c>
      <c r="C125971">
        <v>0</v>
      </c>
      <c r="D125971">
        <v>1</v>
      </c>
      <c r="E125971">
        <v>0</v>
      </c>
      <c r="F125971">
        <v>0</v>
      </c>
      <c r="G125971">
        <v>0</v>
      </c>
      <c r="H125971">
        <v>0</v>
      </c>
    </row>
    <row r="125972" spans="1:8" x14ac:dyDescent="0.25">
      <c r="A125972" t="s">
        <v>125978</v>
      </c>
      <c r="B125972">
        <v>0</v>
      </c>
      <c r="C125972">
        <v>0</v>
      </c>
      <c r="D125972">
        <v>1</v>
      </c>
      <c r="E125972">
        <v>0</v>
      </c>
      <c r="F125972">
        <v>0</v>
      </c>
      <c r="G125972">
        <v>0</v>
      </c>
      <c r="H125972">
        <v>0</v>
      </c>
    </row>
    <row r="125973" spans="1:8" x14ac:dyDescent="0.25">
      <c r="A125973" t="s">
        <v>125979</v>
      </c>
      <c r="B125973">
        <v>0</v>
      </c>
      <c r="C125973">
        <v>0</v>
      </c>
      <c r="D125973">
        <v>0</v>
      </c>
      <c r="E125973">
        <v>1</v>
      </c>
      <c r="F125973">
        <v>0</v>
      </c>
      <c r="G125973">
        <v>0</v>
      </c>
      <c r="H125973">
        <v>0</v>
      </c>
    </row>
    <row r="125974" spans="1:8" x14ac:dyDescent="0.25">
      <c r="A125974" t="s">
        <v>125980</v>
      </c>
      <c r="B125974">
        <v>0</v>
      </c>
      <c r="C125974">
        <v>0</v>
      </c>
      <c r="D125974">
        <v>0</v>
      </c>
      <c r="E125974">
        <v>1</v>
      </c>
      <c r="F125974">
        <v>0</v>
      </c>
      <c r="G125974">
        <v>0</v>
      </c>
      <c r="H125974">
        <v>0</v>
      </c>
    </row>
    <row r="125975" spans="1:8" x14ac:dyDescent="0.25">
      <c r="A125975" t="s">
        <v>125981</v>
      </c>
      <c r="B125975">
        <v>0</v>
      </c>
      <c r="C125975">
        <v>0</v>
      </c>
      <c r="D125975">
        <v>0</v>
      </c>
      <c r="E125975">
        <v>1</v>
      </c>
      <c r="F125975">
        <v>0</v>
      </c>
      <c r="G125975">
        <v>0</v>
      </c>
      <c r="H125975">
        <v>0</v>
      </c>
    </row>
    <row r="125976" spans="1:8" x14ac:dyDescent="0.25">
      <c r="A125976" t="s">
        <v>125982</v>
      </c>
      <c r="B125976">
        <v>0</v>
      </c>
      <c r="C125976">
        <v>0</v>
      </c>
      <c r="D125976">
        <v>1</v>
      </c>
      <c r="E125976">
        <v>0</v>
      </c>
      <c r="F125976">
        <v>0</v>
      </c>
      <c r="G125976">
        <v>0</v>
      </c>
      <c r="H125976">
        <v>0</v>
      </c>
    </row>
    <row r="125977" spans="1:8" x14ac:dyDescent="0.25">
      <c r="A125977" t="s">
        <v>125983</v>
      </c>
      <c r="B125977">
        <v>0</v>
      </c>
      <c r="C125977">
        <v>0</v>
      </c>
      <c r="D125977">
        <v>0</v>
      </c>
      <c r="E125977">
        <v>0</v>
      </c>
      <c r="F125977">
        <v>1</v>
      </c>
      <c r="G125977">
        <v>0</v>
      </c>
      <c r="H125977">
        <v>0</v>
      </c>
    </row>
    <row r="125978" spans="1:8" x14ac:dyDescent="0.25">
      <c r="A125978" t="s">
        <v>125984</v>
      </c>
      <c r="B125978">
        <v>0</v>
      </c>
      <c r="C125978">
        <v>0</v>
      </c>
      <c r="D125978">
        <v>0</v>
      </c>
      <c r="E125978">
        <v>0</v>
      </c>
      <c r="F125978">
        <v>0</v>
      </c>
      <c r="G125978">
        <v>1</v>
      </c>
      <c r="H125978">
        <v>0</v>
      </c>
    </row>
    <row r="125979" spans="1:8" x14ac:dyDescent="0.25">
      <c r="A125979" t="s">
        <v>125985</v>
      </c>
      <c r="B125979">
        <v>0</v>
      </c>
      <c r="C125979">
        <v>0</v>
      </c>
      <c r="D125979">
        <v>0</v>
      </c>
      <c r="E125979">
        <v>0</v>
      </c>
      <c r="F125979">
        <v>1</v>
      </c>
      <c r="G125979">
        <v>0</v>
      </c>
      <c r="H125979">
        <v>0</v>
      </c>
    </row>
    <row r="125980" spans="1:8" x14ac:dyDescent="0.25">
      <c r="A125980" t="s">
        <v>125986</v>
      </c>
      <c r="B125980">
        <v>0</v>
      </c>
      <c r="C125980">
        <v>0</v>
      </c>
      <c r="D125980">
        <v>1</v>
      </c>
      <c r="E125980">
        <v>0</v>
      </c>
      <c r="F125980">
        <v>0</v>
      </c>
      <c r="G125980">
        <v>0</v>
      </c>
      <c r="H125980">
        <v>0</v>
      </c>
    </row>
    <row r="125981" spans="1:8" x14ac:dyDescent="0.25">
      <c r="A125981" t="s">
        <v>125987</v>
      </c>
      <c r="B125981">
        <v>0</v>
      </c>
      <c r="C125981">
        <v>0</v>
      </c>
      <c r="D125981">
        <v>0</v>
      </c>
      <c r="E125981">
        <v>0</v>
      </c>
      <c r="F125981">
        <v>1</v>
      </c>
      <c r="G125981">
        <v>0</v>
      </c>
      <c r="H125981">
        <v>0</v>
      </c>
    </row>
    <row r="125982" spans="1:8" x14ac:dyDescent="0.25">
      <c r="A125982" t="s">
        <v>125988</v>
      </c>
      <c r="B125982">
        <v>0</v>
      </c>
      <c r="C125982">
        <v>0</v>
      </c>
      <c r="D125982">
        <v>0</v>
      </c>
      <c r="E125982">
        <v>1</v>
      </c>
      <c r="F125982">
        <v>0</v>
      </c>
      <c r="G125982">
        <v>0</v>
      </c>
      <c r="H125982">
        <v>0</v>
      </c>
    </row>
    <row r="125983" spans="1:8" x14ac:dyDescent="0.25">
      <c r="A125983" t="s">
        <v>125989</v>
      </c>
      <c r="B125983">
        <v>0</v>
      </c>
      <c r="C125983">
        <v>0</v>
      </c>
      <c r="D125983">
        <v>1</v>
      </c>
      <c r="E125983">
        <v>0</v>
      </c>
      <c r="F125983">
        <v>0</v>
      </c>
      <c r="G125983">
        <v>0</v>
      </c>
      <c r="H125983">
        <v>0</v>
      </c>
    </row>
    <row r="125984" spans="1:8" x14ac:dyDescent="0.25">
      <c r="A125984" t="s">
        <v>125990</v>
      </c>
      <c r="B125984">
        <v>0</v>
      </c>
      <c r="C125984">
        <v>0</v>
      </c>
      <c r="D125984">
        <v>1</v>
      </c>
      <c r="E125984">
        <v>0</v>
      </c>
      <c r="F125984">
        <v>0</v>
      </c>
      <c r="G125984">
        <v>0</v>
      </c>
      <c r="H125984">
        <v>0</v>
      </c>
    </row>
    <row r="125985" spans="1:8" x14ac:dyDescent="0.25">
      <c r="A125985" t="s">
        <v>125991</v>
      </c>
      <c r="B125985">
        <v>0</v>
      </c>
      <c r="C125985">
        <v>0</v>
      </c>
      <c r="D125985">
        <v>0</v>
      </c>
      <c r="E125985">
        <v>1</v>
      </c>
      <c r="F125985">
        <v>0</v>
      </c>
      <c r="G125985">
        <v>0</v>
      </c>
      <c r="H125985">
        <v>0</v>
      </c>
    </row>
    <row r="125986" spans="1:8" x14ac:dyDescent="0.25">
      <c r="A125986" t="s">
        <v>125992</v>
      </c>
      <c r="B125986">
        <v>0</v>
      </c>
      <c r="C125986">
        <v>0</v>
      </c>
      <c r="D125986">
        <v>1</v>
      </c>
      <c r="E125986">
        <v>0</v>
      </c>
      <c r="F125986">
        <v>0</v>
      </c>
      <c r="G125986">
        <v>0</v>
      </c>
      <c r="H125986">
        <v>0</v>
      </c>
    </row>
    <row r="125987" spans="1:8" x14ac:dyDescent="0.25">
      <c r="A125987" t="s">
        <v>125993</v>
      </c>
      <c r="B125987">
        <v>0</v>
      </c>
      <c r="C125987">
        <v>0</v>
      </c>
      <c r="D125987">
        <v>0</v>
      </c>
      <c r="E125987">
        <v>1</v>
      </c>
      <c r="F125987">
        <v>0</v>
      </c>
      <c r="G125987">
        <v>0</v>
      </c>
      <c r="H125987">
        <v>0</v>
      </c>
    </row>
    <row r="125988" spans="1:8" x14ac:dyDescent="0.25">
      <c r="A125988" t="s">
        <v>125994</v>
      </c>
      <c r="B125988">
        <v>0</v>
      </c>
      <c r="C125988">
        <v>0</v>
      </c>
      <c r="D125988">
        <v>0</v>
      </c>
      <c r="E125988">
        <v>0</v>
      </c>
      <c r="F125988">
        <v>0</v>
      </c>
      <c r="G125988">
        <v>1</v>
      </c>
      <c r="H125988">
        <v>0</v>
      </c>
    </row>
    <row r="125989" spans="1:8" x14ac:dyDescent="0.25">
      <c r="A125989" t="s">
        <v>125995</v>
      </c>
      <c r="B125989">
        <v>1</v>
      </c>
      <c r="C125989">
        <v>0</v>
      </c>
      <c r="D125989">
        <v>0</v>
      </c>
      <c r="E125989">
        <v>0</v>
      </c>
      <c r="F125989">
        <v>0</v>
      </c>
      <c r="G125989">
        <v>0</v>
      </c>
      <c r="H125989">
        <v>0</v>
      </c>
    </row>
    <row r="125990" spans="1:8" x14ac:dyDescent="0.25">
      <c r="A125990" t="s">
        <v>125996</v>
      </c>
      <c r="B125990">
        <v>0</v>
      </c>
      <c r="C125990">
        <v>1</v>
      </c>
      <c r="D125990">
        <v>0</v>
      </c>
      <c r="E125990">
        <v>0</v>
      </c>
      <c r="F125990">
        <v>0</v>
      </c>
      <c r="G125990">
        <v>0</v>
      </c>
      <c r="H125990">
        <v>0</v>
      </c>
    </row>
    <row r="125991" spans="1:8" x14ac:dyDescent="0.25">
      <c r="A125991" t="s">
        <v>125997</v>
      </c>
      <c r="B125991">
        <v>0</v>
      </c>
      <c r="C125991">
        <v>1</v>
      </c>
      <c r="D125991">
        <v>0</v>
      </c>
      <c r="E125991">
        <v>0</v>
      </c>
      <c r="F125991">
        <v>0</v>
      </c>
      <c r="G125991">
        <v>0</v>
      </c>
      <c r="H125991">
        <v>0</v>
      </c>
    </row>
    <row r="125992" spans="1:8" x14ac:dyDescent="0.25">
      <c r="A125992" t="s">
        <v>125998</v>
      </c>
      <c r="B125992">
        <v>0</v>
      </c>
      <c r="C125992">
        <v>0</v>
      </c>
      <c r="D125992">
        <v>1</v>
      </c>
      <c r="E125992">
        <v>0</v>
      </c>
      <c r="F125992">
        <v>0</v>
      </c>
      <c r="G125992">
        <v>0</v>
      </c>
      <c r="H125992">
        <v>0</v>
      </c>
    </row>
    <row r="125993" spans="1:8" x14ac:dyDescent="0.25">
      <c r="A125993" t="s">
        <v>125999</v>
      </c>
      <c r="B125993">
        <v>0</v>
      </c>
      <c r="C125993">
        <v>0</v>
      </c>
      <c r="D125993">
        <v>1</v>
      </c>
      <c r="E125993">
        <v>0</v>
      </c>
      <c r="F125993">
        <v>0</v>
      </c>
      <c r="G125993">
        <v>0</v>
      </c>
      <c r="H125993">
        <v>0</v>
      </c>
    </row>
    <row r="125994" spans="1:8" x14ac:dyDescent="0.25">
      <c r="A125994" t="s">
        <v>126000</v>
      </c>
      <c r="B125994">
        <v>0</v>
      </c>
      <c r="C125994">
        <v>0</v>
      </c>
      <c r="D125994">
        <v>0</v>
      </c>
      <c r="E125994">
        <v>0</v>
      </c>
      <c r="F125994">
        <v>0</v>
      </c>
      <c r="G125994">
        <v>1</v>
      </c>
      <c r="H125994">
        <v>0</v>
      </c>
    </row>
    <row r="125995" spans="1:8" x14ac:dyDescent="0.25">
      <c r="A125995" t="s">
        <v>126001</v>
      </c>
      <c r="B125995">
        <v>0</v>
      </c>
      <c r="C125995">
        <v>0</v>
      </c>
      <c r="D125995">
        <v>0</v>
      </c>
      <c r="E125995">
        <v>1</v>
      </c>
      <c r="F125995">
        <v>0</v>
      </c>
      <c r="G125995">
        <v>0</v>
      </c>
      <c r="H125995">
        <v>0</v>
      </c>
    </row>
    <row r="125996" spans="1:8" x14ac:dyDescent="0.25">
      <c r="A125996" t="s">
        <v>126002</v>
      </c>
      <c r="B125996">
        <v>0</v>
      </c>
      <c r="C125996">
        <v>0</v>
      </c>
      <c r="D125996">
        <v>1</v>
      </c>
      <c r="E125996">
        <v>0</v>
      </c>
      <c r="F125996">
        <v>0</v>
      </c>
      <c r="G125996">
        <v>0</v>
      </c>
      <c r="H125996">
        <v>0</v>
      </c>
    </row>
    <row r="125997" spans="1:8" x14ac:dyDescent="0.25">
      <c r="A125997" t="s">
        <v>126003</v>
      </c>
      <c r="B125997">
        <v>0</v>
      </c>
      <c r="C125997">
        <v>0</v>
      </c>
      <c r="D125997">
        <v>1</v>
      </c>
      <c r="E125997">
        <v>0</v>
      </c>
      <c r="F125997">
        <v>0</v>
      </c>
      <c r="G125997">
        <v>0</v>
      </c>
      <c r="H125997">
        <v>0</v>
      </c>
    </row>
    <row r="125998" spans="1:8" x14ac:dyDescent="0.25">
      <c r="A125998" t="s">
        <v>126004</v>
      </c>
      <c r="B125998">
        <v>0</v>
      </c>
      <c r="C125998">
        <v>1</v>
      </c>
      <c r="D125998">
        <v>0</v>
      </c>
      <c r="E125998">
        <v>0</v>
      </c>
      <c r="F125998">
        <v>0</v>
      </c>
      <c r="G125998">
        <v>0</v>
      </c>
      <c r="H125998">
        <v>0</v>
      </c>
    </row>
    <row r="125999" spans="1:8" x14ac:dyDescent="0.25">
      <c r="A125999" t="s">
        <v>126005</v>
      </c>
      <c r="B125999">
        <v>0</v>
      </c>
      <c r="C125999">
        <v>0</v>
      </c>
      <c r="D125999">
        <v>0</v>
      </c>
      <c r="E125999">
        <v>0</v>
      </c>
      <c r="F125999">
        <v>1</v>
      </c>
      <c r="G125999">
        <v>0</v>
      </c>
      <c r="H125999">
        <v>0</v>
      </c>
    </row>
    <row r="126000" spans="1:8" x14ac:dyDescent="0.25">
      <c r="A126000" t="s">
        <v>126006</v>
      </c>
      <c r="B126000">
        <v>0</v>
      </c>
      <c r="C126000">
        <v>1</v>
      </c>
      <c r="D126000">
        <v>0</v>
      </c>
      <c r="E126000">
        <v>0</v>
      </c>
      <c r="F126000">
        <v>0</v>
      </c>
      <c r="G126000">
        <v>0</v>
      </c>
      <c r="H126000">
        <v>0</v>
      </c>
    </row>
    <row r="126001" spans="1:8" x14ac:dyDescent="0.25">
      <c r="A126001" t="s">
        <v>126007</v>
      </c>
      <c r="B126001">
        <v>0</v>
      </c>
      <c r="C126001">
        <v>0</v>
      </c>
      <c r="D126001">
        <v>0</v>
      </c>
      <c r="E126001">
        <v>1</v>
      </c>
      <c r="F126001">
        <v>0</v>
      </c>
      <c r="G126001">
        <v>0</v>
      </c>
      <c r="H126001">
        <v>0</v>
      </c>
    </row>
    <row r="126002" spans="1:8" x14ac:dyDescent="0.25">
      <c r="A126002" t="s">
        <v>126008</v>
      </c>
      <c r="B126002">
        <v>0</v>
      </c>
      <c r="C126002">
        <v>0</v>
      </c>
      <c r="D126002">
        <v>0</v>
      </c>
      <c r="E126002">
        <v>0</v>
      </c>
      <c r="F126002">
        <v>0</v>
      </c>
      <c r="G126002">
        <v>1</v>
      </c>
      <c r="H126002">
        <v>0</v>
      </c>
    </row>
    <row r="126003" spans="1:8" x14ac:dyDescent="0.25">
      <c r="A126003" t="s">
        <v>126009</v>
      </c>
      <c r="B126003">
        <v>0</v>
      </c>
      <c r="C126003">
        <v>0</v>
      </c>
      <c r="D126003">
        <v>0</v>
      </c>
      <c r="E126003">
        <v>1</v>
      </c>
      <c r="F126003">
        <v>0</v>
      </c>
      <c r="G126003">
        <v>0</v>
      </c>
      <c r="H126003">
        <v>0</v>
      </c>
    </row>
    <row r="126004" spans="1:8" x14ac:dyDescent="0.25">
      <c r="A126004" t="s">
        <v>126010</v>
      </c>
      <c r="B126004">
        <v>0</v>
      </c>
      <c r="C126004">
        <v>0</v>
      </c>
      <c r="D126004">
        <v>1</v>
      </c>
      <c r="E126004">
        <v>0</v>
      </c>
      <c r="F126004">
        <v>0</v>
      </c>
      <c r="G126004">
        <v>0</v>
      </c>
      <c r="H126004">
        <v>0</v>
      </c>
    </row>
    <row r="126005" spans="1:8" x14ac:dyDescent="0.25">
      <c r="A126005" t="s">
        <v>126011</v>
      </c>
      <c r="B126005">
        <v>0</v>
      </c>
      <c r="C126005">
        <v>0</v>
      </c>
      <c r="D126005">
        <v>0</v>
      </c>
      <c r="E126005">
        <v>0</v>
      </c>
      <c r="F126005">
        <v>1</v>
      </c>
      <c r="G126005">
        <v>0</v>
      </c>
      <c r="H126005">
        <v>0</v>
      </c>
    </row>
    <row r="126006" spans="1:8" x14ac:dyDescent="0.25">
      <c r="A126006" t="s">
        <v>126012</v>
      </c>
      <c r="B126006">
        <v>0</v>
      </c>
      <c r="C126006">
        <v>0</v>
      </c>
      <c r="D126006">
        <v>0</v>
      </c>
      <c r="E126006">
        <v>0</v>
      </c>
      <c r="F126006">
        <v>1</v>
      </c>
      <c r="G126006">
        <v>0</v>
      </c>
      <c r="H126006">
        <v>0</v>
      </c>
    </row>
    <row r="126007" spans="1:8" x14ac:dyDescent="0.25">
      <c r="A126007" t="s">
        <v>126013</v>
      </c>
      <c r="B126007">
        <v>0</v>
      </c>
      <c r="C126007">
        <v>0</v>
      </c>
      <c r="D126007">
        <v>0</v>
      </c>
      <c r="E126007">
        <v>0</v>
      </c>
      <c r="F126007">
        <v>1</v>
      </c>
      <c r="G126007">
        <v>0</v>
      </c>
      <c r="H126007">
        <v>0</v>
      </c>
    </row>
    <row r="126008" spans="1:8" x14ac:dyDescent="0.25">
      <c r="A126008" t="s">
        <v>126014</v>
      </c>
      <c r="B126008">
        <v>0</v>
      </c>
      <c r="C126008">
        <v>0</v>
      </c>
      <c r="D126008">
        <v>1</v>
      </c>
      <c r="E126008">
        <v>0</v>
      </c>
      <c r="F126008">
        <v>0</v>
      </c>
      <c r="G126008">
        <v>0</v>
      </c>
      <c r="H126008">
        <v>0</v>
      </c>
    </row>
    <row r="126009" spans="1:8" x14ac:dyDescent="0.25">
      <c r="A126009" t="s">
        <v>126015</v>
      </c>
      <c r="B126009">
        <v>0</v>
      </c>
      <c r="C126009">
        <v>0</v>
      </c>
      <c r="D126009">
        <v>0</v>
      </c>
      <c r="E126009">
        <v>0</v>
      </c>
      <c r="F126009">
        <v>0</v>
      </c>
      <c r="G126009">
        <v>1</v>
      </c>
      <c r="H126009">
        <v>0</v>
      </c>
    </row>
    <row r="126010" spans="1:8" x14ac:dyDescent="0.25">
      <c r="A126010" t="s">
        <v>126016</v>
      </c>
      <c r="B126010">
        <v>0</v>
      </c>
      <c r="C126010">
        <v>1</v>
      </c>
      <c r="D126010">
        <v>0</v>
      </c>
      <c r="E126010">
        <v>0</v>
      </c>
      <c r="F126010">
        <v>0</v>
      </c>
      <c r="G126010">
        <v>0</v>
      </c>
      <c r="H126010">
        <v>0</v>
      </c>
    </row>
    <row r="126011" spans="1:8" x14ac:dyDescent="0.25">
      <c r="A126011" t="s">
        <v>126017</v>
      </c>
      <c r="B126011">
        <v>0</v>
      </c>
      <c r="C126011">
        <v>0</v>
      </c>
      <c r="D126011">
        <v>1</v>
      </c>
      <c r="E126011">
        <v>0</v>
      </c>
      <c r="F126011">
        <v>0</v>
      </c>
      <c r="G126011">
        <v>0</v>
      </c>
      <c r="H126011">
        <v>0</v>
      </c>
    </row>
    <row r="126012" spans="1:8" x14ac:dyDescent="0.25">
      <c r="A126012" t="s">
        <v>126018</v>
      </c>
      <c r="B126012">
        <v>0</v>
      </c>
      <c r="C126012">
        <v>0</v>
      </c>
      <c r="D126012">
        <v>1</v>
      </c>
      <c r="E126012">
        <v>0</v>
      </c>
      <c r="F126012">
        <v>0</v>
      </c>
      <c r="G126012">
        <v>0</v>
      </c>
      <c r="H126012">
        <v>0</v>
      </c>
    </row>
    <row r="126013" spans="1:8" x14ac:dyDescent="0.25">
      <c r="A126013" t="s">
        <v>126019</v>
      </c>
      <c r="B126013">
        <v>1</v>
      </c>
      <c r="C126013">
        <v>0</v>
      </c>
      <c r="D126013">
        <v>0</v>
      </c>
      <c r="E126013">
        <v>0</v>
      </c>
      <c r="F126013">
        <v>0</v>
      </c>
      <c r="G126013">
        <v>0</v>
      </c>
      <c r="H126013">
        <v>0</v>
      </c>
    </row>
    <row r="126014" spans="1:8" x14ac:dyDescent="0.25">
      <c r="A126014" t="s">
        <v>126020</v>
      </c>
      <c r="B126014">
        <v>0</v>
      </c>
      <c r="C126014">
        <v>0</v>
      </c>
      <c r="D126014">
        <v>0</v>
      </c>
      <c r="E126014">
        <v>0</v>
      </c>
      <c r="F126014">
        <v>0</v>
      </c>
      <c r="G126014">
        <v>1</v>
      </c>
      <c r="H126014">
        <v>0</v>
      </c>
    </row>
    <row r="126015" spans="1:8" x14ac:dyDescent="0.25">
      <c r="A126015" t="s">
        <v>126021</v>
      </c>
      <c r="B126015">
        <v>0</v>
      </c>
      <c r="C126015">
        <v>0</v>
      </c>
      <c r="D126015">
        <v>0</v>
      </c>
      <c r="E126015">
        <v>1</v>
      </c>
      <c r="F126015">
        <v>0</v>
      </c>
      <c r="G126015">
        <v>0</v>
      </c>
      <c r="H126015">
        <v>0</v>
      </c>
    </row>
    <row r="126016" spans="1:8" x14ac:dyDescent="0.25">
      <c r="A126016" t="s">
        <v>126022</v>
      </c>
      <c r="B126016">
        <v>0</v>
      </c>
      <c r="C126016">
        <v>0</v>
      </c>
      <c r="D126016">
        <v>1</v>
      </c>
      <c r="E126016">
        <v>0</v>
      </c>
      <c r="F126016">
        <v>0</v>
      </c>
      <c r="G126016">
        <v>0</v>
      </c>
      <c r="H126016">
        <v>0</v>
      </c>
    </row>
    <row r="126017" spans="1:8" x14ac:dyDescent="0.25">
      <c r="A126017" t="s">
        <v>126023</v>
      </c>
      <c r="B126017">
        <v>1</v>
      </c>
      <c r="C126017">
        <v>0</v>
      </c>
      <c r="D126017">
        <v>0</v>
      </c>
      <c r="E126017">
        <v>0</v>
      </c>
      <c r="F126017">
        <v>0</v>
      </c>
      <c r="G126017">
        <v>0</v>
      </c>
      <c r="H126017">
        <v>0</v>
      </c>
    </row>
    <row r="126018" spans="1:8" x14ac:dyDescent="0.25">
      <c r="A126018" t="s">
        <v>126024</v>
      </c>
      <c r="B126018">
        <v>0</v>
      </c>
      <c r="C126018">
        <v>0</v>
      </c>
      <c r="D126018">
        <v>1</v>
      </c>
      <c r="E126018">
        <v>0</v>
      </c>
      <c r="F126018">
        <v>0</v>
      </c>
      <c r="G126018">
        <v>0</v>
      </c>
      <c r="H126018">
        <v>0</v>
      </c>
    </row>
    <row r="126019" spans="1:8" x14ac:dyDescent="0.25">
      <c r="A126019" t="s">
        <v>126025</v>
      </c>
      <c r="B126019">
        <v>0</v>
      </c>
      <c r="C126019">
        <v>0</v>
      </c>
      <c r="D126019">
        <v>1</v>
      </c>
      <c r="E126019">
        <v>0</v>
      </c>
      <c r="F126019">
        <v>0</v>
      </c>
      <c r="G126019">
        <v>0</v>
      </c>
      <c r="H126019">
        <v>0</v>
      </c>
    </row>
    <row r="126020" spans="1:8" x14ac:dyDescent="0.25">
      <c r="A126020" t="s">
        <v>126026</v>
      </c>
      <c r="B126020">
        <v>0</v>
      </c>
      <c r="C126020">
        <v>0</v>
      </c>
      <c r="D126020">
        <v>0</v>
      </c>
      <c r="E126020">
        <v>0</v>
      </c>
      <c r="F126020">
        <v>1</v>
      </c>
      <c r="G126020">
        <v>0</v>
      </c>
      <c r="H126020">
        <v>0</v>
      </c>
    </row>
    <row r="126021" spans="1:8" x14ac:dyDescent="0.25">
      <c r="A126021" t="s">
        <v>126027</v>
      </c>
      <c r="B126021">
        <v>0</v>
      </c>
      <c r="C126021">
        <v>1</v>
      </c>
      <c r="D126021">
        <v>0</v>
      </c>
      <c r="E126021">
        <v>0</v>
      </c>
      <c r="F126021">
        <v>0</v>
      </c>
      <c r="G126021">
        <v>0</v>
      </c>
      <c r="H126021">
        <v>0</v>
      </c>
    </row>
    <row r="126022" spans="1:8" x14ac:dyDescent="0.25">
      <c r="A126022" t="s">
        <v>126028</v>
      </c>
      <c r="B126022">
        <v>0</v>
      </c>
      <c r="C126022">
        <v>0</v>
      </c>
      <c r="D126022">
        <v>0</v>
      </c>
      <c r="E126022">
        <v>1</v>
      </c>
      <c r="F126022">
        <v>0</v>
      </c>
      <c r="G126022">
        <v>0</v>
      </c>
      <c r="H126022">
        <v>0</v>
      </c>
    </row>
    <row r="126023" spans="1:8" x14ac:dyDescent="0.25">
      <c r="A126023" t="s">
        <v>126029</v>
      </c>
      <c r="B126023">
        <v>0</v>
      </c>
      <c r="C126023">
        <v>0</v>
      </c>
      <c r="D126023">
        <v>0</v>
      </c>
      <c r="E126023">
        <v>1</v>
      </c>
      <c r="F126023">
        <v>0</v>
      </c>
      <c r="G126023">
        <v>0</v>
      </c>
      <c r="H126023">
        <v>0</v>
      </c>
    </row>
    <row r="126024" spans="1:8" x14ac:dyDescent="0.25">
      <c r="A126024" t="s">
        <v>126030</v>
      </c>
      <c r="B126024">
        <v>0</v>
      </c>
      <c r="C126024">
        <v>0</v>
      </c>
      <c r="D126024">
        <v>0</v>
      </c>
      <c r="E126024">
        <v>1</v>
      </c>
      <c r="F126024">
        <v>0</v>
      </c>
      <c r="G126024">
        <v>0</v>
      </c>
      <c r="H126024">
        <v>0</v>
      </c>
    </row>
    <row r="126025" spans="1:8" x14ac:dyDescent="0.25">
      <c r="A126025" t="s">
        <v>126031</v>
      </c>
      <c r="B126025">
        <v>0</v>
      </c>
      <c r="C126025">
        <v>0</v>
      </c>
      <c r="D126025">
        <v>1</v>
      </c>
      <c r="E126025">
        <v>0</v>
      </c>
      <c r="F126025">
        <v>0</v>
      </c>
      <c r="G126025">
        <v>0</v>
      </c>
      <c r="H126025">
        <v>0</v>
      </c>
    </row>
    <row r="126026" spans="1:8" x14ac:dyDescent="0.25">
      <c r="A126026" t="s">
        <v>126032</v>
      </c>
      <c r="B126026">
        <v>0</v>
      </c>
      <c r="C126026">
        <v>0</v>
      </c>
      <c r="D126026">
        <v>1</v>
      </c>
      <c r="E126026">
        <v>0</v>
      </c>
      <c r="F126026">
        <v>0</v>
      </c>
      <c r="G126026">
        <v>0</v>
      </c>
      <c r="H126026">
        <v>0</v>
      </c>
    </row>
    <row r="126027" spans="1:8" x14ac:dyDescent="0.25">
      <c r="A126027" t="s">
        <v>126033</v>
      </c>
      <c r="B126027">
        <v>1</v>
      </c>
      <c r="C126027">
        <v>0</v>
      </c>
      <c r="D126027">
        <v>0</v>
      </c>
      <c r="E126027">
        <v>0</v>
      </c>
      <c r="F126027">
        <v>0</v>
      </c>
      <c r="G126027">
        <v>0</v>
      </c>
      <c r="H126027">
        <v>0</v>
      </c>
    </row>
    <row r="126028" spans="1:8" x14ac:dyDescent="0.25">
      <c r="A126028" t="s">
        <v>126034</v>
      </c>
      <c r="B126028">
        <v>0</v>
      </c>
      <c r="C126028">
        <v>0</v>
      </c>
      <c r="D126028">
        <v>0</v>
      </c>
      <c r="E126028">
        <v>1</v>
      </c>
      <c r="F126028">
        <v>0</v>
      </c>
      <c r="G126028">
        <v>0</v>
      </c>
      <c r="H126028">
        <v>0</v>
      </c>
    </row>
    <row r="126029" spans="1:8" x14ac:dyDescent="0.25">
      <c r="A126029" t="s">
        <v>126035</v>
      </c>
      <c r="B126029">
        <v>0</v>
      </c>
      <c r="C126029">
        <v>0</v>
      </c>
      <c r="D126029">
        <v>0</v>
      </c>
      <c r="E126029">
        <v>0</v>
      </c>
      <c r="F126029">
        <v>1</v>
      </c>
      <c r="G126029">
        <v>0</v>
      </c>
      <c r="H126029">
        <v>0</v>
      </c>
    </row>
    <row r="126030" spans="1:8" x14ac:dyDescent="0.25">
      <c r="A126030" t="s">
        <v>126036</v>
      </c>
      <c r="B126030">
        <v>0</v>
      </c>
      <c r="C126030">
        <v>1</v>
      </c>
      <c r="D126030">
        <v>0</v>
      </c>
      <c r="E126030">
        <v>0</v>
      </c>
      <c r="F126030">
        <v>0</v>
      </c>
      <c r="G126030">
        <v>0</v>
      </c>
      <c r="H126030">
        <v>0</v>
      </c>
    </row>
    <row r="126031" spans="1:8" x14ac:dyDescent="0.25">
      <c r="A126031" t="s">
        <v>126037</v>
      </c>
      <c r="B126031">
        <v>0</v>
      </c>
      <c r="C126031">
        <v>1</v>
      </c>
      <c r="D126031">
        <v>0</v>
      </c>
      <c r="E126031">
        <v>0</v>
      </c>
      <c r="F126031">
        <v>0</v>
      </c>
      <c r="G126031">
        <v>0</v>
      </c>
      <c r="H126031">
        <v>0</v>
      </c>
    </row>
    <row r="126032" spans="1:8" x14ac:dyDescent="0.25">
      <c r="A126032" t="s">
        <v>126038</v>
      </c>
      <c r="B126032">
        <v>0</v>
      </c>
      <c r="C126032">
        <v>0</v>
      </c>
      <c r="D126032">
        <v>1</v>
      </c>
      <c r="E126032">
        <v>0</v>
      </c>
      <c r="F126032">
        <v>0</v>
      </c>
      <c r="G126032">
        <v>0</v>
      </c>
      <c r="H126032">
        <v>0</v>
      </c>
    </row>
    <row r="126033" spans="1:8" x14ac:dyDescent="0.25">
      <c r="A126033" t="s">
        <v>126039</v>
      </c>
      <c r="B126033">
        <v>1</v>
      </c>
      <c r="C126033">
        <v>0</v>
      </c>
      <c r="D126033">
        <v>0</v>
      </c>
      <c r="E126033">
        <v>0</v>
      </c>
      <c r="F126033">
        <v>0</v>
      </c>
      <c r="G126033">
        <v>0</v>
      </c>
      <c r="H126033">
        <v>0</v>
      </c>
    </row>
    <row r="126034" spans="1:8" x14ac:dyDescent="0.25">
      <c r="A126034" t="s">
        <v>126040</v>
      </c>
      <c r="B126034">
        <v>0</v>
      </c>
      <c r="C126034">
        <v>0</v>
      </c>
      <c r="D126034">
        <v>0</v>
      </c>
      <c r="E126034">
        <v>0</v>
      </c>
      <c r="F126034">
        <v>1</v>
      </c>
      <c r="G126034">
        <v>0</v>
      </c>
      <c r="H126034">
        <v>0</v>
      </c>
    </row>
    <row r="126035" spans="1:8" x14ac:dyDescent="0.25">
      <c r="A126035" t="s">
        <v>126041</v>
      </c>
      <c r="B126035">
        <v>0</v>
      </c>
      <c r="C126035">
        <v>0</v>
      </c>
      <c r="D126035">
        <v>0</v>
      </c>
      <c r="E126035">
        <v>0</v>
      </c>
      <c r="F126035">
        <v>1</v>
      </c>
      <c r="G126035">
        <v>0</v>
      </c>
      <c r="H126035">
        <v>0</v>
      </c>
    </row>
    <row r="126036" spans="1:8" x14ac:dyDescent="0.25">
      <c r="A126036" t="s">
        <v>126042</v>
      </c>
      <c r="B126036">
        <v>0</v>
      </c>
      <c r="C126036">
        <v>0</v>
      </c>
      <c r="D126036">
        <v>1</v>
      </c>
      <c r="E126036">
        <v>0</v>
      </c>
      <c r="F126036">
        <v>0</v>
      </c>
      <c r="G126036">
        <v>0</v>
      </c>
      <c r="H126036">
        <v>0</v>
      </c>
    </row>
    <row r="126037" spans="1:8" x14ac:dyDescent="0.25">
      <c r="A126037" t="s">
        <v>126043</v>
      </c>
      <c r="B126037">
        <v>0</v>
      </c>
      <c r="C126037">
        <v>0</v>
      </c>
      <c r="D126037">
        <v>1</v>
      </c>
      <c r="E126037">
        <v>0</v>
      </c>
      <c r="F126037">
        <v>0</v>
      </c>
      <c r="G126037">
        <v>0</v>
      </c>
      <c r="H126037">
        <v>0</v>
      </c>
    </row>
    <row r="126038" spans="1:8" x14ac:dyDescent="0.25">
      <c r="A126038" t="s">
        <v>126044</v>
      </c>
      <c r="B126038">
        <v>0</v>
      </c>
      <c r="C126038">
        <v>0</v>
      </c>
      <c r="D126038">
        <v>0</v>
      </c>
      <c r="E126038">
        <v>0</v>
      </c>
      <c r="F126038">
        <v>0</v>
      </c>
      <c r="G126038">
        <v>0</v>
      </c>
      <c r="H126038">
        <v>1</v>
      </c>
    </row>
    <row r="126039" spans="1:8" x14ac:dyDescent="0.25">
      <c r="A126039" t="s">
        <v>126045</v>
      </c>
      <c r="B126039">
        <v>0</v>
      </c>
      <c r="C126039">
        <v>0</v>
      </c>
      <c r="D126039">
        <v>0</v>
      </c>
      <c r="E126039">
        <v>1</v>
      </c>
      <c r="F126039">
        <v>0</v>
      </c>
      <c r="G126039">
        <v>0</v>
      </c>
      <c r="H126039">
        <v>0</v>
      </c>
    </row>
    <row r="126040" spans="1:8" x14ac:dyDescent="0.25">
      <c r="A126040" t="s">
        <v>126046</v>
      </c>
      <c r="B126040">
        <v>0</v>
      </c>
      <c r="C126040">
        <v>0</v>
      </c>
      <c r="D126040">
        <v>0</v>
      </c>
      <c r="E126040">
        <v>0</v>
      </c>
      <c r="F126040">
        <v>0</v>
      </c>
      <c r="G126040">
        <v>1</v>
      </c>
      <c r="H126040">
        <v>0</v>
      </c>
    </row>
    <row r="126041" spans="1:8" x14ac:dyDescent="0.25">
      <c r="A126041" t="s">
        <v>126047</v>
      </c>
      <c r="B126041">
        <v>0</v>
      </c>
      <c r="C126041">
        <v>1</v>
      </c>
      <c r="D126041">
        <v>0</v>
      </c>
      <c r="E126041">
        <v>0</v>
      </c>
      <c r="F126041">
        <v>0</v>
      </c>
      <c r="G126041">
        <v>0</v>
      </c>
      <c r="H126041">
        <v>0</v>
      </c>
    </row>
    <row r="126042" spans="1:8" x14ac:dyDescent="0.25">
      <c r="A126042" t="s">
        <v>126048</v>
      </c>
      <c r="B126042">
        <v>0</v>
      </c>
      <c r="C126042">
        <v>0</v>
      </c>
      <c r="D126042">
        <v>1</v>
      </c>
      <c r="E126042">
        <v>0</v>
      </c>
      <c r="F126042">
        <v>0</v>
      </c>
      <c r="G126042">
        <v>0</v>
      </c>
      <c r="H126042">
        <v>0</v>
      </c>
    </row>
    <row r="126043" spans="1:8" x14ac:dyDescent="0.25">
      <c r="A126043" t="s">
        <v>126049</v>
      </c>
      <c r="B126043">
        <v>0</v>
      </c>
      <c r="C126043">
        <v>0</v>
      </c>
      <c r="D126043">
        <v>0</v>
      </c>
      <c r="E126043">
        <v>1</v>
      </c>
      <c r="F126043">
        <v>0</v>
      </c>
      <c r="G126043">
        <v>0</v>
      </c>
      <c r="H126043">
        <v>0</v>
      </c>
    </row>
    <row r="126044" spans="1:8" x14ac:dyDescent="0.25">
      <c r="A126044" t="s">
        <v>126050</v>
      </c>
      <c r="B126044">
        <v>0</v>
      </c>
      <c r="C126044">
        <v>0</v>
      </c>
      <c r="D126044">
        <v>1</v>
      </c>
      <c r="E126044">
        <v>0</v>
      </c>
      <c r="F126044">
        <v>0</v>
      </c>
      <c r="G126044">
        <v>0</v>
      </c>
      <c r="H126044">
        <v>0</v>
      </c>
    </row>
    <row r="126045" spans="1:8" x14ac:dyDescent="0.25">
      <c r="A126045" t="s">
        <v>126051</v>
      </c>
      <c r="B126045">
        <v>0</v>
      </c>
      <c r="C126045">
        <v>0</v>
      </c>
      <c r="D126045">
        <v>0</v>
      </c>
      <c r="E126045">
        <v>0</v>
      </c>
      <c r="F126045">
        <v>0</v>
      </c>
      <c r="G126045">
        <v>1</v>
      </c>
      <c r="H126045">
        <v>0</v>
      </c>
    </row>
    <row r="126046" spans="1:8" x14ac:dyDescent="0.25">
      <c r="A126046" t="s">
        <v>126052</v>
      </c>
      <c r="B126046">
        <v>0</v>
      </c>
      <c r="C126046">
        <v>0</v>
      </c>
      <c r="D126046">
        <v>0</v>
      </c>
      <c r="E126046">
        <v>0</v>
      </c>
      <c r="F126046">
        <v>0</v>
      </c>
      <c r="G126046">
        <v>1</v>
      </c>
      <c r="H126046">
        <v>0</v>
      </c>
    </row>
    <row r="126047" spans="1:8" x14ac:dyDescent="0.25">
      <c r="A126047" t="s">
        <v>126053</v>
      </c>
      <c r="B126047">
        <v>0</v>
      </c>
      <c r="C126047">
        <v>0</v>
      </c>
      <c r="D126047">
        <v>1</v>
      </c>
      <c r="E126047">
        <v>0</v>
      </c>
      <c r="F126047">
        <v>0</v>
      </c>
      <c r="G126047">
        <v>0</v>
      </c>
      <c r="H126047">
        <v>0</v>
      </c>
    </row>
    <row r="126048" spans="1:8" x14ac:dyDescent="0.25">
      <c r="A126048" t="s">
        <v>126054</v>
      </c>
      <c r="B126048">
        <v>0</v>
      </c>
      <c r="C126048">
        <v>0</v>
      </c>
      <c r="D126048">
        <v>0</v>
      </c>
      <c r="E126048">
        <v>1</v>
      </c>
      <c r="F126048">
        <v>0</v>
      </c>
      <c r="G126048">
        <v>0</v>
      </c>
      <c r="H126048">
        <v>0</v>
      </c>
    </row>
    <row r="126049" spans="1:8" x14ac:dyDescent="0.25">
      <c r="A126049" t="s">
        <v>126055</v>
      </c>
      <c r="B126049">
        <v>0</v>
      </c>
      <c r="C126049">
        <v>0</v>
      </c>
      <c r="D126049">
        <v>0</v>
      </c>
      <c r="E126049">
        <v>0</v>
      </c>
      <c r="F126049">
        <v>1</v>
      </c>
      <c r="G126049">
        <v>0</v>
      </c>
      <c r="H126049">
        <v>0</v>
      </c>
    </row>
    <row r="126050" spans="1:8" x14ac:dyDescent="0.25">
      <c r="A126050" t="s">
        <v>126056</v>
      </c>
      <c r="B126050">
        <v>0</v>
      </c>
      <c r="C126050">
        <v>1</v>
      </c>
      <c r="D126050">
        <v>0</v>
      </c>
      <c r="E126050">
        <v>0</v>
      </c>
      <c r="F126050">
        <v>0</v>
      </c>
      <c r="G126050">
        <v>0</v>
      </c>
      <c r="H126050">
        <v>0</v>
      </c>
    </row>
    <row r="126051" spans="1:8" x14ac:dyDescent="0.25">
      <c r="A126051" t="s">
        <v>126057</v>
      </c>
      <c r="B126051">
        <v>0</v>
      </c>
      <c r="C126051">
        <v>0</v>
      </c>
      <c r="D126051">
        <v>1</v>
      </c>
      <c r="E126051">
        <v>0</v>
      </c>
      <c r="F126051">
        <v>0</v>
      </c>
      <c r="G126051">
        <v>0</v>
      </c>
      <c r="H126051">
        <v>0</v>
      </c>
    </row>
    <row r="126052" spans="1:8" x14ac:dyDescent="0.25">
      <c r="A126052" t="s">
        <v>126058</v>
      </c>
      <c r="B126052">
        <v>0</v>
      </c>
      <c r="C126052">
        <v>0</v>
      </c>
      <c r="D126052">
        <v>0</v>
      </c>
      <c r="E126052">
        <v>0</v>
      </c>
      <c r="F126052">
        <v>1</v>
      </c>
      <c r="G126052">
        <v>0</v>
      </c>
      <c r="H126052">
        <v>0</v>
      </c>
    </row>
    <row r="126053" spans="1:8" x14ac:dyDescent="0.25">
      <c r="A126053" t="s">
        <v>126059</v>
      </c>
      <c r="B126053">
        <v>1</v>
      </c>
      <c r="C126053">
        <v>0</v>
      </c>
      <c r="D126053">
        <v>0</v>
      </c>
      <c r="E126053">
        <v>0</v>
      </c>
      <c r="F126053">
        <v>0</v>
      </c>
      <c r="G126053">
        <v>0</v>
      </c>
      <c r="H126053">
        <v>0</v>
      </c>
    </row>
    <row r="126054" spans="1:8" x14ac:dyDescent="0.25">
      <c r="A126054" t="s">
        <v>126060</v>
      </c>
      <c r="B126054">
        <v>0</v>
      </c>
      <c r="C126054">
        <v>0</v>
      </c>
      <c r="D126054">
        <v>0</v>
      </c>
      <c r="E126054">
        <v>1</v>
      </c>
      <c r="F126054">
        <v>0</v>
      </c>
      <c r="G126054">
        <v>0</v>
      </c>
      <c r="H126054">
        <v>0</v>
      </c>
    </row>
    <row r="126055" spans="1:8" x14ac:dyDescent="0.25">
      <c r="A126055" t="s">
        <v>126061</v>
      </c>
      <c r="B126055">
        <v>0</v>
      </c>
      <c r="C126055">
        <v>0</v>
      </c>
      <c r="D126055">
        <v>0</v>
      </c>
      <c r="E126055">
        <v>1</v>
      </c>
      <c r="F126055">
        <v>0</v>
      </c>
      <c r="G126055">
        <v>0</v>
      </c>
      <c r="H126055">
        <v>0</v>
      </c>
    </row>
    <row r="126056" spans="1:8" x14ac:dyDescent="0.25">
      <c r="A126056" t="s">
        <v>126062</v>
      </c>
      <c r="B126056">
        <v>0</v>
      </c>
      <c r="C126056">
        <v>0</v>
      </c>
      <c r="D126056">
        <v>0</v>
      </c>
      <c r="E126056">
        <v>1</v>
      </c>
      <c r="F126056">
        <v>0</v>
      </c>
      <c r="G126056">
        <v>0</v>
      </c>
      <c r="H126056">
        <v>0</v>
      </c>
    </row>
    <row r="126057" spans="1:8" x14ac:dyDescent="0.25">
      <c r="A126057" t="s">
        <v>126063</v>
      </c>
      <c r="B126057">
        <v>1</v>
      </c>
      <c r="C126057">
        <v>0</v>
      </c>
      <c r="D126057">
        <v>0</v>
      </c>
      <c r="E126057">
        <v>0</v>
      </c>
      <c r="F126057">
        <v>0</v>
      </c>
      <c r="G126057">
        <v>0</v>
      </c>
      <c r="H126057">
        <v>0</v>
      </c>
    </row>
    <row r="126058" spans="1:8" x14ac:dyDescent="0.25">
      <c r="A126058" t="s">
        <v>126064</v>
      </c>
      <c r="B126058">
        <v>1</v>
      </c>
      <c r="C126058">
        <v>0</v>
      </c>
      <c r="D126058">
        <v>0</v>
      </c>
      <c r="E126058">
        <v>0</v>
      </c>
      <c r="F126058">
        <v>0</v>
      </c>
      <c r="G126058">
        <v>0</v>
      </c>
      <c r="H126058">
        <v>0</v>
      </c>
    </row>
    <row r="126059" spans="1:8" x14ac:dyDescent="0.25">
      <c r="A126059" t="s">
        <v>126065</v>
      </c>
      <c r="B126059">
        <v>0</v>
      </c>
      <c r="C126059">
        <v>0</v>
      </c>
      <c r="D126059">
        <v>0</v>
      </c>
      <c r="E126059">
        <v>1</v>
      </c>
      <c r="F126059">
        <v>0</v>
      </c>
      <c r="G126059">
        <v>0</v>
      </c>
      <c r="H126059">
        <v>0</v>
      </c>
    </row>
    <row r="126060" spans="1:8" x14ac:dyDescent="0.25">
      <c r="A126060" t="s">
        <v>126066</v>
      </c>
      <c r="B126060">
        <v>0</v>
      </c>
      <c r="C126060">
        <v>0</v>
      </c>
      <c r="D126060">
        <v>0</v>
      </c>
      <c r="E126060">
        <v>1</v>
      </c>
      <c r="F126060">
        <v>0</v>
      </c>
      <c r="G126060">
        <v>0</v>
      </c>
      <c r="H126060">
        <v>0</v>
      </c>
    </row>
    <row r="126061" spans="1:8" x14ac:dyDescent="0.25">
      <c r="A126061" t="s">
        <v>126067</v>
      </c>
      <c r="B126061">
        <v>1</v>
      </c>
      <c r="C126061">
        <v>0</v>
      </c>
      <c r="D126061">
        <v>0</v>
      </c>
      <c r="E126061">
        <v>0</v>
      </c>
      <c r="F126061">
        <v>0</v>
      </c>
      <c r="G126061">
        <v>0</v>
      </c>
      <c r="H126061">
        <v>0</v>
      </c>
    </row>
    <row r="126062" spans="1:8" x14ac:dyDescent="0.25">
      <c r="A126062" t="s">
        <v>126068</v>
      </c>
      <c r="B126062">
        <v>0</v>
      </c>
      <c r="C126062">
        <v>0</v>
      </c>
      <c r="D126062">
        <v>0</v>
      </c>
      <c r="E126062">
        <v>1</v>
      </c>
      <c r="F126062">
        <v>0</v>
      </c>
      <c r="G126062">
        <v>0</v>
      </c>
      <c r="H126062">
        <v>0</v>
      </c>
    </row>
    <row r="126063" spans="1:8" x14ac:dyDescent="0.25">
      <c r="A126063" t="s">
        <v>126069</v>
      </c>
      <c r="B126063">
        <v>0</v>
      </c>
      <c r="C126063">
        <v>0</v>
      </c>
      <c r="D126063">
        <v>1</v>
      </c>
      <c r="E126063">
        <v>0</v>
      </c>
      <c r="F126063">
        <v>0</v>
      </c>
      <c r="G126063">
        <v>0</v>
      </c>
      <c r="H126063">
        <v>0</v>
      </c>
    </row>
    <row r="126064" spans="1:8" x14ac:dyDescent="0.25">
      <c r="A126064" t="s">
        <v>126070</v>
      </c>
      <c r="B126064">
        <v>0</v>
      </c>
      <c r="C126064">
        <v>0</v>
      </c>
      <c r="D126064">
        <v>1</v>
      </c>
      <c r="E126064">
        <v>0</v>
      </c>
      <c r="F126064">
        <v>0</v>
      </c>
      <c r="G126064">
        <v>0</v>
      </c>
      <c r="H126064">
        <v>0</v>
      </c>
    </row>
    <row r="126065" spans="1:8" x14ac:dyDescent="0.25">
      <c r="A126065" t="s">
        <v>126071</v>
      </c>
      <c r="B126065">
        <v>0</v>
      </c>
      <c r="C126065">
        <v>0</v>
      </c>
      <c r="D126065">
        <v>0</v>
      </c>
      <c r="E126065">
        <v>1</v>
      </c>
      <c r="F126065">
        <v>0</v>
      </c>
      <c r="G126065">
        <v>0</v>
      </c>
      <c r="H126065">
        <v>0</v>
      </c>
    </row>
    <row r="126066" spans="1:8" x14ac:dyDescent="0.25">
      <c r="A126066" t="s">
        <v>126072</v>
      </c>
      <c r="B126066">
        <v>0</v>
      </c>
      <c r="C126066">
        <v>1</v>
      </c>
      <c r="D126066">
        <v>0</v>
      </c>
      <c r="E126066">
        <v>0</v>
      </c>
      <c r="F126066">
        <v>0</v>
      </c>
      <c r="G126066">
        <v>0</v>
      </c>
      <c r="H126066">
        <v>0</v>
      </c>
    </row>
    <row r="126067" spans="1:8" x14ac:dyDescent="0.25">
      <c r="A126067" t="s">
        <v>126073</v>
      </c>
      <c r="B126067">
        <v>0</v>
      </c>
      <c r="C126067">
        <v>0</v>
      </c>
      <c r="D126067">
        <v>0</v>
      </c>
      <c r="E126067">
        <v>0</v>
      </c>
      <c r="F126067">
        <v>1</v>
      </c>
      <c r="G126067">
        <v>0</v>
      </c>
      <c r="H126067">
        <v>0</v>
      </c>
    </row>
    <row r="126068" spans="1:8" x14ac:dyDescent="0.25">
      <c r="A126068" t="s">
        <v>126074</v>
      </c>
      <c r="B126068">
        <v>1</v>
      </c>
      <c r="C126068">
        <v>0</v>
      </c>
      <c r="D126068">
        <v>0</v>
      </c>
      <c r="E126068">
        <v>0</v>
      </c>
      <c r="F126068">
        <v>0</v>
      </c>
      <c r="G126068">
        <v>0</v>
      </c>
      <c r="H126068">
        <v>0</v>
      </c>
    </row>
    <row r="126069" spans="1:8" x14ac:dyDescent="0.25">
      <c r="A126069" t="s">
        <v>126075</v>
      </c>
      <c r="B126069">
        <v>0</v>
      </c>
      <c r="C126069">
        <v>0</v>
      </c>
      <c r="D126069">
        <v>0</v>
      </c>
      <c r="E126069">
        <v>1</v>
      </c>
      <c r="F126069">
        <v>0</v>
      </c>
      <c r="G126069">
        <v>0</v>
      </c>
      <c r="H126069">
        <v>0</v>
      </c>
    </row>
    <row r="126070" spans="1:8" x14ac:dyDescent="0.25">
      <c r="A126070" t="s">
        <v>126076</v>
      </c>
      <c r="B126070">
        <v>0</v>
      </c>
      <c r="C126070">
        <v>0</v>
      </c>
      <c r="D126070">
        <v>0</v>
      </c>
      <c r="E126070">
        <v>1</v>
      </c>
      <c r="F126070">
        <v>0</v>
      </c>
      <c r="G126070">
        <v>0</v>
      </c>
      <c r="H126070">
        <v>0</v>
      </c>
    </row>
    <row r="126071" spans="1:8" x14ac:dyDescent="0.25">
      <c r="A126071" t="s">
        <v>126077</v>
      </c>
      <c r="B126071">
        <v>0</v>
      </c>
      <c r="C126071">
        <v>1</v>
      </c>
      <c r="D126071">
        <v>0</v>
      </c>
      <c r="E126071">
        <v>0</v>
      </c>
      <c r="F126071">
        <v>0</v>
      </c>
      <c r="G126071">
        <v>0</v>
      </c>
      <c r="H126071">
        <v>0</v>
      </c>
    </row>
    <row r="126072" spans="1:8" x14ac:dyDescent="0.25">
      <c r="A126072" t="s">
        <v>126078</v>
      </c>
      <c r="B126072">
        <v>0</v>
      </c>
      <c r="C126072">
        <v>0</v>
      </c>
      <c r="D126072">
        <v>0</v>
      </c>
      <c r="E126072">
        <v>0</v>
      </c>
      <c r="F126072">
        <v>0</v>
      </c>
      <c r="G126072">
        <v>1</v>
      </c>
      <c r="H126072">
        <v>0</v>
      </c>
    </row>
    <row r="126073" spans="1:8" x14ac:dyDescent="0.25">
      <c r="A126073" t="s">
        <v>126079</v>
      </c>
      <c r="B126073">
        <v>0</v>
      </c>
      <c r="C126073">
        <v>0</v>
      </c>
      <c r="D126073">
        <v>0</v>
      </c>
      <c r="E126073">
        <v>1</v>
      </c>
      <c r="F126073">
        <v>0</v>
      </c>
      <c r="G126073">
        <v>0</v>
      </c>
      <c r="H126073">
        <v>0</v>
      </c>
    </row>
    <row r="126074" spans="1:8" x14ac:dyDescent="0.25">
      <c r="A126074" t="s">
        <v>126080</v>
      </c>
      <c r="B126074">
        <v>0</v>
      </c>
      <c r="C126074">
        <v>0</v>
      </c>
      <c r="D126074">
        <v>0</v>
      </c>
      <c r="E126074">
        <v>1</v>
      </c>
      <c r="F126074">
        <v>0</v>
      </c>
      <c r="G126074">
        <v>0</v>
      </c>
      <c r="H126074">
        <v>0</v>
      </c>
    </row>
    <row r="126075" spans="1:8" x14ac:dyDescent="0.25">
      <c r="A126075" t="s">
        <v>126081</v>
      </c>
      <c r="B126075">
        <v>0</v>
      </c>
      <c r="C126075">
        <v>0</v>
      </c>
      <c r="D126075">
        <v>0</v>
      </c>
      <c r="E126075">
        <v>1</v>
      </c>
      <c r="F126075">
        <v>0</v>
      </c>
      <c r="G126075">
        <v>0</v>
      </c>
      <c r="H126075">
        <v>0</v>
      </c>
    </row>
    <row r="126076" spans="1:8" x14ac:dyDescent="0.25">
      <c r="A126076" t="s">
        <v>126082</v>
      </c>
      <c r="B126076">
        <v>0</v>
      </c>
      <c r="C126076">
        <v>0</v>
      </c>
      <c r="D126076">
        <v>1</v>
      </c>
      <c r="E126076">
        <v>0</v>
      </c>
      <c r="F126076">
        <v>0</v>
      </c>
      <c r="G126076">
        <v>0</v>
      </c>
      <c r="H126076">
        <v>0</v>
      </c>
    </row>
    <row r="126077" spans="1:8" x14ac:dyDescent="0.25">
      <c r="A126077" t="s">
        <v>126083</v>
      </c>
      <c r="B126077">
        <v>0</v>
      </c>
      <c r="C126077">
        <v>0</v>
      </c>
      <c r="D126077">
        <v>1</v>
      </c>
      <c r="E126077">
        <v>0</v>
      </c>
      <c r="F126077">
        <v>0</v>
      </c>
      <c r="G126077">
        <v>0</v>
      </c>
      <c r="H126077">
        <v>0</v>
      </c>
    </row>
    <row r="126078" spans="1:8" x14ac:dyDescent="0.25">
      <c r="A126078" t="s">
        <v>126084</v>
      </c>
      <c r="B126078">
        <v>0</v>
      </c>
      <c r="C126078">
        <v>0</v>
      </c>
      <c r="D126078">
        <v>0</v>
      </c>
      <c r="E126078">
        <v>1</v>
      </c>
      <c r="F126078">
        <v>0</v>
      </c>
      <c r="G126078">
        <v>0</v>
      </c>
      <c r="H126078">
        <v>0</v>
      </c>
    </row>
    <row r="126079" spans="1:8" x14ac:dyDescent="0.25">
      <c r="A126079" t="s">
        <v>126085</v>
      </c>
      <c r="B126079">
        <v>0</v>
      </c>
      <c r="C126079">
        <v>0</v>
      </c>
      <c r="D126079">
        <v>0</v>
      </c>
      <c r="E126079">
        <v>0</v>
      </c>
      <c r="F126079">
        <v>0</v>
      </c>
      <c r="G126079">
        <v>1</v>
      </c>
      <c r="H126079">
        <v>0</v>
      </c>
    </row>
    <row r="126080" spans="1:8" x14ac:dyDescent="0.25">
      <c r="A126080" t="s">
        <v>126086</v>
      </c>
      <c r="B126080">
        <v>0</v>
      </c>
      <c r="C126080">
        <v>0</v>
      </c>
      <c r="D126080">
        <v>0</v>
      </c>
      <c r="E126080">
        <v>0</v>
      </c>
      <c r="F126080">
        <v>0</v>
      </c>
      <c r="G126080">
        <v>1</v>
      </c>
      <c r="H126080">
        <v>0</v>
      </c>
    </row>
    <row r="126081" spans="1:8" x14ac:dyDescent="0.25">
      <c r="A126081" t="s">
        <v>126087</v>
      </c>
      <c r="B126081">
        <v>0</v>
      </c>
      <c r="C126081">
        <v>0</v>
      </c>
      <c r="D126081">
        <v>0</v>
      </c>
      <c r="E126081">
        <v>0</v>
      </c>
      <c r="F126081">
        <v>1</v>
      </c>
      <c r="G126081">
        <v>0</v>
      </c>
      <c r="H126081">
        <v>0</v>
      </c>
    </row>
    <row r="126082" spans="1:8" x14ac:dyDescent="0.25">
      <c r="A126082" t="s">
        <v>126088</v>
      </c>
      <c r="B126082">
        <v>0</v>
      </c>
      <c r="C126082">
        <v>0</v>
      </c>
      <c r="D126082">
        <v>0</v>
      </c>
      <c r="E126082">
        <v>1</v>
      </c>
      <c r="F126082">
        <v>0</v>
      </c>
      <c r="G126082">
        <v>0</v>
      </c>
      <c r="H126082">
        <v>0</v>
      </c>
    </row>
    <row r="126083" spans="1:8" x14ac:dyDescent="0.25">
      <c r="A126083" t="s">
        <v>126089</v>
      </c>
      <c r="B126083">
        <v>0</v>
      </c>
      <c r="C126083">
        <v>0</v>
      </c>
      <c r="D126083">
        <v>0</v>
      </c>
      <c r="E126083">
        <v>0</v>
      </c>
      <c r="F126083">
        <v>0</v>
      </c>
      <c r="G126083">
        <v>1</v>
      </c>
      <c r="H126083">
        <v>0</v>
      </c>
    </row>
    <row r="126084" spans="1:8" x14ac:dyDescent="0.25">
      <c r="A126084" t="s">
        <v>126090</v>
      </c>
      <c r="B126084">
        <v>0</v>
      </c>
      <c r="C126084">
        <v>0</v>
      </c>
      <c r="D126084">
        <v>1</v>
      </c>
      <c r="E126084">
        <v>0</v>
      </c>
      <c r="F126084">
        <v>0</v>
      </c>
      <c r="G126084">
        <v>0</v>
      </c>
      <c r="H126084">
        <v>0</v>
      </c>
    </row>
    <row r="126085" spans="1:8" x14ac:dyDescent="0.25">
      <c r="A126085" t="s">
        <v>126091</v>
      </c>
      <c r="B126085">
        <v>0</v>
      </c>
      <c r="C126085">
        <v>0</v>
      </c>
      <c r="D126085">
        <v>0</v>
      </c>
      <c r="E126085">
        <v>0</v>
      </c>
      <c r="F126085">
        <v>0</v>
      </c>
      <c r="G126085">
        <v>1</v>
      </c>
      <c r="H126085">
        <v>0</v>
      </c>
    </row>
    <row r="126086" spans="1:8" x14ac:dyDescent="0.25">
      <c r="A126086" t="s">
        <v>126092</v>
      </c>
      <c r="B126086">
        <v>0</v>
      </c>
      <c r="C126086">
        <v>0</v>
      </c>
      <c r="D126086">
        <v>0</v>
      </c>
      <c r="E126086">
        <v>1</v>
      </c>
      <c r="F126086">
        <v>0</v>
      </c>
      <c r="G126086">
        <v>0</v>
      </c>
      <c r="H126086">
        <v>0</v>
      </c>
    </row>
    <row r="126087" spans="1:8" x14ac:dyDescent="0.25">
      <c r="A126087" t="s">
        <v>126093</v>
      </c>
      <c r="B126087">
        <v>0</v>
      </c>
      <c r="C126087">
        <v>0</v>
      </c>
      <c r="D126087">
        <v>0</v>
      </c>
      <c r="E126087">
        <v>1</v>
      </c>
      <c r="F126087">
        <v>0</v>
      </c>
      <c r="G126087">
        <v>0</v>
      </c>
      <c r="H126087">
        <v>0</v>
      </c>
    </row>
    <row r="126088" spans="1:8" x14ac:dyDescent="0.25">
      <c r="A126088" t="s">
        <v>126094</v>
      </c>
      <c r="B126088">
        <v>0</v>
      </c>
      <c r="C126088">
        <v>0</v>
      </c>
      <c r="D126088">
        <v>1</v>
      </c>
      <c r="E126088">
        <v>0</v>
      </c>
      <c r="F126088">
        <v>0</v>
      </c>
      <c r="G126088">
        <v>0</v>
      </c>
      <c r="H126088">
        <v>0</v>
      </c>
    </row>
    <row r="126089" spans="1:8" x14ac:dyDescent="0.25">
      <c r="A126089" t="s">
        <v>126095</v>
      </c>
      <c r="B126089">
        <v>0</v>
      </c>
      <c r="C126089">
        <v>0</v>
      </c>
      <c r="D126089">
        <v>1</v>
      </c>
      <c r="E126089">
        <v>0</v>
      </c>
      <c r="F126089">
        <v>0</v>
      </c>
      <c r="G126089">
        <v>0</v>
      </c>
      <c r="H126089">
        <v>0</v>
      </c>
    </row>
    <row r="126090" spans="1:8" x14ac:dyDescent="0.25">
      <c r="A126090" t="s">
        <v>126096</v>
      </c>
      <c r="B126090">
        <v>0</v>
      </c>
      <c r="C126090">
        <v>0</v>
      </c>
      <c r="D126090">
        <v>0</v>
      </c>
      <c r="E126090">
        <v>1</v>
      </c>
      <c r="F126090">
        <v>0</v>
      </c>
      <c r="G126090">
        <v>0</v>
      </c>
      <c r="H126090">
        <v>0</v>
      </c>
    </row>
    <row r="126091" spans="1:8" x14ac:dyDescent="0.25">
      <c r="A126091" t="s">
        <v>126097</v>
      </c>
      <c r="B126091">
        <v>0</v>
      </c>
      <c r="C126091">
        <v>0</v>
      </c>
      <c r="D126091">
        <v>0</v>
      </c>
      <c r="E126091">
        <v>1</v>
      </c>
      <c r="F126091">
        <v>0</v>
      </c>
      <c r="G126091">
        <v>0</v>
      </c>
      <c r="H126091">
        <v>0</v>
      </c>
    </row>
    <row r="126092" spans="1:8" x14ac:dyDescent="0.25">
      <c r="A126092" t="s">
        <v>126098</v>
      </c>
      <c r="B126092">
        <v>0</v>
      </c>
      <c r="C126092">
        <v>0</v>
      </c>
      <c r="D126092">
        <v>0</v>
      </c>
      <c r="E126092">
        <v>0</v>
      </c>
      <c r="F126092">
        <v>1</v>
      </c>
      <c r="G126092">
        <v>0</v>
      </c>
      <c r="H126092">
        <v>0</v>
      </c>
    </row>
    <row r="126093" spans="1:8" x14ac:dyDescent="0.25">
      <c r="A126093" t="s">
        <v>126099</v>
      </c>
      <c r="B126093">
        <v>0</v>
      </c>
      <c r="C126093">
        <v>0</v>
      </c>
      <c r="D126093">
        <v>1</v>
      </c>
      <c r="E126093">
        <v>0</v>
      </c>
      <c r="F126093">
        <v>0</v>
      </c>
      <c r="G126093">
        <v>0</v>
      </c>
      <c r="H126093">
        <v>0</v>
      </c>
    </row>
    <row r="126094" spans="1:8" x14ac:dyDescent="0.25">
      <c r="A126094" t="s">
        <v>126100</v>
      </c>
      <c r="B126094">
        <v>1</v>
      </c>
      <c r="C126094">
        <v>0</v>
      </c>
      <c r="D126094">
        <v>0</v>
      </c>
      <c r="E126094">
        <v>0</v>
      </c>
      <c r="F126094">
        <v>0</v>
      </c>
      <c r="G126094">
        <v>0</v>
      </c>
      <c r="H126094">
        <v>0</v>
      </c>
    </row>
    <row r="126095" spans="1:8" x14ac:dyDescent="0.25">
      <c r="A126095" t="s">
        <v>126101</v>
      </c>
      <c r="B126095">
        <v>0</v>
      </c>
      <c r="C126095">
        <v>0</v>
      </c>
      <c r="D126095">
        <v>0</v>
      </c>
      <c r="E126095">
        <v>0</v>
      </c>
      <c r="F126095">
        <v>1</v>
      </c>
      <c r="G126095">
        <v>0</v>
      </c>
      <c r="H126095">
        <v>0</v>
      </c>
    </row>
    <row r="126096" spans="1:8" x14ac:dyDescent="0.25">
      <c r="A126096" t="s">
        <v>126102</v>
      </c>
      <c r="B126096">
        <v>0</v>
      </c>
      <c r="C126096">
        <v>0</v>
      </c>
      <c r="D126096">
        <v>0</v>
      </c>
      <c r="E126096">
        <v>1</v>
      </c>
      <c r="F126096">
        <v>0</v>
      </c>
      <c r="G126096">
        <v>0</v>
      </c>
      <c r="H126096">
        <v>0</v>
      </c>
    </row>
    <row r="126097" spans="1:8" x14ac:dyDescent="0.25">
      <c r="A126097" t="s">
        <v>126103</v>
      </c>
      <c r="B126097">
        <v>0</v>
      </c>
      <c r="C126097">
        <v>0</v>
      </c>
      <c r="D126097">
        <v>0</v>
      </c>
      <c r="E126097">
        <v>1</v>
      </c>
      <c r="F126097">
        <v>0</v>
      </c>
      <c r="G126097">
        <v>0</v>
      </c>
      <c r="H126097">
        <v>0</v>
      </c>
    </row>
    <row r="126098" spans="1:8" x14ac:dyDescent="0.25">
      <c r="A126098" t="s">
        <v>126104</v>
      </c>
      <c r="B126098">
        <v>0</v>
      </c>
      <c r="C126098">
        <v>0</v>
      </c>
      <c r="D126098">
        <v>0</v>
      </c>
      <c r="E126098">
        <v>1</v>
      </c>
      <c r="F126098">
        <v>0</v>
      </c>
      <c r="G126098">
        <v>0</v>
      </c>
      <c r="H126098">
        <v>0</v>
      </c>
    </row>
    <row r="126099" spans="1:8" x14ac:dyDescent="0.25">
      <c r="A126099" t="s">
        <v>126105</v>
      </c>
      <c r="B126099">
        <v>0</v>
      </c>
      <c r="C126099">
        <v>0</v>
      </c>
      <c r="D126099">
        <v>0</v>
      </c>
      <c r="E126099">
        <v>1</v>
      </c>
      <c r="F126099">
        <v>0</v>
      </c>
      <c r="G126099">
        <v>0</v>
      </c>
      <c r="H126099">
        <v>0</v>
      </c>
    </row>
    <row r="126100" spans="1:8" x14ac:dyDescent="0.25">
      <c r="A126100" t="s">
        <v>126106</v>
      </c>
      <c r="B126100">
        <v>0</v>
      </c>
      <c r="C126100">
        <v>0</v>
      </c>
      <c r="D126100">
        <v>0</v>
      </c>
      <c r="E126100">
        <v>0</v>
      </c>
      <c r="F126100">
        <v>1</v>
      </c>
      <c r="G126100">
        <v>0</v>
      </c>
      <c r="H126100">
        <v>0</v>
      </c>
    </row>
    <row r="126101" spans="1:8" x14ac:dyDescent="0.25">
      <c r="A126101" t="s">
        <v>126107</v>
      </c>
      <c r="B126101">
        <v>0</v>
      </c>
      <c r="C126101">
        <v>0</v>
      </c>
      <c r="D126101">
        <v>0</v>
      </c>
      <c r="E126101">
        <v>0</v>
      </c>
      <c r="F126101">
        <v>1</v>
      </c>
      <c r="G126101">
        <v>0</v>
      </c>
      <c r="H126101">
        <v>0</v>
      </c>
    </row>
    <row r="126102" spans="1:8" x14ac:dyDescent="0.25">
      <c r="A126102" t="s">
        <v>126108</v>
      </c>
      <c r="B126102">
        <v>0</v>
      </c>
      <c r="C126102">
        <v>0</v>
      </c>
      <c r="D126102">
        <v>0</v>
      </c>
      <c r="E126102">
        <v>0</v>
      </c>
      <c r="F126102">
        <v>0</v>
      </c>
      <c r="G126102">
        <v>1</v>
      </c>
      <c r="H126102">
        <v>0</v>
      </c>
    </row>
    <row r="126103" spans="1:8" x14ac:dyDescent="0.25">
      <c r="A126103" t="s">
        <v>126109</v>
      </c>
      <c r="B126103">
        <v>0</v>
      </c>
      <c r="C126103">
        <v>1</v>
      </c>
      <c r="D126103">
        <v>0</v>
      </c>
      <c r="E126103">
        <v>0</v>
      </c>
      <c r="F126103">
        <v>0</v>
      </c>
      <c r="G126103">
        <v>0</v>
      </c>
      <c r="H126103">
        <v>0</v>
      </c>
    </row>
    <row r="126104" spans="1:8" x14ac:dyDescent="0.25">
      <c r="A126104" t="s">
        <v>126110</v>
      </c>
      <c r="B126104">
        <v>1</v>
      </c>
      <c r="C126104">
        <v>0</v>
      </c>
      <c r="D126104">
        <v>0</v>
      </c>
      <c r="E126104">
        <v>0</v>
      </c>
      <c r="F126104">
        <v>0</v>
      </c>
      <c r="G126104">
        <v>0</v>
      </c>
      <c r="H126104">
        <v>0</v>
      </c>
    </row>
    <row r="126105" spans="1:8" x14ac:dyDescent="0.25">
      <c r="A126105" t="s">
        <v>126111</v>
      </c>
      <c r="B126105">
        <v>0</v>
      </c>
      <c r="C126105">
        <v>0</v>
      </c>
      <c r="D126105">
        <v>0</v>
      </c>
      <c r="E126105">
        <v>0</v>
      </c>
      <c r="F126105">
        <v>0</v>
      </c>
      <c r="G126105">
        <v>1</v>
      </c>
      <c r="H126105">
        <v>0</v>
      </c>
    </row>
    <row r="126106" spans="1:8" x14ac:dyDescent="0.25">
      <c r="A126106" t="s">
        <v>126112</v>
      </c>
      <c r="B126106">
        <v>0</v>
      </c>
      <c r="C126106">
        <v>0</v>
      </c>
      <c r="D126106">
        <v>0</v>
      </c>
      <c r="E126106">
        <v>1</v>
      </c>
      <c r="F126106">
        <v>0</v>
      </c>
      <c r="G126106">
        <v>0</v>
      </c>
      <c r="H126106">
        <v>0</v>
      </c>
    </row>
    <row r="126107" spans="1:8" x14ac:dyDescent="0.25">
      <c r="A126107" t="s">
        <v>126113</v>
      </c>
      <c r="B126107">
        <v>0</v>
      </c>
      <c r="C126107">
        <v>0</v>
      </c>
      <c r="D126107">
        <v>0</v>
      </c>
      <c r="E126107">
        <v>1</v>
      </c>
      <c r="F126107">
        <v>0</v>
      </c>
      <c r="G126107">
        <v>0</v>
      </c>
      <c r="H126107">
        <v>0</v>
      </c>
    </row>
    <row r="126108" spans="1:8" x14ac:dyDescent="0.25">
      <c r="A126108" t="s">
        <v>126114</v>
      </c>
      <c r="B126108">
        <v>0</v>
      </c>
      <c r="C126108">
        <v>0</v>
      </c>
      <c r="D126108">
        <v>0</v>
      </c>
      <c r="E126108">
        <v>1</v>
      </c>
      <c r="F126108">
        <v>0</v>
      </c>
      <c r="G126108">
        <v>0</v>
      </c>
      <c r="H126108">
        <v>0</v>
      </c>
    </row>
    <row r="126109" spans="1:8" x14ac:dyDescent="0.25">
      <c r="A126109" t="s">
        <v>126115</v>
      </c>
      <c r="B126109">
        <v>0</v>
      </c>
      <c r="C126109">
        <v>0</v>
      </c>
      <c r="D126109">
        <v>1</v>
      </c>
      <c r="E126109">
        <v>0</v>
      </c>
      <c r="F126109">
        <v>0</v>
      </c>
      <c r="G126109">
        <v>0</v>
      </c>
      <c r="H126109">
        <v>0</v>
      </c>
    </row>
    <row r="126110" spans="1:8" x14ac:dyDescent="0.25">
      <c r="A126110" t="s">
        <v>126116</v>
      </c>
      <c r="B126110">
        <v>0</v>
      </c>
      <c r="C126110">
        <v>0</v>
      </c>
      <c r="D126110">
        <v>0</v>
      </c>
      <c r="E126110">
        <v>0</v>
      </c>
      <c r="F126110">
        <v>0</v>
      </c>
      <c r="G126110">
        <v>1</v>
      </c>
      <c r="H126110">
        <v>0</v>
      </c>
    </row>
    <row r="126111" spans="1:8" x14ac:dyDescent="0.25">
      <c r="A126111" t="s">
        <v>126117</v>
      </c>
      <c r="B126111">
        <v>0</v>
      </c>
      <c r="C126111">
        <v>0</v>
      </c>
      <c r="D126111">
        <v>0</v>
      </c>
      <c r="E126111">
        <v>1</v>
      </c>
      <c r="F126111">
        <v>0</v>
      </c>
      <c r="G126111">
        <v>0</v>
      </c>
      <c r="H126111">
        <v>0</v>
      </c>
    </row>
    <row r="126112" spans="1:8" x14ac:dyDescent="0.25">
      <c r="A126112" t="s">
        <v>126118</v>
      </c>
      <c r="B126112">
        <v>0</v>
      </c>
      <c r="C126112">
        <v>0</v>
      </c>
      <c r="D126112">
        <v>0</v>
      </c>
      <c r="E126112">
        <v>0</v>
      </c>
      <c r="F126112">
        <v>0</v>
      </c>
      <c r="G126112">
        <v>1</v>
      </c>
      <c r="H126112">
        <v>0</v>
      </c>
    </row>
    <row r="126113" spans="1:8" x14ac:dyDescent="0.25">
      <c r="A126113" t="s">
        <v>126119</v>
      </c>
      <c r="B126113">
        <v>0</v>
      </c>
      <c r="C126113">
        <v>0</v>
      </c>
      <c r="D126113">
        <v>0</v>
      </c>
      <c r="E126113">
        <v>1</v>
      </c>
      <c r="F126113">
        <v>0</v>
      </c>
      <c r="G126113">
        <v>0</v>
      </c>
      <c r="H126113">
        <v>0</v>
      </c>
    </row>
    <row r="126114" spans="1:8" x14ac:dyDescent="0.25">
      <c r="A126114" t="s">
        <v>126120</v>
      </c>
      <c r="B126114">
        <v>0</v>
      </c>
      <c r="C126114">
        <v>0</v>
      </c>
      <c r="D126114">
        <v>1</v>
      </c>
      <c r="E126114">
        <v>0</v>
      </c>
      <c r="F126114">
        <v>0</v>
      </c>
      <c r="G126114">
        <v>0</v>
      </c>
      <c r="H126114">
        <v>0</v>
      </c>
    </row>
    <row r="126115" spans="1:8" x14ac:dyDescent="0.25">
      <c r="A126115" t="s">
        <v>126121</v>
      </c>
      <c r="B126115">
        <v>0</v>
      </c>
      <c r="C126115">
        <v>0</v>
      </c>
      <c r="D126115">
        <v>1</v>
      </c>
      <c r="E126115">
        <v>0</v>
      </c>
      <c r="F126115">
        <v>0</v>
      </c>
      <c r="G126115">
        <v>0</v>
      </c>
      <c r="H126115">
        <v>0</v>
      </c>
    </row>
    <row r="126116" spans="1:8" x14ac:dyDescent="0.25">
      <c r="A126116" t="s">
        <v>126122</v>
      </c>
      <c r="B126116">
        <v>0</v>
      </c>
      <c r="C126116">
        <v>0</v>
      </c>
      <c r="D126116">
        <v>0</v>
      </c>
      <c r="E126116">
        <v>0</v>
      </c>
      <c r="F126116">
        <v>1</v>
      </c>
      <c r="G126116">
        <v>0</v>
      </c>
      <c r="H126116">
        <v>0</v>
      </c>
    </row>
    <row r="126117" spans="1:8" x14ac:dyDescent="0.25">
      <c r="A126117" t="s">
        <v>126123</v>
      </c>
      <c r="B126117">
        <v>0</v>
      </c>
      <c r="C126117">
        <v>0</v>
      </c>
      <c r="D126117">
        <v>0</v>
      </c>
      <c r="E126117">
        <v>0</v>
      </c>
      <c r="F126117">
        <v>1</v>
      </c>
      <c r="G126117">
        <v>0</v>
      </c>
      <c r="H126117">
        <v>0</v>
      </c>
    </row>
    <row r="126118" spans="1:8" x14ac:dyDescent="0.25">
      <c r="A126118" t="s">
        <v>126124</v>
      </c>
      <c r="B126118">
        <v>0</v>
      </c>
      <c r="C126118">
        <v>0</v>
      </c>
      <c r="D126118">
        <v>0</v>
      </c>
      <c r="E126118">
        <v>0</v>
      </c>
      <c r="F126118">
        <v>0</v>
      </c>
      <c r="G126118">
        <v>1</v>
      </c>
      <c r="H126118">
        <v>0</v>
      </c>
    </row>
    <row r="126119" spans="1:8" x14ac:dyDescent="0.25">
      <c r="A126119" t="s">
        <v>126125</v>
      </c>
      <c r="B126119">
        <v>0</v>
      </c>
      <c r="C126119">
        <v>0</v>
      </c>
      <c r="D126119">
        <v>0</v>
      </c>
      <c r="E126119">
        <v>1</v>
      </c>
      <c r="F126119">
        <v>0</v>
      </c>
      <c r="G126119">
        <v>0</v>
      </c>
      <c r="H126119">
        <v>0</v>
      </c>
    </row>
    <row r="126120" spans="1:8" x14ac:dyDescent="0.25">
      <c r="A126120" t="s">
        <v>126126</v>
      </c>
      <c r="B126120">
        <v>0</v>
      </c>
      <c r="C126120">
        <v>0</v>
      </c>
      <c r="D126120">
        <v>0</v>
      </c>
      <c r="E126120">
        <v>0</v>
      </c>
      <c r="F126120">
        <v>0</v>
      </c>
      <c r="G126120">
        <v>1</v>
      </c>
      <c r="H126120">
        <v>0</v>
      </c>
    </row>
    <row r="126121" spans="1:8" x14ac:dyDescent="0.25">
      <c r="A126121" t="s">
        <v>126127</v>
      </c>
      <c r="B126121">
        <v>0</v>
      </c>
      <c r="C126121">
        <v>0</v>
      </c>
      <c r="D126121">
        <v>0</v>
      </c>
      <c r="E126121">
        <v>0</v>
      </c>
      <c r="F126121">
        <v>1</v>
      </c>
      <c r="G126121">
        <v>0</v>
      </c>
      <c r="H126121">
        <v>0</v>
      </c>
    </row>
    <row r="126122" spans="1:8" x14ac:dyDescent="0.25">
      <c r="A126122" t="s">
        <v>126128</v>
      </c>
      <c r="B126122">
        <v>0</v>
      </c>
      <c r="C126122">
        <v>0</v>
      </c>
      <c r="D126122">
        <v>0</v>
      </c>
      <c r="E126122">
        <v>0</v>
      </c>
      <c r="F126122">
        <v>1</v>
      </c>
      <c r="G126122">
        <v>0</v>
      </c>
      <c r="H126122">
        <v>0</v>
      </c>
    </row>
    <row r="126123" spans="1:8" x14ac:dyDescent="0.25">
      <c r="A126123" t="s">
        <v>126129</v>
      </c>
      <c r="B126123">
        <v>0</v>
      </c>
      <c r="C126123">
        <v>0</v>
      </c>
      <c r="D126123">
        <v>0</v>
      </c>
      <c r="E126123">
        <v>0</v>
      </c>
      <c r="F126123">
        <v>0</v>
      </c>
      <c r="G126123">
        <v>1</v>
      </c>
      <c r="H126123">
        <v>0</v>
      </c>
    </row>
    <row r="126124" spans="1:8" x14ac:dyDescent="0.25">
      <c r="A126124" t="s">
        <v>126130</v>
      </c>
      <c r="B126124">
        <v>0</v>
      </c>
      <c r="C126124">
        <v>0</v>
      </c>
      <c r="D126124">
        <v>0</v>
      </c>
      <c r="E126124">
        <v>0</v>
      </c>
      <c r="F126124">
        <v>1</v>
      </c>
      <c r="G126124">
        <v>0</v>
      </c>
      <c r="H126124">
        <v>0</v>
      </c>
    </row>
    <row r="126125" spans="1:8" x14ac:dyDescent="0.25">
      <c r="A126125" t="s">
        <v>126131</v>
      </c>
      <c r="B126125">
        <v>0</v>
      </c>
      <c r="C126125">
        <v>0</v>
      </c>
      <c r="D126125">
        <v>1</v>
      </c>
      <c r="E126125">
        <v>0</v>
      </c>
      <c r="F126125">
        <v>0</v>
      </c>
      <c r="G126125">
        <v>0</v>
      </c>
      <c r="H126125">
        <v>0</v>
      </c>
    </row>
    <row r="126126" spans="1:8" x14ac:dyDescent="0.25">
      <c r="A126126" t="s">
        <v>126132</v>
      </c>
      <c r="B126126">
        <v>0</v>
      </c>
      <c r="C126126">
        <v>0</v>
      </c>
      <c r="D126126">
        <v>0</v>
      </c>
      <c r="E126126">
        <v>1</v>
      </c>
      <c r="F126126">
        <v>0</v>
      </c>
      <c r="G126126">
        <v>0</v>
      </c>
      <c r="H126126">
        <v>0</v>
      </c>
    </row>
    <row r="126127" spans="1:8" x14ac:dyDescent="0.25">
      <c r="A126127" t="s">
        <v>126133</v>
      </c>
      <c r="B126127">
        <v>0</v>
      </c>
      <c r="C126127">
        <v>0</v>
      </c>
      <c r="D126127">
        <v>0</v>
      </c>
      <c r="E126127">
        <v>1</v>
      </c>
      <c r="F126127">
        <v>0</v>
      </c>
      <c r="G126127">
        <v>0</v>
      </c>
      <c r="H126127">
        <v>0</v>
      </c>
    </row>
    <row r="126128" spans="1:8" x14ac:dyDescent="0.25">
      <c r="A126128" t="s">
        <v>126134</v>
      </c>
      <c r="B126128">
        <v>0</v>
      </c>
      <c r="C126128">
        <v>0</v>
      </c>
      <c r="D126128">
        <v>0</v>
      </c>
      <c r="E126128">
        <v>0</v>
      </c>
      <c r="F126128">
        <v>1</v>
      </c>
      <c r="G126128">
        <v>0</v>
      </c>
      <c r="H126128">
        <v>0</v>
      </c>
    </row>
    <row r="126129" spans="1:8" x14ac:dyDescent="0.25">
      <c r="A126129" t="s">
        <v>126135</v>
      </c>
      <c r="B126129">
        <v>0</v>
      </c>
      <c r="C126129">
        <v>0</v>
      </c>
      <c r="D126129">
        <v>0</v>
      </c>
      <c r="E126129">
        <v>1</v>
      </c>
      <c r="F126129">
        <v>0</v>
      </c>
      <c r="G126129">
        <v>0</v>
      </c>
      <c r="H126129">
        <v>0</v>
      </c>
    </row>
    <row r="126130" spans="1:8" x14ac:dyDescent="0.25">
      <c r="A126130" t="s">
        <v>126136</v>
      </c>
      <c r="B126130">
        <v>0</v>
      </c>
      <c r="C126130">
        <v>0</v>
      </c>
      <c r="D126130">
        <v>0</v>
      </c>
      <c r="E126130">
        <v>1</v>
      </c>
      <c r="F126130">
        <v>0</v>
      </c>
      <c r="G126130">
        <v>0</v>
      </c>
      <c r="H126130">
        <v>0</v>
      </c>
    </row>
    <row r="126131" spans="1:8" x14ac:dyDescent="0.25">
      <c r="A126131" t="s">
        <v>126137</v>
      </c>
      <c r="B126131">
        <v>0</v>
      </c>
      <c r="C126131">
        <v>0</v>
      </c>
      <c r="D126131">
        <v>0</v>
      </c>
      <c r="E126131">
        <v>1</v>
      </c>
      <c r="F126131">
        <v>0</v>
      </c>
      <c r="G126131">
        <v>0</v>
      </c>
      <c r="H126131">
        <v>0</v>
      </c>
    </row>
    <row r="126132" spans="1:8" x14ac:dyDescent="0.25">
      <c r="A126132" t="s">
        <v>126138</v>
      </c>
      <c r="B126132">
        <v>0</v>
      </c>
      <c r="C126132">
        <v>0</v>
      </c>
      <c r="D126132">
        <v>0</v>
      </c>
      <c r="E126132">
        <v>1</v>
      </c>
      <c r="F126132">
        <v>0</v>
      </c>
      <c r="G126132">
        <v>0</v>
      </c>
      <c r="H126132">
        <v>0</v>
      </c>
    </row>
    <row r="126133" spans="1:8" x14ac:dyDescent="0.25">
      <c r="A126133" t="s">
        <v>126139</v>
      </c>
      <c r="B126133">
        <v>0</v>
      </c>
      <c r="C126133">
        <v>1</v>
      </c>
      <c r="D126133">
        <v>0</v>
      </c>
      <c r="E126133">
        <v>0</v>
      </c>
      <c r="F126133">
        <v>0</v>
      </c>
      <c r="G126133">
        <v>0</v>
      </c>
      <c r="H126133">
        <v>0</v>
      </c>
    </row>
    <row r="126134" spans="1:8" x14ac:dyDescent="0.25">
      <c r="A126134" t="s">
        <v>126140</v>
      </c>
      <c r="B126134">
        <v>0</v>
      </c>
      <c r="C126134">
        <v>0</v>
      </c>
      <c r="D126134">
        <v>1</v>
      </c>
      <c r="E126134">
        <v>0</v>
      </c>
      <c r="F126134">
        <v>0</v>
      </c>
      <c r="G126134">
        <v>0</v>
      </c>
      <c r="H126134">
        <v>0</v>
      </c>
    </row>
    <row r="126135" spans="1:8" x14ac:dyDescent="0.25">
      <c r="A126135" t="s">
        <v>126141</v>
      </c>
      <c r="B126135">
        <v>0</v>
      </c>
      <c r="C126135">
        <v>0</v>
      </c>
      <c r="D126135">
        <v>0</v>
      </c>
      <c r="E126135">
        <v>0</v>
      </c>
      <c r="F126135">
        <v>1</v>
      </c>
      <c r="G126135">
        <v>0</v>
      </c>
      <c r="H126135">
        <v>0</v>
      </c>
    </row>
    <row r="126136" spans="1:8" x14ac:dyDescent="0.25">
      <c r="A126136" t="s">
        <v>126142</v>
      </c>
      <c r="B126136">
        <v>0</v>
      </c>
      <c r="C126136">
        <v>1</v>
      </c>
      <c r="D126136">
        <v>0</v>
      </c>
      <c r="E126136">
        <v>0</v>
      </c>
      <c r="F126136">
        <v>0</v>
      </c>
      <c r="G126136">
        <v>0</v>
      </c>
      <c r="H126136">
        <v>0</v>
      </c>
    </row>
    <row r="126137" spans="1:8" x14ac:dyDescent="0.25">
      <c r="A126137" t="s">
        <v>126143</v>
      </c>
      <c r="B126137">
        <v>0</v>
      </c>
      <c r="C126137">
        <v>0</v>
      </c>
      <c r="D126137">
        <v>1</v>
      </c>
      <c r="E126137">
        <v>0</v>
      </c>
      <c r="F126137">
        <v>0</v>
      </c>
      <c r="G126137">
        <v>0</v>
      </c>
      <c r="H126137">
        <v>0</v>
      </c>
    </row>
    <row r="126138" spans="1:8" x14ac:dyDescent="0.25">
      <c r="A126138" t="s">
        <v>126144</v>
      </c>
      <c r="B126138">
        <v>0</v>
      </c>
      <c r="C126138">
        <v>0</v>
      </c>
      <c r="D126138">
        <v>0</v>
      </c>
      <c r="E126138">
        <v>1</v>
      </c>
      <c r="F126138">
        <v>0</v>
      </c>
      <c r="G126138">
        <v>0</v>
      </c>
      <c r="H126138">
        <v>0</v>
      </c>
    </row>
    <row r="126139" spans="1:8" x14ac:dyDescent="0.25">
      <c r="A126139" t="s">
        <v>126145</v>
      </c>
      <c r="B126139">
        <v>0</v>
      </c>
      <c r="C126139">
        <v>0</v>
      </c>
      <c r="D126139">
        <v>0</v>
      </c>
      <c r="E126139">
        <v>1</v>
      </c>
      <c r="F126139">
        <v>0</v>
      </c>
      <c r="G126139">
        <v>0</v>
      </c>
      <c r="H126139">
        <v>0</v>
      </c>
    </row>
    <row r="126140" spans="1:8" x14ac:dyDescent="0.25">
      <c r="A126140" t="s">
        <v>126146</v>
      </c>
      <c r="B126140">
        <v>0</v>
      </c>
      <c r="C126140">
        <v>0</v>
      </c>
      <c r="D126140">
        <v>0</v>
      </c>
      <c r="E126140">
        <v>0</v>
      </c>
      <c r="F126140">
        <v>0</v>
      </c>
      <c r="G126140">
        <v>0</v>
      </c>
      <c r="H126140">
        <v>1</v>
      </c>
    </row>
    <row r="126141" spans="1:8" x14ac:dyDescent="0.25">
      <c r="A126141" t="s">
        <v>126147</v>
      </c>
      <c r="B126141">
        <v>0</v>
      </c>
      <c r="C126141">
        <v>0</v>
      </c>
      <c r="D126141">
        <v>1</v>
      </c>
      <c r="E126141">
        <v>0</v>
      </c>
      <c r="F126141">
        <v>0</v>
      </c>
      <c r="G126141">
        <v>0</v>
      </c>
      <c r="H126141">
        <v>0</v>
      </c>
    </row>
    <row r="126142" spans="1:8" x14ac:dyDescent="0.25">
      <c r="A126142" t="s">
        <v>126148</v>
      </c>
      <c r="B126142">
        <v>0</v>
      </c>
      <c r="C126142">
        <v>0</v>
      </c>
      <c r="D126142">
        <v>1</v>
      </c>
      <c r="E126142">
        <v>0</v>
      </c>
      <c r="F126142">
        <v>0</v>
      </c>
      <c r="G126142">
        <v>0</v>
      </c>
      <c r="H126142">
        <v>0</v>
      </c>
    </row>
    <row r="126143" spans="1:8" x14ac:dyDescent="0.25">
      <c r="A126143" t="s">
        <v>126149</v>
      </c>
      <c r="B126143">
        <v>0</v>
      </c>
      <c r="C126143">
        <v>0</v>
      </c>
      <c r="D126143">
        <v>0</v>
      </c>
      <c r="E126143">
        <v>1</v>
      </c>
      <c r="F126143">
        <v>0</v>
      </c>
      <c r="G126143">
        <v>0</v>
      </c>
      <c r="H126143">
        <v>0</v>
      </c>
    </row>
    <row r="126144" spans="1:8" x14ac:dyDescent="0.25">
      <c r="A126144" t="s">
        <v>126150</v>
      </c>
      <c r="B126144">
        <v>0</v>
      </c>
      <c r="C126144">
        <v>0</v>
      </c>
      <c r="D126144">
        <v>0</v>
      </c>
      <c r="E126144">
        <v>1</v>
      </c>
      <c r="F126144">
        <v>0</v>
      </c>
      <c r="G126144">
        <v>0</v>
      </c>
      <c r="H126144">
        <v>0</v>
      </c>
    </row>
    <row r="126145" spans="1:8" x14ac:dyDescent="0.25">
      <c r="A126145" t="s">
        <v>126151</v>
      </c>
      <c r="B126145">
        <v>0</v>
      </c>
      <c r="C126145">
        <v>0</v>
      </c>
      <c r="D126145">
        <v>0</v>
      </c>
      <c r="E126145">
        <v>1</v>
      </c>
      <c r="F126145">
        <v>0</v>
      </c>
      <c r="G126145">
        <v>0</v>
      </c>
      <c r="H126145">
        <v>0</v>
      </c>
    </row>
    <row r="126146" spans="1:8" x14ac:dyDescent="0.25">
      <c r="A126146" t="s">
        <v>126152</v>
      </c>
      <c r="B126146">
        <v>0</v>
      </c>
      <c r="C126146">
        <v>0</v>
      </c>
      <c r="D126146">
        <v>0</v>
      </c>
      <c r="E126146">
        <v>1</v>
      </c>
      <c r="F126146">
        <v>0</v>
      </c>
      <c r="G126146">
        <v>0</v>
      </c>
      <c r="H126146">
        <v>0</v>
      </c>
    </row>
    <row r="126147" spans="1:8" x14ac:dyDescent="0.25">
      <c r="A126147" t="s">
        <v>126153</v>
      </c>
      <c r="B126147">
        <v>0</v>
      </c>
      <c r="C126147">
        <v>0</v>
      </c>
      <c r="D126147">
        <v>0</v>
      </c>
      <c r="E126147">
        <v>0</v>
      </c>
      <c r="F126147">
        <v>0</v>
      </c>
      <c r="G126147">
        <v>1</v>
      </c>
      <c r="H126147">
        <v>0</v>
      </c>
    </row>
    <row r="126148" spans="1:8" x14ac:dyDescent="0.25">
      <c r="A126148" t="s">
        <v>126154</v>
      </c>
      <c r="B126148">
        <v>0</v>
      </c>
      <c r="C126148">
        <v>0</v>
      </c>
      <c r="D126148">
        <v>0</v>
      </c>
      <c r="E126148">
        <v>0</v>
      </c>
      <c r="F126148">
        <v>1</v>
      </c>
      <c r="G126148">
        <v>0</v>
      </c>
      <c r="H126148">
        <v>0</v>
      </c>
    </row>
    <row r="126149" spans="1:8" x14ac:dyDescent="0.25">
      <c r="A126149" t="s">
        <v>126155</v>
      </c>
      <c r="B126149">
        <v>0</v>
      </c>
      <c r="C126149">
        <v>0</v>
      </c>
      <c r="D126149">
        <v>0</v>
      </c>
      <c r="E126149">
        <v>0</v>
      </c>
      <c r="F126149">
        <v>1</v>
      </c>
      <c r="G126149">
        <v>0</v>
      </c>
      <c r="H126149">
        <v>0</v>
      </c>
    </row>
    <row r="126150" spans="1:8" x14ac:dyDescent="0.25">
      <c r="A126150" t="s">
        <v>126156</v>
      </c>
      <c r="B126150">
        <v>0</v>
      </c>
      <c r="C126150">
        <v>0</v>
      </c>
      <c r="D126150">
        <v>0</v>
      </c>
      <c r="E126150">
        <v>0</v>
      </c>
      <c r="F126150">
        <v>1</v>
      </c>
      <c r="G126150">
        <v>0</v>
      </c>
      <c r="H126150">
        <v>0</v>
      </c>
    </row>
    <row r="126151" spans="1:8" x14ac:dyDescent="0.25">
      <c r="A126151" t="s">
        <v>126157</v>
      </c>
      <c r="B126151">
        <v>0</v>
      </c>
      <c r="C126151">
        <v>1</v>
      </c>
      <c r="D126151">
        <v>0</v>
      </c>
      <c r="E126151">
        <v>0</v>
      </c>
      <c r="F126151">
        <v>0</v>
      </c>
      <c r="G126151">
        <v>0</v>
      </c>
      <c r="H126151">
        <v>0</v>
      </c>
    </row>
    <row r="126152" spans="1:8" x14ac:dyDescent="0.25">
      <c r="A126152" t="s">
        <v>126158</v>
      </c>
      <c r="B126152">
        <v>0</v>
      </c>
      <c r="C126152">
        <v>0</v>
      </c>
      <c r="D126152">
        <v>0</v>
      </c>
      <c r="E126152">
        <v>1</v>
      </c>
      <c r="F126152">
        <v>0</v>
      </c>
      <c r="G126152">
        <v>0</v>
      </c>
      <c r="H126152">
        <v>0</v>
      </c>
    </row>
    <row r="126153" spans="1:8" x14ac:dyDescent="0.25">
      <c r="A126153" t="s">
        <v>126159</v>
      </c>
      <c r="B126153">
        <v>0</v>
      </c>
      <c r="C126153">
        <v>0</v>
      </c>
      <c r="D126153">
        <v>0</v>
      </c>
      <c r="E126153">
        <v>0</v>
      </c>
      <c r="F126153">
        <v>1</v>
      </c>
      <c r="G126153">
        <v>0</v>
      </c>
      <c r="H126153">
        <v>0</v>
      </c>
    </row>
    <row r="126154" spans="1:8" x14ac:dyDescent="0.25">
      <c r="A126154" t="s">
        <v>126160</v>
      </c>
      <c r="B126154">
        <v>0</v>
      </c>
      <c r="C126154">
        <v>0</v>
      </c>
      <c r="D126154">
        <v>1</v>
      </c>
      <c r="E126154">
        <v>0</v>
      </c>
      <c r="F126154">
        <v>0</v>
      </c>
      <c r="G126154">
        <v>0</v>
      </c>
      <c r="H126154">
        <v>0</v>
      </c>
    </row>
    <row r="126155" spans="1:8" x14ac:dyDescent="0.25">
      <c r="A126155" t="s">
        <v>126161</v>
      </c>
      <c r="B126155">
        <v>0</v>
      </c>
      <c r="C126155">
        <v>0</v>
      </c>
      <c r="D126155">
        <v>0</v>
      </c>
      <c r="E126155">
        <v>0</v>
      </c>
      <c r="F126155">
        <v>1</v>
      </c>
      <c r="G126155">
        <v>0</v>
      </c>
      <c r="H126155">
        <v>0</v>
      </c>
    </row>
    <row r="126156" spans="1:8" x14ac:dyDescent="0.25">
      <c r="A126156" t="s">
        <v>126162</v>
      </c>
      <c r="B126156">
        <v>0</v>
      </c>
      <c r="C126156">
        <v>0</v>
      </c>
      <c r="D126156">
        <v>0</v>
      </c>
      <c r="E126156">
        <v>1</v>
      </c>
      <c r="F126156">
        <v>0</v>
      </c>
      <c r="G126156">
        <v>0</v>
      </c>
      <c r="H126156">
        <v>0</v>
      </c>
    </row>
    <row r="126157" spans="1:8" x14ac:dyDescent="0.25">
      <c r="A126157" t="s">
        <v>126163</v>
      </c>
      <c r="B126157">
        <v>1</v>
      </c>
      <c r="C126157">
        <v>0</v>
      </c>
      <c r="D126157">
        <v>0</v>
      </c>
      <c r="E126157">
        <v>0</v>
      </c>
      <c r="F126157">
        <v>0</v>
      </c>
      <c r="G126157">
        <v>0</v>
      </c>
      <c r="H126157">
        <v>0</v>
      </c>
    </row>
    <row r="126158" spans="1:8" x14ac:dyDescent="0.25">
      <c r="A126158" t="s">
        <v>126164</v>
      </c>
      <c r="B126158">
        <v>0</v>
      </c>
      <c r="C126158">
        <v>0</v>
      </c>
      <c r="D126158">
        <v>0</v>
      </c>
      <c r="E126158">
        <v>1</v>
      </c>
      <c r="F126158">
        <v>0</v>
      </c>
      <c r="G126158">
        <v>0</v>
      </c>
      <c r="H126158">
        <v>0</v>
      </c>
    </row>
    <row r="126159" spans="1:8" x14ac:dyDescent="0.25">
      <c r="A126159" t="s">
        <v>126165</v>
      </c>
      <c r="B126159">
        <v>0</v>
      </c>
      <c r="C126159">
        <v>0</v>
      </c>
      <c r="D126159">
        <v>1</v>
      </c>
      <c r="E126159">
        <v>0</v>
      </c>
      <c r="F126159">
        <v>0</v>
      </c>
      <c r="G126159">
        <v>0</v>
      </c>
      <c r="H126159">
        <v>0</v>
      </c>
    </row>
    <row r="126160" spans="1:8" x14ac:dyDescent="0.25">
      <c r="A126160" t="s">
        <v>126166</v>
      </c>
      <c r="B126160">
        <v>0</v>
      </c>
      <c r="C126160">
        <v>0</v>
      </c>
      <c r="D126160">
        <v>1</v>
      </c>
      <c r="E126160">
        <v>0</v>
      </c>
      <c r="F126160">
        <v>0</v>
      </c>
      <c r="G126160">
        <v>0</v>
      </c>
      <c r="H126160">
        <v>0</v>
      </c>
    </row>
    <row r="126161" spans="1:8" x14ac:dyDescent="0.25">
      <c r="A126161" t="s">
        <v>126167</v>
      </c>
      <c r="B126161">
        <v>0</v>
      </c>
      <c r="C126161">
        <v>0</v>
      </c>
      <c r="D126161">
        <v>0</v>
      </c>
      <c r="E126161">
        <v>1</v>
      </c>
      <c r="F126161">
        <v>0</v>
      </c>
      <c r="G126161">
        <v>0</v>
      </c>
      <c r="H126161">
        <v>0</v>
      </c>
    </row>
    <row r="126162" spans="1:8" x14ac:dyDescent="0.25">
      <c r="A126162" t="s">
        <v>126168</v>
      </c>
      <c r="B126162">
        <v>0</v>
      </c>
      <c r="C126162">
        <v>1</v>
      </c>
      <c r="D126162">
        <v>0</v>
      </c>
      <c r="E126162">
        <v>0</v>
      </c>
      <c r="F126162">
        <v>0</v>
      </c>
      <c r="G126162">
        <v>0</v>
      </c>
      <c r="H126162">
        <v>0</v>
      </c>
    </row>
    <row r="126163" spans="1:8" x14ac:dyDescent="0.25">
      <c r="A126163" t="s">
        <v>126169</v>
      </c>
      <c r="B126163">
        <v>0</v>
      </c>
      <c r="C126163">
        <v>0</v>
      </c>
      <c r="D126163">
        <v>0</v>
      </c>
      <c r="E126163">
        <v>1</v>
      </c>
      <c r="F126163">
        <v>0</v>
      </c>
      <c r="G126163">
        <v>0</v>
      </c>
      <c r="H126163">
        <v>0</v>
      </c>
    </row>
    <row r="126164" spans="1:8" x14ac:dyDescent="0.25">
      <c r="A126164" t="s">
        <v>126170</v>
      </c>
      <c r="B126164">
        <v>0</v>
      </c>
      <c r="C126164">
        <v>0</v>
      </c>
      <c r="D126164">
        <v>0</v>
      </c>
      <c r="E126164">
        <v>1</v>
      </c>
      <c r="F126164">
        <v>0</v>
      </c>
      <c r="G126164">
        <v>0</v>
      </c>
      <c r="H126164">
        <v>0</v>
      </c>
    </row>
    <row r="126165" spans="1:8" x14ac:dyDescent="0.25">
      <c r="A126165" t="s">
        <v>126171</v>
      </c>
      <c r="B126165">
        <v>0</v>
      </c>
      <c r="C126165">
        <v>0</v>
      </c>
      <c r="D126165">
        <v>0</v>
      </c>
      <c r="E126165">
        <v>1</v>
      </c>
      <c r="F126165">
        <v>0</v>
      </c>
      <c r="G126165">
        <v>0</v>
      </c>
      <c r="H126165">
        <v>0</v>
      </c>
    </row>
    <row r="126166" spans="1:8" x14ac:dyDescent="0.25">
      <c r="A126166" t="s">
        <v>126172</v>
      </c>
      <c r="B126166">
        <v>0</v>
      </c>
      <c r="C126166">
        <v>0</v>
      </c>
      <c r="D126166">
        <v>1</v>
      </c>
      <c r="E126166">
        <v>0</v>
      </c>
      <c r="F126166">
        <v>0</v>
      </c>
      <c r="G126166">
        <v>0</v>
      </c>
      <c r="H126166">
        <v>0</v>
      </c>
    </row>
    <row r="126167" spans="1:8" x14ac:dyDescent="0.25">
      <c r="A126167" t="s">
        <v>126173</v>
      </c>
      <c r="B126167">
        <v>0</v>
      </c>
      <c r="C126167">
        <v>0</v>
      </c>
      <c r="D126167">
        <v>1</v>
      </c>
      <c r="E126167">
        <v>0</v>
      </c>
      <c r="F126167">
        <v>0</v>
      </c>
      <c r="G126167">
        <v>0</v>
      </c>
      <c r="H126167">
        <v>0</v>
      </c>
    </row>
    <row r="126168" spans="1:8" x14ac:dyDescent="0.25">
      <c r="A126168" t="s">
        <v>126174</v>
      </c>
      <c r="B126168">
        <v>0</v>
      </c>
      <c r="C126168">
        <v>0</v>
      </c>
      <c r="D126168">
        <v>1</v>
      </c>
      <c r="E126168">
        <v>0</v>
      </c>
      <c r="F126168">
        <v>0</v>
      </c>
      <c r="G126168">
        <v>0</v>
      </c>
      <c r="H126168">
        <v>0</v>
      </c>
    </row>
    <row r="126169" spans="1:8" x14ac:dyDescent="0.25">
      <c r="A126169" t="s">
        <v>126175</v>
      </c>
      <c r="B126169">
        <v>0</v>
      </c>
      <c r="C126169">
        <v>0</v>
      </c>
      <c r="D126169">
        <v>0</v>
      </c>
      <c r="E126169">
        <v>1</v>
      </c>
      <c r="F126169">
        <v>0</v>
      </c>
      <c r="G126169">
        <v>0</v>
      </c>
      <c r="H126169">
        <v>0</v>
      </c>
    </row>
    <row r="126170" spans="1:8" x14ac:dyDescent="0.25">
      <c r="A126170" t="s">
        <v>126176</v>
      </c>
      <c r="B126170">
        <v>0</v>
      </c>
      <c r="C126170">
        <v>0</v>
      </c>
      <c r="D126170">
        <v>0</v>
      </c>
      <c r="E126170">
        <v>0</v>
      </c>
      <c r="F126170">
        <v>0</v>
      </c>
      <c r="G126170">
        <v>1</v>
      </c>
      <c r="H126170">
        <v>0</v>
      </c>
    </row>
    <row r="126171" spans="1:8" x14ac:dyDescent="0.25">
      <c r="A126171" t="s">
        <v>126177</v>
      </c>
      <c r="B126171">
        <v>0</v>
      </c>
      <c r="C126171">
        <v>0</v>
      </c>
      <c r="D126171">
        <v>0</v>
      </c>
      <c r="E126171">
        <v>0</v>
      </c>
      <c r="F126171">
        <v>1</v>
      </c>
      <c r="G126171">
        <v>0</v>
      </c>
      <c r="H126171">
        <v>0</v>
      </c>
    </row>
    <row r="126172" spans="1:8" x14ac:dyDescent="0.25">
      <c r="A126172" t="s">
        <v>126178</v>
      </c>
      <c r="B126172">
        <v>0</v>
      </c>
      <c r="C126172">
        <v>0</v>
      </c>
      <c r="D126172">
        <v>0</v>
      </c>
      <c r="E126172">
        <v>1</v>
      </c>
      <c r="F126172">
        <v>0</v>
      </c>
      <c r="G126172">
        <v>0</v>
      </c>
      <c r="H126172">
        <v>0</v>
      </c>
    </row>
    <row r="126173" spans="1:8" x14ac:dyDescent="0.25">
      <c r="A126173" t="s">
        <v>126179</v>
      </c>
      <c r="B126173">
        <v>0</v>
      </c>
      <c r="C126173">
        <v>0</v>
      </c>
      <c r="D126173">
        <v>0</v>
      </c>
      <c r="E126173">
        <v>1</v>
      </c>
      <c r="F126173">
        <v>0</v>
      </c>
      <c r="G126173">
        <v>0</v>
      </c>
      <c r="H126173">
        <v>0</v>
      </c>
    </row>
    <row r="126174" spans="1:8" x14ac:dyDescent="0.25">
      <c r="A126174" t="s">
        <v>126180</v>
      </c>
      <c r="B126174">
        <v>0</v>
      </c>
      <c r="C126174">
        <v>0</v>
      </c>
      <c r="D126174">
        <v>0</v>
      </c>
      <c r="E126174">
        <v>1</v>
      </c>
      <c r="F126174">
        <v>0</v>
      </c>
      <c r="G126174">
        <v>0</v>
      </c>
      <c r="H126174">
        <v>0</v>
      </c>
    </row>
    <row r="126175" spans="1:8" x14ac:dyDescent="0.25">
      <c r="A126175" t="s">
        <v>126181</v>
      </c>
      <c r="B126175">
        <v>0</v>
      </c>
      <c r="C126175">
        <v>0</v>
      </c>
      <c r="D126175">
        <v>1</v>
      </c>
      <c r="E126175">
        <v>0</v>
      </c>
      <c r="F126175">
        <v>0</v>
      </c>
      <c r="G126175">
        <v>0</v>
      </c>
      <c r="H126175">
        <v>0</v>
      </c>
    </row>
    <row r="126176" spans="1:8" x14ac:dyDescent="0.25">
      <c r="A126176" t="s">
        <v>126182</v>
      </c>
      <c r="B126176">
        <v>0</v>
      </c>
      <c r="C126176">
        <v>0</v>
      </c>
      <c r="D126176">
        <v>0</v>
      </c>
      <c r="E126176">
        <v>0</v>
      </c>
      <c r="F126176">
        <v>1</v>
      </c>
      <c r="G126176">
        <v>0</v>
      </c>
      <c r="H126176">
        <v>0</v>
      </c>
    </row>
    <row r="126177" spans="1:8" x14ac:dyDescent="0.25">
      <c r="A126177" t="s">
        <v>126183</v>
      </c>
      <c r="B126177">
        <v>0</v>
      </c>
      <c r="C126177">
        <v>0</v>
      </c>
      <c r="D126177">
        <v>0</v>
      </c>
      <c r="E126177">
        <v>1</v>
      </c>
      <c r="F126177">
        <v>0</v>
      </c>
      <c r="G126177">
        <v>0</v>
      </c>
      <c r="H126177">
        <v>0</v>
      </c>
    </row>
    <row r="126178" spans="1:8" x14ac:dyDescent="0.25">
      <c r="A126178" t="s">
        <v>126184</v>
      </c>
      <c r="B126178">
        <v>0</v>
      </c>
      <c r="C126178">
        <v>0</v>
      </c>
      <c r="D126178">
        <v>0</v>
      </c>
      <c r="E126178">
        <v>1</v>
      </c>
      <c r="F126178">
        <v>0</v>
      </c>
      <c r="G126178">
        <v>0</v>
      </c>
      <c r="H126178">
        <v>0</v>
      </c>
    </row>
    <row r="126179" spans="1:8" x14ac:dyDescent="0.25">
      <c r="A126179" t="s">
        <v>126185</v>
      </c>
      <c r="B126179">
        <v>0</v>
      </c>
      <c r="C126179">
        <v>0</v>
      </c>
      <c r="D126179">
        <v>0</v>
      </c>
      <c r="E126179">
        <v>1</v>
      </c>
      <c r="F126179">
        <v>0</v>
      </c>
      <c r="G126179">
        <v>0</v>
      </c>
      <c r="H126179">
        <v>0</v>
      </c>
    </row>
    <row r="126180" spans="1:8" x14ac:dyDescent="0.25">
      <c r="A126180" t="s">
        <v>126186</v>
      </c>
      <c r="B126180">
        <v>0</v>
      </c>
      <c r="C126180">
        <v>0</v>
      </c>
      <c r="D126180">
        <v>0</v>
      </c>
      <c r="E126180">
        <v>1</v>
      </c>
      <c r="F126180">
        <v>0</v>
      </c>
      <c r="G126180">
        <v>0</v>
      </c>
      <c r="H126180">
        <v>0</v>
      </c>
    </row>
    <row r="126181" spans="1:8" x14ac:dyDescent="0.25">
      <c r="A126181" t="s">
        <v>126187</v>
      </c>
      <c r="B126181">
        <v>0</v>
      </c>
      <c r="C126181">
        <v>0</v>
      </c>
      <c r="D126181">
        <v>0</v>
      </c>
      <c r="E126181">
        <v>0</v>
      </c>
      <c r="F126181">
        <v>0</v>
      </c>
      <c r="G126181">
        <v>1</v>
      </c>
      <c r="H126181">
        <v>0</v>
      </c>
    </row>
    <row r="126182" spans="1:8" x14ac:dyDescent="0.25">
      <c r="A126182" t="s">
        <v>126188</v>
      </c>
      <c r="B126182">
        <v>0</v>
      </c>
      <c r="C126182">
        <v>0</v>
      </c>
      <c r="D126182">
        <v>1</v>
      </c>
      <c r="E126182">
        <v>0</v>
      </c>
      <c r="F126182">
        <v>0</v>
      </c>
      <c r="G126182">
        <v>0</v>
      </c>
      <c r="H126182">
        <v>0</v>
      </c>
    </row>
    <row r="126183" spans="1:8" x14ac:dyDescent="0.25">
      <c r="A126183" t="s">
        <v>126189</v>
      </c>
      <c r="B126183">
        <v>0</v>
      </c>
      <c r="C126183">
        <v>0</v>
      </c>
      <c r="D126183">
        <v>0</v>
      </c>
      <c r="E126183">
        <v>1</v>
      </c>
      <c r="F126183">
        <v>0</v>
      </c>
      <c r="G126183">
        <v>0</v>
      </c>
      <c r="H126183">
        <v>0</v>
      </c>
    </row>
    <row r="126184" spans="1:8" x14ac:dyDescent="0.25">
      <c r="A126184" t="s">
        <v>126190</v>
      </c>
      <c r="B126184">
        <v>0</v>
      </c>
      <c r="C126184">
        <v>0</v>
      </c>
      <c r="D126184">
        <v>0</v>
      </c>
      <c r="E126184">
        <v>1</v>
      </c>
      <c r="F126184">
        <v>0</v>
      </c>
      <c r="G126184">
        <v>0</v>
      </c>
      <c r="H126184">
        <v>0</v>
      </c>
    </row>
    <row r="126185" spans="1:8" x14ac:dyDescent="0.25">
      <c r="A126185" t="s">
        <v>126191</v>
      </c>
      <c r="B126185">
        <v>0</v>
      </c>
      <c r="C126185">
        <v>0</v>
      </c>
      <c r="D126185">
        <v>0</v>
      </c>
      <c r="E126185">
        <v>1</v>
      </c>
      <c r="F126185">
        <v>0</v>
      </c>
      <c r="G126185">
        <v>0</v>
      </c>
      <c r="H126185">
        <v>0</v>
      </c>
    </row>
    <row r="126186" spans="1:8" x14ac:dyDescent="0.25">
      <c r="A126186" t="s">
        <v>126192</v>
      </c>
      <c r="B126186">
        <v>0</v>
      </c>
      <c r="C126186">
        <v>0</v>
      </c>
      <c r="D126186">
        <v>0</v>
      </c>
      <c r="E126186">
        <v>0</v>
      </c>
      <c r="F126186">
        <v>1</v>
      </c>
      <c r="G126186">
        <v>0</v>
      </c>
      <c r="H126186">
        <v>0</v>
      </c>
    </row>
    <row r="126187" spans="1:8" x14ac:dyDescent="0.25">
      <c r="A126187" t="s">
        <v>126193</v>
      </c>
      <c r="B126187">
        <v>0</v>
      </c>
      <c r="C126187">
        <v>0</v>
      </c>
      <c r="D126187">
        <v>1</v>
      </c>
      <c r="E126187">
        <v>0</v>
      </c>
      <c r="F126187">
        <v>0</v>
      </c>
      <c r="G126187">
        <v>0</v>
      </c>
      <c r="H126187">
        <v>0</v>
      </c>
    </row>
    <row r="126188" spans="1:8" x14ac:dyDescent="0.25">
      <c r="A126188" t="s">
        <v>126194</v>
      </c>
      <c r="B126188">
        <v>1</v>
      </c>
      <c r="C126188">
        <v>0</v>
      </c>
      <c r="D126188">
        <v>0</v>
      </c>
      <c r="E126188">
        <v>0</v>
      </c>
      <c r="F126188">
        <v>0</v>
      </c>
      <c r="G126188">
        <v>0</v>
      </c>
      <c r="H126188">
        <v>0</v>
      </c>
    </row>
    <row r="126189" spans="1:8" x14ac:dyDescent="0.25">
      <c r="A126189" t="s">
        <v>126195</v>
      </c>
      <c r="B126189">
        <v>0</v>
      </c>
      <c r="C126189">
        <v>0</v>
      </c>
      <c r="D126189">
        <v>0</v>
      </c>
      <c r="E126189">
        <v>0</v>
      </c>
      <c r="F126189">
        <v>1</v>
      </c>
      <c r="G126189">
        <v>0</v>
      </c>
      <c r="H126189">
        <v>0</v>
      </c>
    </row>
    <row r="126190" spans="1:8" x14ac:dyDescent="0.25">
      <c r="A126190" t="s">
        <v>126196</v>
      </c>
      <c r="B126190">
        <v>0</v>
      </c>
      <c r="C126190">
        <v>0</v>
      </c>
      <c r="D126190">
        <v>0</v>
      </c>
      <c r="E126190">
        <v>0</v>
      </c>
      <c r="F126190">
        <v>1</v>
      </c>
      <c r="G126190">
        <v>0</v>
      </c>
      <c r="H126190">
        <v>0</v>
      </c>
    </row>
    <row r="126191" spans="1:8" x14ac:dyDescent="0.25">
      <c r="A126191" t="s">
        <v>126197</v>
      </c>
      <c r="B126191">
        <v>0</v>
      </c>
      <c r="C126191">
        <v>1</v>
      </c>
      <c r="D126191">
        <v>0</v>
      </c>
      <c r="E126191">
        <v>0</v>
      </c>
      <c r="F126191">
        <v>0</v>
      </c>
      <c r="G126191">
        <v>0</v>
      </c>
      <c r="H126191">
        <v>0</v>
      </c>
    </row>
    <row r="126192" spans="1:8" x14ac:dyDescent="0.25">
      <c r="A126192" t="s">
        <v>126198</v>
      </c>
      <c r="B126192">
        <v>0</v>
      </c>
      <c r="C126192">
        <v>0</v>
      </c>
      <c r="D126192">
        <v>0</v>
      </c>
      <c r="E126192">
        <v>1</v>
      </c>
      <c r="F126192">
        <v>0</v>
      </c>
      <c r="G126192">
        <v>0</v>
      </c>
      <c r="H126192">
        <v>0</v>
      </c>
    </row>
    <row r="126193" spans="1:8" x14ac:dyDescent="0.25">
      <c r="A126193" t="s">
        <v>126199</v>
      </c>
      <c r="B126193">
        <v>0</v>
      </c>
      <c r="C126193">
        <v>0</v>
      </c>
      <c r="D126193">
        <v>0</v>
      </c>
      <c r="E126193">
        <v>1</v>
      </c>
      <c r="F126193">
        <v>0</v>
      </c>
      <c r="G126193">
        <v>0</v>
      </c>
      <c r="H126193">
        <v>0</v>
      </c>
    </row>
    <row r="126194" spans="1:8" x14ac:dyDescent="0.25">
      <c r="A126194" t="s">
        <v>126200</v>
      </c>
      <c r="B126194">
        <v>0</v>
      </c>
      <c r="C126194">
        <v>0</v>
      </c>
      <c r="D126194">
        <v>0</v>
      </c>
      <c r="E126194">
        <v>0</v>
      </c>
      <c r="F126194">
        <v>0</v>
      </c>
      <c r="G126194">
        <v>1</v>
      </c>
      <c r="H126194">
        <v>0</v>
      </c>
    </row>
    <row r="126195" spans="1:8" x14ac:dyDescent="0.25">
      <c r="A126195" t="s">
        <v>126201</v>
      </c>
      <c r="B126195">
        <v>0</v>
      </c>
      <c r="C126195">
        <v>0</v>
      </c>
      <c r="D126195">
        <v>0</v>
      </c>
      <c r="E126195">
        <v>1</v>
      </c>
      <c r="F126195">
        <v>0</v>
      </c>
      <c r="G126195">
        <v>0</v>
      </c>
      <c r="H126195">
        <v>0</v>
      </c>
    </row>
    <row r="126196" spans="1:8" x14ac:dyDescent="0.25">
      <c r="A126196" t="s">
        <v>126202</v>
      </c>
      <c r="B126196">
        <v>0</v>
      </c>
      <c r="C126196">
        <v>0</v>
      </c>
      <c r="D126196">
        <v>0</v>
      </c>
      <c r="E126196">
        <v>1</v>
      </c>
      <c r="F126196">
        <v>0</v>
      </c>
      <c r="G126196">
        <v>0</v>
      </c>
      <c r="H126196">
        <v>0</v>
      </c>
    </row>
    <row r="126197" spans="1:8" x14ac:dyDescent="0.25">
      <c r="A126197" t="s">
        <v>126203</v>
      </c>
      <c r="B126197">
        <v>0</v>
      </c>
      <c r="C126197">
        <v>0</v>
      </c>
      <c r="D126197">
        <v>0</v>
      </c>
      <c r="E126197">
        <v>0</v>
      </c>
      <c r="F126197">
        <v>1</v>
      </c>
      <c r="G126197">
        <v>0</v>
      </c>
      <c r="H126197">
        <v>0</v>
      </c>
    </row>
    <row r="126198" spans="1:8" x14ac:dyDescent="0.25">
      <c r="A126198" t="s">
        <v>126204</v>
      </c>
      <c r="B126198">
        <v>0</v>
      </c>
      <c r="C126198">
        <v>0</v>
      </c>
      <c r="D126198">
        <v>0</v>
      </c>
      <c r="E126198">
        <v>1</v>
      </c>
      <c r="F126198">
        <v>0</v>
      </c>
      <c r="G126198">
        <v>0</v>
      </c>
      <c r="H126198">
        <v>0</v>
      </c>
    </row>
    <row r="126199" spans="1:8" x14ac:dyDescent="0.25">
      <c r="A126199" t="s">
        <v>126205</v>
      </c>
      <c r="B126199">
        <v>0</v>
      </c>
      <c r="C126199">
        <v>0</v>
      </c>
      <c r="D126199">
        <v>0</v>
      </c>
      <c r="E126199">
        <v>0</v>
      </c>
      <c r="F126199">
        <v>0</v>
      </c>
      <c r="G126199">
        <v>1</v>
      </c>
      <c r="H126199">
        <v>0</v>
      </c>
    </row>
    <row r="126200" spans="1:8" x14ac:dyDescent="0.25">
      <c r="A126200" t="s">
        <v>126206</v>
      </c>
      <c r="B126200">
        <v>0</v>
      </c>
      <c r="C126200">
        <v>0</v>
      </c>
      <c r="D126200">
        <v>1</v>
      </c>
      <c r="E126200">
        <v>0</v>
      </c>
      <c r="F126200">
        <v>0</v>
      </c>
      <c r="G126200">
        <v>0</v>
      </c>
      <c r="H126200">
        <v>0</v>
      </c>
    </row>
    <row r="126201" spans="1:8" x14ac:dyDescent="0.25">
      <c r="A126201" t="s">
        <v>126207</v>
      </c>
      <c r="B126201">
        <v>0</v>
      </c>
      <c r="C126201">
        <v>0</v>
      </c>
      <c r="D126201">
        <v>0</v>
      </c>
      <c r="E126201">
        <v>1</v>
      </c>
      <c r="F126201">
        <v>0</v>
      </c>
      <c r="G126201">
        <v>0</v>
      </c>
      <c r="H126201">
        <v>0</v>
      </c>
    </row>
    <row r="126202" spans="1:8" x14ac:dyDescent="0.25">
      <c r="A126202" t="s">
        <v>126208</v>
      </c>
      <c r="B126202">
        <v>0</v>
      </c>
      <c r="C126202">
        <v>0</v>
      </c>
      <c r="D126202">
        <v>1</v>
      </c>
      <c r="E126202">
        <v>0</v>
      </c>
      <c r="F126202">
        <v>0</v>
      </c>
      <c r="G126202">
        <v>0</v>
      </c>
      <c r="H126202">
        <v>0</v>
      </c>
    </row>
    <row r="126203" spans="1:8" x14ac:dyDescent="0.25">
      <c r="A126203" t="s">
        <v>126209</v>
      </c>
      <c r="B126203">
        <v>1</v>
      </c>
      <c r="C126203">
        <v>0</v>
      </c>
      <c r="D126203">
        <v>0</v>
      </c>
      <c r="E126203">
        <v>0</v>
      </c>
      <c r="F126203">
        <v>0</v>
      </c>
      <c r="G126203">
        <v>0</v>
      </c>
      <c r="H126203">
        <v>0</v>
      </c>
    </row>
    <row r="126204" spans="1:8" x14ac:dyDescent="0.25">
      <c r="A126204" t="s">
        <v>126210</v>
      </c>
      <c r="B126204">
        <v>0</v>
      </c>
      <c r="C126204">
        <v>0</v>
      </c>
      <c r="D126204">
        <v>0</v>
      </c>
      <c r="E126204">
        <v>1</v>
      </c>
      <c r="F126204">
        <v>0</v>
      </c>
      <c r="G126204">
        <v>0</v>
      </c>
      <c r="H126204">
        <v>0</v>
      </c>
    </row>
    <row r="126205" spans="1:8" x14ac:dyDescent="0.25">
      <c r="A126205" t="s">
        <v>126211</v>
      </c>
      <c r="B126205">
        <v>0</v>
      </c>
      <c r="C126205">
        <v>0</v>
      </c>
      <c r="D126205">
        <v>0</v>
      </c>
      <c r="E126205">
        <v>0</v>
      </c>
      <c r="F126205">
        <v>1</v>
      </c>
      <c r="G126205">
        <v>0</v>
      </c>
      <c r="H126205">
        <v>0</v>
      </c>
    </row>
    <row r="126206" spans="1:8" x14ac:dyDescent="0.25">
      <c r="A126206" t="s">
        <v>126212</v>
      </c>
      <c r="B126206">
        <v>0</v>
      </c>
      <c r="C126206">
        <v>0</v>
      </c>
      <c r="D126206">
        <v>0</v>
      </c>
      <c r="E126206">
        <v>1</v>
      </c>
      <c r="F126206">
        <v>0</v>
      </c>
      <c r="G126206">
        <v>0</v>
      </c>
      <c r="H126206">
        <v>0</v>
      </c>
    </row>
    <row r="126207" spans="1:8" x14ac:dyDescent="0.25">
      <c r="A126207" t="s">
        <v>126213</v>
      </c>
      <c r="B126207">
        <v>0</v>
      </c>
      <c r="C126207">
        <v>0</v>
      </c>
      <c r="D126207">
        <v>0</v>
      </c>
      <c r="E126207">
        <v>0</v>
      </c>
      <c r="F126207">
        <v>0</v>
      </c>
      <c r="G126207">
        <v>1</v>
      </c>
      <c r="H126207">
        <v>0</v>
      </c>
    </row>
    <row r="126208" spans="1:8" x14ac:dyDescent="0.25">
      <c r="A126208" t="s">
        <v>126214</v>
      </c>
      <c r="B126208">
        <v>0</v>
      </c>
      <c r="C126208">
        <v>0</v>
      </c>
      <c r="D126208">
        <v>0</v>
      </c>
      <c r="E126208">
        <v>1</v>
      </c>
      <c r="F126208">
        <v>0</v>
      </c>
      <c r="G126208">
        <v>0</v>
      </c>
      <c r="H126208">
        <v>0</v>
      </c>
    </row>
    <row r="126209" spans="1:8" x14ac:dyDescent="0.25">
      <c r="A126209" t="s">
        <v>126215</v>
      </c>
      <c r="B126209">
        <v>0</v>
      </c>
      <c r="C126209">
        <v>0</v>
      </c>
      <c r="D126209">
        <v>0</v>
      </c>
      <c r="E126209">
        <v>1</v>
      </c>
      <c r="F126209">
        <v>0</v>
      </c>
      <c r="G126209">
        <v>0</v>
      </c>
      <c r="H126209">
        <v>0</v>
      </c>
    </row>
    <row r="126210" spans="1:8" x14ac:dyDescent="0.25">
      <c r="A126210" t="s">
        <v>126216</v>
      </c>
      <c r="B126210">
        <v>0</v>
      </c>
      <c r="C126210">
        <v>0</v>
      </c>
      <c r="D126210">
        <v>0</v>
      </c>
      <c r="E126210">
        <v>0</v>
      </c>
      <c r="F126210">
        <v>1</v>
      </c>
      <c r="G126210">
        <v>0</v>
      </c>
      <c r="H126210">
        <v>0</v>
      </c>
    </row>
    <row r="126211" spans="1:8" x14ac:dyDescent="0.25">
      <c r="A126211" t="s">
        <v>126217</v>
      </c>
      <c r="B126211">
        <v>0</v>
      </c>
      <c r="C126211">
        <v>0</v>
      </c>
      <c r="D126211">
        <v>0</v>
      </c>
      <c r="E126211">
        <v>0</v>
      </c>
      <c r="F126211">
        <v>1</v>
      </c>
      <c r="G126211">
        <v>0</v>
      </c>
      <c r="H126211">
        <v>0</v>
      </c>
    </row>
    <row r="126212" spans="1:8" x14ac:dyDescent="0.25">
      <c r="A126212" t="s">
        <v>126218</v>
      </c>
      <c r="B126212">
        <v>0</v>
      </c>
      <c r="C126212">
        <v>0</v>
      </c>
      <c r="D126212">
        <v>0</v>
      </c>
      <c r="E126212">
        <v>1</v>
      </c>
      <c r="F126212">
        <v>0</v>
      </c>
      <c r="G126212">
        <v>0</v>
      </c>
      <c r="H126212">
        <v>0</v>
      </c>
    </row>
    <row r="126213" spans="1:8" x14ac:dyDescent="0.25">
      <c r="A126213" t="s">
        <v>126219</v>
      </c>
      <c r="B126213">
        <v>0</v>
      </c>
      <c r="C126213">
        <v>0</v>
      </c>
      <c r="D126213">
        <v>0</v>
      </c>
      <c r="E126213">
        <v>0</v>
      </c>
      <c r="F126213">
        <v>1</v>
      </c>
      <c r="G126213">
        <v>0</v>
      </c>
      <c r="H126213">
        <v>0</v>
      </c>
    </row>
    <row r="126214" spans="1:8" x14ac:dyDescent="0.25">
      <c r="A126214" t="s">
        <v>126220</v>
      </c>
      <c r="B126214">
        <v>0</v>
      </c>
      <c r="C126214">
        <v>0</v>
      </c>
      <c r="D126214">
        <v>0</v>
      </c>
      <c r="E126214">
        <v>0</v>
      </c>
      <c r="F126214">
        <v>0</v>
      </c>
      <c r="G126214">
        <v>1</v>
      </c>
      <c r="H126214">
        <v>0</v>
      </c>
    </row>
    <row r="126215" spans="1:8" x14ac:dyDescent="0.25">
      <c r="A126215" t="s">
        <v>126221</v>
      </c>
      <c r="B126215">
        <v>0</v>
      </c>
      <c r="C126215">
        <v>0</v>
      </c>
      <c r="D126215">
        <v>0</v>
      </c>
      <c r="E126215">
        <v>1</v>
      </c>
      <c r="F126215">
        <v>0</v>
      </c>
      <c r="G126215">
        <v>0</v>
      </c>
      <c r="H126215">
        <v>0</v>
      </c>
    </row>
    <row r="126216" spans="1:8" x14ac:dyDescent="0.25">
      <c r="A126216" t="s">
        <v>126222</v>
      </c>
      <c r="B126216">
        <v>0</v>
      </c>
      <c r="C126216">
        <v>1</v>
      </c>
      <c r="D126216">
        <v>0</v>
      </c>
      <c r="E126216">
        <v>0</v>
      </c>
      <c r="F126216">
        <v>0</v>
      </c>
      <c r="G126216">
        <v>0</v>
      </c>
      <c r="H126216">
        <v>0</v>
      </c>
    </row>
    <row r="126217" spans="1:8" x14ac:dyDescent="0.25">
      <c r="A126217" t="s">
        <v>126223</v>
      </c>
      <c r="B126217">
        <v>0</v>
      </c>
      <c r="C126217">
        <v>0</v>
      </c>
      <c r="D126217">
        <v>0</v>
      </c>
      <c r="E126217">
        <v>0</v>
      </c>
      <c r="F126217">
        <v>1</v>
      </c>
      <c r="G126217">
        <v>0</v>
      </c>
      <c r="H126217">
        <v>0</v>
      </c>
    </row>
    <row r="126218" spans="1:8" x14ac:dyDescent="0.25">
      <c r="A126218" t="s">
        <v>126224</v>
      </c>
      <c r="B126218">
        <v>0</v>
      </c>
      <c r="C126218">
        <v>1</v>
      </c>
      <c r="D126218">
        <v>0</v>
      </c>
      <c r="E126218">
        <v>0</v>
      </c>
      <c r="F126218">
        <v>0</v>
      </c>
      <c r="G126218">
        <v>0</v>
      </c>
      <c r="H126218">
        <v>0</v>
      </c>
    </row>
    <row r="126219" spans="1:8" x14ac:dyDescent="0.25">
      <c r="A126219" t="s">
        <v>126225</v>
      </c>
      <c r="B126219">
        <v>0</v>
      </c>
      <c r="C126219">
        <v>0</v>
      </c>
      <c r="D126219">
        <v>0</v>
      </c>
      <c r="E126219">
        <v>0</v>
      </c>
      <c r="F126219">
        <v>1</v>
      </c>
      <c r="G126219">
        <v>0</v>
      </c>
      <c r="H126219">
        <v>0</v>
      </c>
    </row>
    <row r="126220" spans="1:8" x14ac:dyDescent="0.25">
      <c r="A126220" t="s">
        <v>126226</v>
      </c>
      <c r="B126220">
        <v>0</v>
      </c>
      <c r="C126220">
        <v>0</v>
      </c>
      <c r="D126220">
        <v>1</v>
      </c>
      <c r="E126220">
        <v>0</v>
      </c>
      <c r="F126220">
        <v>0</v>
      </c>
      <c r="G126220">
        <v>0</v>
      </c>
      <c r="H126220">
        <v>0</v>
      </c>
    </row>
    <row r="126221" spans="1:8" x14ac:dyDescent="0.25">
      <c r="A126221" t="s">
        <v>126227</v>
      </c>
      <c r="B126221">
        <v>0</v>
      </c>
      <c r="C126221">
        <v>0</v>
      </c>
      <c r="D126221">
        <v>0</v>
      </c>
      <c r="E126221">
        <v>1</v>
      </c>
      <c r="F126221">
        <v>0</v>
      </c>
      <c r="G126221">
        <v>0</v>
      </c>
      <c r="H126221">
        <v>0</v>
      </c>
    </row>
    <row r="126222" spans="1:8" x14ac:dyDescent="0.25">
      <c r="A126222" t="s">
        <v>126228</v>
      </c>
      <c r="B126222">
        <v>1</v>
      </c>
      <c r="C126222">
        <v>0</v>
      </c>
      <c r="D126222">
        <v>0</v>
      </c>
      <c r="E126222">
        <v>0</v>
      </c>
      <c r="F126222">
        <v>0</v>
      </c>
      <c r="G126222">
        <v>0</v>
      </c>
      <c r="H126222">
        <v>0</v>
      </c>
    </row>
    <row r="126223" spans="1:8" x14ac:dyDescent="0.25">
      <c r="A126223" t="s">
        <v>126229</v>
      </c>
      <c r="B126223">
        <v>0</v>
      </c>
      <c r="C126223">
        <v>0</v>
      </c>
      <c r="D126223">
        <v>0</v>
      </c>
      <c r="E126223">
        <v>0</v>
      </c>
      <c r="F126223">
        <v>0</v>
      </c>
      <c r="G126223">
        <v>0</v>
      </c>
      <c r="H126223">
        <v>1</v>
      </c>
    </row>
    <row r="126224" spans="1:8" x14ac:dyDescent="0.25">
      <c r="A126224" t="s">
        <v>126230</v>
      </c>
      <c r="B126224">
        <v>0</v>
      </c>
      <c r="C126224">
        <v>0</v>
      </c>
      <c r="D126224">
        <v>0</v>
      </c>
      <c r="E126224">
        <v>0</v>
      </c>
      <c r="F126224">
        <v>1</v>
      </c>
      <c r="G126224">
        <v>0</v>
      </c>
      <c r="H126224">
        <v>0</v>
      </c>
    </row>
    <row r="126225" spans="1:8" x14ac:dyDescent="0.25">
      <c r="A126225" t="s">
        <v>126231</v>
      </c>
      <c r="B126225">
        <v>0</v>
      </c>
      <c r="C126225">
        <v>0</v>
      </c>
      <c r="D126225">
        <v>0</v>
      </c>
      <c r="E126225">
        <v>1</v>
      </c>
      <c r="F126225">
        <v>0</v>
      </c>
      <c r="G126225">
        <v>0</v>
      </c>
      <c r="H126225">
        <v>0</v>
      </c>
    </row>
    <row r="126226" spans="1:8" x14ac:dyDescent="0.25">
      <c r="A126226" t="s">
        <v>126232</v>
      </c>
      <c r="B126226">
        <v>1</v>
      </c>
      <c r="C126226">
        <v>0</v>
      </c>
      <c r="D126226">
        <v>0</v>
      </c>
      <c r="E126226">
        <v>0</v>
      </c>
      <c r="F126226">
        <v>0</v>
      </c>
      <c r="G126226">
        <v>0</v>
      </c>
      <c r="H126226">
        <v>0</v>
      </c>
    </row>
    <row r="126227" spans="1:8" x14ac:dyDescent="0.25">
      <c r="A126227" t="s">
        <v>126233</v>
      </c>
      <c r="B126227">
        <v>0</v>
      </c>
      <c r="C126227">
        <v>0</v>
      </c>
      <c r="D126227">
        <v>0</v>
      </c>
      <c r="E126227">
        <v>0</v>
      </c>
      <c r="F126227">
        <v>1</v>
      </c>
      <c r="G126227">
        <v>0</v>
      </c>
      <c r="H126227">
        <v>0</v>
      </c>
    </row>
    <row r="126228" spans="1:8" x14ac:dyDescent="0.25">
      <c r="A126228" t="s">
        <v>126234</v>
      </c>
      <c r="B126228">
        <v>0</v>
      </c>
      <c r="C126228">
        <v>0</v>
      </c>
      <c r="D126228">
        <v>0</v>
      </c>
      <c r="E126228">
        <v>0</v>
      </c>
      <c r="F126228">
        <v>1</v>
      </c>
      <c r="G126228">
        <v>0</v>
      </c>
      <c r="H126228">
        <v>0</v>
      </c>
    </row>
    <row r="126229" spans="1:8" x14ac:dyDescent="0.25">
      <c r="A126229" t="s">
        <v>126235</v>
      </c>
      <c r="B126229">
        <v>0</v>
      </c>
      <c r="C126229">
        <v>0</v>
      </c>
      <c r="D126229">
        <v>0</v>
      </c>
      <c r="E126229">
        <v>1</v>
      </c>
      <c r="F126229">
        <v>0</v>
      </c>
      <c r="G126229">
        <v>0</v>
      </c>
      <c r="H126229">
        <v>0</v>
      </c>
    </row>
    <row r="126230" spans="1:8" x14ac:dyDescent="0.25">
      <c r="A126230" t="s">
        <v>126236</v>
      </c>
      <c r="B126230">
        <v>0</v>
      </c>
      <c r="C126230">
        <v>0</v>
      </c>
      <c r="D126230">
        <v>0</v>
      </c>
      <c r="E126230">
        <v>1</v>
      </c>
      <c r="F126230">
        <v>0</v>
      </c>
      <c r="G126230">
        <v>0</v>
      </c>
      <c r="H126230">
        <v>0</v>
      </c>
    </row>
    <row r="126231" spans="1:8" x14ac:dyDescent="0.25">
      <c r="A126231" t="s">
        <v>126237</v>
      </c>
      <c r="B126231">
        <v>0</v>
      </c>
      <c r="C126231">
        <v>0</v>
      </c>
      <c r="D126231">
        <v>0</v>
      </c>
      <c r="E126231">
        <v>1</v>
      </c>
      <c r="F126231">
        <v>0</v>
      </c>
      <c r="G126231">
        <v>0</v>
      </c>
      <c r="H126231">
        <v>0</v>
      </c>
    </row>
    <row r="126232" spans="1:8" x14ac:dyDescent="0.25">
      <c r="A126232" t="s">
        <v>126238</v>
      </c>
      <c r="B126232">
        <v>0</v>
      </c>
      <c r="C126232">
        <v>0</v>
      </c>
      <c r="D126232">
        <v>0</v>
      </c>
      <c r="E126232">
        <v>1</v>
      </c>
      <c r="F126232">
        <v>0</v>
      </c>
      <c r="G126232">
        <v>0</v>
      </c>
      <c r="H126232">
        <v>0</v>
      </c>
    </row>
    <row r="126233" spans="1:8" x14ac:dyDescent="0.25">
      <c r="A126233" t="s">
        <v>126239</v>
      </c>
      <c r="B126233">
        <v>0</v>
      </c>
      <c r="C126233">
        <v>0</v>
      </c>
      <c r="D126233">
        <v>1</v>
      </c>
      <c r="E126233">
        <v>0</v>
      </c>
      <c r="F126233">
        <v>0</v>
      </c>
      <c r="G126233">
        <v>0</v>
      </c>
      <c r="H126233">
        <v>0</v>
      </c>
    </row>
    <row r="126234" spans="1:8" x14ac:dyDescent="0.25">
      <c r="A126234" t="s">
        <v>126240</v>
      </c>
      <c r="B126234">
        <v>0</v>
      </c>
      <c r="C126234">
        <v>0</v>
      </c>
      <c r="D126234">
        <v>0</v>
      </c>
      <c r="E126234">
        <v>1</v>
      </c>
      <c r="F126234">
        <v>0</v>
      </c>
      <c r="G126234">
        <v>0</v>
      </c>
      <c r="H126234">
        <v>0</v>
      </c>
    </row>
    <row r="126235" spans="1:8" x14ac:dyDescent="0.25">
      <c r="A126235" t="s">
        <v>126241</v>
      </c>
      <c r="B126235">
        <v>0</v>
      </c>
      <c r="C126235">
        <v>0</v>
      </c>
      <c r="D126235">
        <v>0</v>
      </c>
      <c r="E126235">
        <v>0</v>
      </c>
      <c r="F126235">
        <v>1</v>
      </c>
      <c r="G126235">
        <v>0</v>
      </c>
      <c r="H126235">
        <v>0</v>
      </c>
    </row>
    <row r="126236" spans="1:8" x14ac:dyDescent="0.25">
      <c r="A126236" t="s">
        <v>126242</v>
      </c>
      <c r="B126236">
        <v>0</v>
      </c>
      <c r="C126236">
        <v>1</v>
      </c>
      <c r="D126236">
        <v>0</v>
      </c>
      <c r="E126236">
        <v>0</v>
      </c>
      <c r="F126236">
        <v>0</v>
      </c>
      <c r="G126236">
        <v>0</v>
      </c>
      <c r="H126236">
        <v>0</v>
      </c>
    </row>
    <row r="126237" spans="1:8" x14ac:dyDescent="0.25">
      <c r="A126237" t="s">
        <v>126243</v>
      </c>
      <c r="B126237">
        <v>0</v>
      </c>
      <c r="C126237">
        <v>0</v>
      </c>
      <c r="D126237">
        <v>0</v>
      </c>
      <c r="E126237">
        <v>0</v>
      </c>
      <c r="F126237">
        <v>0</v>
      </c>
      <c r="G126237">
        <v>1</v>
      </c>
      <c r="H126237">
        <v>0</v>
      </c>
    </row>
    <row r="126238" spans="1:8" x14ac:dyDescent="0.25">
      <c r="A126238" t="s">
        <v>126244</v>
      </c>
      <c r="B126238">
        <v>0</v>
      </c>
      <c r="C126238">
        <v>0</v>
      </c>
      <c r="D126238">
        <v>1</v>
      </c>
      <c r="E126238">
        <v>0</v>
      </c>
      <c r="F126238">
        <v>0</v>
      </c>
      <c r="G126238">
        <v>0</v>
      </c>
      <c r="H126238">
        <v>0</v>
      </c>
    </row>
    <row r="126239" spans="1:8" x14ac:dyDescent="0.25">
      <c r="A126239" t="s">
        <v>126245</v>
      </c>
      <c r="B126239">
        <v>0</v>
      </c>
      <c r="C126239">
        <v>1</v>
      </c>
      <c r="D126239">
        <v>0</v>
      </c>
      <c r="E126239">
        <v>0</v>
      </c>
      <c r="F126239">
        <v>0</v>
      </c>
      <c r="G126239">
        <v>0</v>
      </c>
      <c r="H126239">
        <v>0</v>
      </c>
    </row>
    <row r="126240" spans="1:8" x14ac:dyDescent="0.25">
      <c r="A126240" t="s">
        <v>126246</v>
      </c>
      <c r="B126240">
        <v>0</v>
      </c>
      <c r="C126240">
        <v>0</v>
      </c>
      <c r="D126240">
        <v>0</v>
      </c>
      <c r="E126240">
        <v>1</v>
      </c>
      <c r="F126240">
        <v>0</v>
      </c>
      <c r="G126240">
        <v>0</v>
      </c>
      <c r="H126240">
        <v>0</v>
      </c>
    </row>
    <row r="126241" spans="1:8" x14ac:dyDescent="0.25">
      <c r="A126241" t="s">
        <v>126247</v>
      </c>
      <c r="B126241">
        <v>0</v>
      </c>
      <c r="C126241">
        <v>0</v>
      </c>
      <c r="D126241">
        <v>1</v>
      </c>
      <c r="E126241">
        <v>0</v>
      </c>
      <c r="F126241">
        <v>0</v>
      </c>
      <c r="G126241">
        <v>0</v>
      </c>
      <c r="H126241">
        <v>0</v>
      </c>
    </row>
    <row r="126242" spans="1:8" x14ac:dyDescent="0.25">
      <c r="A126242" t="s">
        <v>126248</v>
      </c>
      <c r="B126242">
        <v>0</v>
      </c>
      <c r="C126242">
        <v>0</v>
      </c>
      <c r="D126242">
        <v>0</v>
      </c>
      <c r="E126242">
        <v>0</v>
      </c>
      <c r="F126242">
        <v>0</v>
      </c>
      <c r="G126242">
        <v>1</v>
      </c>
      <c r="H126242">
        <v>0</v>
      </c>
    </row>
    <row r="126243" spans="1:8" x14ac:dyDescent="0.25">
      <c r="A126243" t="s">
        <v>126249</v>
      </c>
      <c r="B126243">
        <v>0</v>
      </c>
      <c r="C126243">
        <v>0</v>
      </c>
      <c r="D126243">
        <v>1</v>
      </c>
      <c r="E126243">
        <v>0</v>
      </c>
      <c r="F126243">
        <v>0</v>
      </c>
      <c r="G126243">
        <v>0</v>
      </c>
      <c r="H126243">
        <v>0</v>
      </c>
    </row>
    <row r="126244" spans="1:8" x14ac:dyDescent="0.25">
      <c r="A126244" t="s">
        <v>126250</v>
      </c>
      <c r="B126244">
        <v>1</v>
      </c>
      <c r="C126244">
        <v>0</v>
      </c>
      <c r="D126244">
        <v>0</v>
      </c>
      <c r="E126244">
        <v>0</v>
      </c>
      <c r="F126244">
        <v>0</v>
      </c>
      <c r="G126244">
        <v>0</v>
      </c>
      <c r="H126244">
        <v>0</v>
      </c>
    </row>
    <row r="126245" spans="1:8" x14ac:dyDescent="0.25">
      <c r="A126245" t="s">
        <v>126251</v>
      </c>
      <c r="B126245">
        <v>0</v>
      </c>
      <c r="C126245">
        <v>0</v>
      </c>
      <c r="D126245">
        <v>1</v>
      </c>
      <c r="E126245">
        <v>0</v>
      </c>
      <c r="F126245">
        <v>0</v>
      </c>
      <c r="G126245">
        <v>0</v>
      </c>
      <c r="H126245">
        <v>0</v>
      </c>
    </row>
    <row r="126246" spans="1:8" x14ac:dyDescent="0.25">
      <c r="A126246" t="s">
        <v>126252</v>
      </c>
      <c r="B126246">
        <v>0</v>
      </c>
      <c r="C126246">
        <v>1</v>
      </c>
      <c r="D126246">
        <v>0</v>
      </c>
      <c r="E126246">
        <v>0</v>
      </c>
      <c r="F126246">
        <v>0</v>
      </c>
      <c r="G126246">
        <v>0</v>
      </c>
      <c r="H126246">
        <v>0</v>
      </c>
    </row>
    <row r="126247" spans="1:8" x14ac:dyDescent="0.25">
      <c r="A126247" t="s">
        <v>126253</v>
      </c>
      <c r="B126247">
        <v>0</v>
      </c>
      <c r="C126247">
        <v>0</v>
      </c>
      <c r="D126247">
        <v>0</v>
      </c>
      <c r="E126247">
        <v>1</v>
      </c>
      <c r="F126247">
        <v>0</v>
      </c>
      <c r="G126247">
        <v>0</v>
      </c>
      <c r="H126247">
        <v>0</v>
      </c>
    </row>
    <row r="126248" spans="1:8" x14ac:dyDescent="0.25">
      <c r="A126248" t="s">
        <v>126254</v>
      </c>
      <c r="B126248">
        <v>0</v>
      </c>
      <c r="C126248">
        <v>0</v>
      </c>
      <c r="D126248">
        <v>0</v>
      </c>
      <c r="E126248">
        <v>1</v>
      </c>
      <c r="F126248">
        <v>0</v>
      </c>
      <c r="G126248">
        <v>0</v>
      </c>
      <c r="H126248">
        <v>0</v>
      </c>
    </row>
    <row r="126249" spans="1:8" x14ac:dyDescent="0.25">
      <c r="A126249" t="s">
        <v>126255</v>
      </c>
      <c r="B126249">
        <v>0</v>
      </c>
      <c r="C126249">
        <v>0</v>
      </c>
      <c r="D126249">
        <v>0</v>
      </c>
      <c r="E126249">
        <v>0</v>
      </c>
      <c r="F126249">
        <v>1</v>
      </c>
      <c r="G126249">
        <v>0</v>
      </c>
      <c r="H126249">
        <v>0</v>
      </c>
    </row>
    <row r="126250" spans="1:8" x14ac:dyDescent="0.25">
      <c r="A126250" t="s">
        <v>126256</v>
      </c>
      <c r="B126250">
        <v>0</v>
      </c>
      <c r="C126250">
        <v>1</v>
      </c>
      <c r="D126250">
        <v>0</v>
      </c>
      <c r="E126250">
        <v>0</v>
      </c>
      <c r="F126250">
        <v>0</v>
      </c>
      <c r="G126250">
        <v>0</v>
      </c>
      <c r="H126250">
        <v>0</v>
      </c>
    </row>
    <row r="126251" spans="1:8" x14ac:dyDescent="0.25">
      <c r="A126251" t="s">
        <v>126257</v>
      </c>
      <c r="B126251">
        <v>0</v>
      </c>
      <c r="C126251">
        <v>1</v>
      </c>
      <c r="D126251">
        <v>0</v>
      </c>
      <c r="E126251">
        <v>0</v>
      </c>
      <c r="F126251">
        <v>0</v>
      </c>
      <c r="G126251">
        <v>0</v>
      </c>
      <c r="H126251">
        <v>0</v>
      </c>
    </row>
    <row r="126252" spans="1:8" x14ac:dyDescent="0.25">
      <c r="A126252" t="s">
        <v>126258</v>
      </c>
      <c r="B126252">
        <v>0</v>
      </c>
      <c r="C126252">
        <v>1</v>
      </c>
      <c r="D126252">
        <v>0</v>
      </c>
      <c r="E126252">
        <v>0</v>
      </c>
      <c r="F126252">
        <v>0</v>
      </c>
      <c r="G126252">
        <v>0</v>
      </c>
      <c r="H126252">
        <v>0</v>
      </c>
    </row>
    <row r="126253" spans="1:8" x14ac:dyDescent="0.25">
      <c r="A126253" t="s">
        <v>126259</v>
      </c>
      <c r="B126253">
        <v>0</v>
      </c>
      <c r="C126253">
        <v>0</v>
      </c>
      <c r="D126253">
        <v>0</v>
      </c>
      <c r="E126253">
        <v>0</v>
      </c>
      <c r="F126253">
        <v>1</v>
      </c>
      <c r="G126253">
        <v>0</v>
      </c>
      <c r="H126253">
        <v>0</v>
      </c>
    </row>
    <row r="126254" spans="1:8" x14ac:dyDescent="0.25">
      <c r="A126254" t="s">
        <v>126260</v>
      </c>
      <c r="B126254">
        <v>0</v>
      </c>
      <c r="C126254">
        <v>0</v>
      </c>
      <c r="D126254">
        <v>1</v>
      </c>
      <c r="E126254">
        <v>0</v>
      </c>
      <c r="F126254">
        <v>0</v>
      </c>
      <c r="G126254">
        <v>0</v>
      </c>
      <c r="H126254">
        <v>0</v>
      </c>
    </row>
    <row r="126255" spans="1:8" x14ac:dyDescent="0.25">
      <c r="A126255" t="s">
        <v>126261</v>
      </c>
      <c r="B126255">
        <v>0</v>
      </c>
      <c r="C126255">
        <v>0</v>
      </c>
      <c r="D126255">
        <v>0</v>
      </c>
      <c r="E126255">
        <v>0</v>
      </c>
      <c r="F126255">
        <v>0</v>
      </c>
      <c r="G126255">
        <v>1</v>
      </c>
      <c r="H126255">
        <v>0</v>
      </c>
    </row>
    <row r="126256" spans="1:8" x14ac:dyDescent="0.25">
      <c r="A126256" t="s">
        <v>126262</v>
      </c>
      <c r="B126256">
        <v>0</v>
      </c>
      <c r="C126256">
        <v>0</v>
      </c>
      <c r="D126256">
        <v>0</v>
      </c>
      <c r="E126256">
        <v>1</v>
      </c>
      <c r="F126256">
        <v>0</v>
      </c>
      <c r="G126256">
        <v>0</v>
      </c>
      <c r="H126256">
        <v>0</v>
      </c>
    </row>
    <row r="126257" spans="1:8" x14ac:dyDescent="0.25">
      <c r="A126257" t="s">
        <v>126263</v>
      </c>
      <c r="B126257">
        <v>0</v>
      </c>
      <c r="C126257">
        <v>0</v>
      </c>
      <c r="D126257">
        <v>0</v>
      </c>
      <c r="E126257">
        <v>1</v>
      </c>
      <c r="F126257">
        <v>0</v>
      </c>
      <c r="G126257">
        <v>0</v>
      </c>
      <c r="H126257">
        <v>0</v>
      </c>
    </row>
    <row r="126258" spans="1:8" x14ac:dyDescent="0.25">
      <c r="A126258" t="s">
        <v>126264</v>
      </c>
      <c r="B126258">
        <v>0</v>
      </c>
      <c r="C126258">
        <v>0</v>
      </c>
      <c r="D126258">
        <v>0</v>
      </c>
      <c r="E126258">
        <v>1</v>
      </c>
      <c r="F126258">
        <v>0</v>
      </c>
      <c r="G126258">
        <v>0</v>
      </c>
      <c r="H126258">
        <v>0</v>
      </c>
    </row>
    <row r="126259" spans="1:8" x14ac:dyDescent="0.25">
      <c r="A126259" t="s">
        <v>126265</v>
      </c>
      <c r="B126259">
        <v>0</v>
      </c>
      <c r="C126259">
        <v>0</v>
      </c>
      <c r="D126259">
        <v>1</v>
      </c>
      <c r="E126259">
        <v>0</v>
      </c>
      <c r="F126259">
        <v>0</v>
      </c>
      <c r="G126259">
        <v>0</v>
      </c>
      <c r="H126259">
        <v>0</v>
      </c>
    </row>
    <row r="126260" spans="1:8" x14ac:dyDescent="0.25">
      <c r="A126260" t="s">
        <v>126266</v>
      </c>
      <c r="B126260">
        <v>0</v>
      </c>
      <c r="C126260">
        <v>0</v>
      </c>
      <c r="D126260">
        <v>0</v>
      </c>
      <c r="E126260">
        <v>0</v>
      </c>
      <c r="F126260">
        <v>0</v>
      </c>
      <c r="G126260">
        <v>1</v>
      </c>
      <c r="H126260">
        <v>0</v>
      </c>
    </row>
    <row r="126261" spans="1:8" x14ac:dyDescent="0.25">
      <c r="A126261" t="s">
        <v>126267</v>
      </c>
      <c r="B126261">
        <v>0</v>
      </c>
      <c r="C126261">
        <v>0</v>
      </c>
      <c r="D126261">
        <v>0</v>
      </c>
      <c r="E126261">
        <v>1</v>
      </c>
      <c r="F126261">
        <v>0</v>
      </c>
      <c r="G126261">
        <v>0</v>
      </c>
      <c r="H126261">
        <v>0</v>
      </c>
    </row>
    <row r="126262" spans="1:8" x14ac:dyDescent="0.25">
      <c r="A126262" t="s">
        <v>126268</v>
      </c>
      <c r="B126262">
        <v>0</v>
      </c>
      <c r="C126262">
        <v>0</v>
      </c>
      <c r="D126262">
        <v>1</v>
      </c>
      <c r="E126262">
        <v>0</v>
      </c>
      <c r="F126262">
        <v>0</v>
      </c>
      <c r="G126262">
        <v>0</v>
      </c>
      <c r="H126262">
        <v>0</v>
      </c>
    </row>
    <row r="126263" spans="1:8" x14ac:dyDescent="0.25">
      <c r="A126263" t="s">
        <v>126269</v>
      </c>
      <c r="B126263">
        <v>0</v>
      </c>
      <c r="C126263">
        <v>1</v>
      </c>
      <c r="D126263">
        <v>0</v>
      </c>
      <c r="E126263">
        <v>0</v>
      </c>
      <c r="F126263">
        <v>0</v>
      </c>
      <c r="G126263">
        <v>0</v>
      </c>
      <c r="H126263">
        <v>0</v>
      </c>
    </row>
    <row r="126264" spans="1:8" x14ac:dyDescent="0.25">
      <c r="A126264" t="s">
        <v>126270</v>
      </c>
      <c r="B126264">
        <v>0</v>
      </c>
      <c r="C126264">
        <v>0</v>
      </c>
      <c r="D126264">
        <v>1</v>
      </c>
      <c r="E126264">
        <v>0</v>
      </c>
      <c r="F126264">
        <v>0</v>
      </c>
      <c r="G126264">
        <v>0</v>
      </c>
      <c r="H126264">
        <v>0</v>
      </c>
    </row>
    <row r="126265" spans="1:8" x14ac:dyDescent="0.25">
      <c r="A126265" t="s">
        <v>126271</v>
      </c>
      <c r="B126265">
        <v>0</v>
      </c>
      <c r="C126265">
        <v>0</v>
      </c>
      <c r="D126265">
        <v>0</v>
      </c>
      <c r="E126265">
        <v>0</v>
      </c>
      <c r="F126265">
        <v>0</v>
      </c>
      <c r="G126265">
        <v>1</v>
      </c>
      <c r="H126265">
        <v>0</v>
      </c>
    </row>
    <row r="126266" spans="1:8" x14ac:dyDescent="0.25">
      <c r="A126266" t="s">
        <v>126272</v>
      </c>
      <c r="B126266">
        <v>0</v>
      </c>
      <c r="C126266">
        <v>0</v>
      </c>
      <c r="D126266">
        <v>0</v>
      </c>
      <c r="E126266">
        <v>1</v>
      </c>
      <c r="F126266">
        <v>0</v>
      </c>
      <c r="G126266">
        <v>0</v>
      </c>
      <c r="H126266">
        <v>0</v>
      </c>
    </row>
    <row r="126267" spans="1:8" x14ac:dyDescent="0.25">
      <c r="A126267" t="s">
        <v>126273</v>
      </c>
      <c r="B126267">
        <v>0</v>
      </c>
      <c r="C126267">
        <v>1</v>
      </c>
      <c r="D126267">
        <v>0</v>
      </c>
      <c r="E126267">
        <v>0</v>
      </c>
      <c r="F126267">
        <v>0</v>
      </c>
      <c r="G126267">
        <v>0</v>
      </c>
      <c r="H126267">
        <v>0</v>
      </c>
    </row>
    <row r="126268" spans="1:8" x14ac:dyDescent="0.25">
      <c r="A126268" t="s">
        <v>126274</v>
      </c>
      <c r="B126268">
        <v>0</v>
      </c>
      <c r="C126268">
        <v>1</v>
      </c>
      <c r="D126268">
        <v>0</v>
      </c>
      <c r="E126268">
        <v>0</v>
      </c>
      <c r="F126268">
        <v>0</v>
      </c>
      <c r="G126268">
        <v>0</v>
      </c>
      <c r="H126268">
        <v>0</v>
      </c>
    </row>
    <row r="126269" spans="1:8" x14ac:dyDescent="0.25">
      <c r="A126269" t="s">
        <v>126275</v>
      </c>
      <c r="B126269">
        <v>0</v>
      </c>
      <c r="C126269">
        <v>0</v>
      </c>
      <c r="D126269">
        <v>0</v>
      </c>
      <c r="E126269">
        <v>1</v>
      </c>
      <c r="F126269">
        <v>0</v>
      </c>
      <c r="G126269">
        <v>0</v>
      </c>
      <c r="H126269">
        <v>0</v>
      </c>
    </row>
    <row r="126270" spans="1:8" x14ac:dyDescent="0.25">
      <c r="A126270" t="s">
        <v>126276</v>
      </c>
      <c r="B126270">
        <v>0</v>
      </c>
      <c r="C126270">
        <v>0</v>
      </c>
      <c r="D126270">
        <v>0</v>
      </c>
      <c r="E126270">
        <v>0</v>
      </c>
      <c r="F126270">
        <v>0</v>
      </c>
      <c r="G126270">
        <v>1</v>
      </c>
      <c r="H126270">
        <v>0</v>
      </c>
    </row>
    <row r="126271" spans="1:8" x14ac:dyDescent="0.25">
      <c r="A126271" t="s">
        <v>126277</v>
      </c>
      <c r="B126271">
        <v>1</v>
      </c>
      <c r="C126271">
        <v>0</v>
      </c>
      <c r="D126271">
        <v>0</v>
      </c>
      <c r="E126271">
        <v>0</v>
      </c>
      <c r="F126271">
        <v>0</v>
      </c>
      <c r="G126271">
        <v>0</v>
      </c>
      <c r="H126271">
        <v>0</v>
      </c>
    </row>
    <row r="126272" spans="1:8" x14ac:dyDescent="0.25">
      <c r="A126272" t="s">
        <v>126278</v>
      </c>
      <c r="B126272">
        <v>0</v>
      </c>
      <c r="C126272">
        <v>0</v>
      </c>
      <c r="D126272">
        <v>0</v>
      </c>
      <c r="E126272">
        <v>1</v>
      </c>
      <c r="F126272">
        <v>0</v>
      </c>
      <c r="G126272">
        <v>0</v>
      </c>
      <c r="H126272">
        <v>0</v>
      </c>
    </row>
    <row r="126273" spans="1:8" x14ac:dyDescent="0.25">
      <c r="A126273" t="s">
        <v>126279</v>
      </c>
      <c r="B126273">
        <v>0</v>
      </c>
      <c r="C126273">
        <v>0</v>
      </c>
      <c r="D126273">
        <v>0</v>
      </c>
      <c r="E126273">
        <v>0</v>
      </c>
      <c r="F126273">
        <v>0</v>
      </c>
      <c r="G126273">
        <v>1</v>
      </c>
      <c r="H126273">
        <v>0</v>
      </c>
    </row>
    <row r="126274" spans="1:8" x14ac:dyDescent="0.25">
      <c r="A126274" t="s">
        <v>126280</v>
      </c>
      <c r="B126274">
        <v>1</v>
      </c>
      <c r="C126274">
        <v>0</v>
      </c>
      <c r="D126274">
        <v>0</v>
      </c>
      <c r="E126274">
        <v>0</v>
      </c>
      <c r="F126274">
        <v>0</v>
      </c>
      <c r="G126274">
        <v>0</v>
      </c>
      <c r="H126274">
        <v>0</v>
      </c>
    </row>
    <row r="126275" spans="1:8" x14ac:dyDescent="0.25">
      <c r="A126275" t="s">
        <v>126281</v>
      </c>
      <c r="B126275">
        <v>0</v>
      </c>
      <c r="C126275">
        <v>0</v>
      </c>
      <c r="D126275">
        <v>1</v>
      </c>
      <c r="E126275">
        <v>0</v>
      </c>
      <c r="F126275">
        <v>0</v>
      </c>
      <c r="G126275">
        <v>0</v>
      </c>
      <c r="H126275">
        <v>0</v>
      </c>
    </row>
    <row r="126276" spans="1:8" x14ac:dyDescent="0.25">
      <c r="A126276" t="s">
        <v>126282</v>
      </c>
      <c r="B126276">
        <v>0</v>
      </c>
      <c r="C126276">
        <v>0</v>
      </c>
      <c r="D126276">
        <v>0</v>
      </c>
      <c r="E126276">
        <v>1</v>
      </c>
      <c r="F126276">
        <v>0</v>
      </c>
      <c r="G126276">
        <v>0</v>
      </c>
      <c r="H126276">
        <v>0</v>
      </c>
    </row>
    <row r="126277" spans="1:8" x14ac:dyDescent="0.25">
      <c r="A126277" t="s">
        <v>126283</v>
      </c>
      <c r="B126277">
        <v>0</v>
      </c>
      <c r="C126277">
        <v>1</v>
      </c>
      <c r="D126277">
        <v>0</v>
      </c>
      <c r="E126277">
        <v>0</v>
      </c>
      <c r="F126277">
        <v>0</v>
      </c>
      <c r="G126277">
        <v>0</v>
      </c>
      <c r="H126277">
        <v>0</v>
      </c>
    </row>
    <row r="126278" spans="1:8" x14ac:dyDescent="0.25">
      <c r="A126278" t="s">
        <v>126284</v>
      </c>
      <c r="B126278">
        <v>0</v>
      </c>
      <c r="C126278">
        <v>0</v>
      </c>
      <c r="D126278">
        <v>0</v>
      </c>
      <c r="E126278">
        <v>0</v>
      </c>
      <c r="F126278">
        <v>1</v>
      </c>
      <c r="G126278">
        <v>0</v>
      </c>
      <c r="H126278">
        <v>0</v>
      </c>
    </row>
    <row r="126279" spans="1:8" x14ac:dyDescent="0.25">
      <c r="A126279" t="s">
        <v>126285</v>
      </c>
      <c r="B126279">
        <v>0</v>
      </c>
      <c r="C126279">
        <v>1</v>
      </c>
      <c r="D126279">
        <v>0</v>
      </c>
      <c r="E126279">
        <v>0</v>
      </c>
      <c r="F126279">
        <v>0</v>
      </c>
      <c r="G126279">
        <v>0</v>
      </c>
      <c r="H126279">
        <v>0</v>
      </c>
    </row>
    <row r="126280" spans="1:8" x14ac:dyDescent="0.25">
      <c r="A126280" t="s">
        <v>126286</v>
      </c>
      <c r="B126280">
        <v>0</v>
      </c>
      <c r="C126280">
        <v>0</v>
      </c>
      <c r="D126280">
        <v>0</v>
      </c>
      <c r="E126280">
        <v>1</v>
      </c>
      <c r="F126280">
        <v>0</v>
      </c>
      <c r="G126280">
        <v>0</v>
      </c>
      <c r="H126280">
        <v>0</v>
      </c>
    </row>
    <row r="126281" spans="1:8" x14ac:dyDescent="0.25">
      <c r="A126281" t="s">
        <v>126287</v>
      </c>
      <c r="B126281">
        <v>0</v>
      </c>
      <c r="C126281">
        <v>0</v>
      </c>
      <c r="D126281">
        <v>1</v>
      </c>
      <c r="E126281">
        <v>0</v>
      </c>
      <c r="F126281">
        <v>0</v>
      </c>
      <c r="G126281">
        <v>0</v>
      </c>
      <c r="H126281">
        <v>0</v>
      </c>
    </row>
    <row r="126282" spans="1:8" x14ac:dyDescent="0.25">
      <c r="A126282" t="s">
        <v>126288</v>
      </c>
      <c r="B126282">
        <v>0</v>
      </c>
      <c r="C126282">
        <v>0</v>
      </c>
      <c r="D126282">
        <v>0</v>
      </c>
      <c r="E126282">
        <v>1</v>
      </c>
      <c r="F126282">
        <v>0</v>
      </c>
      <c r="G126282">
        <v>0</v>
      </c>
      <c r="H126282">
        <v>0</v>
      </c>
    </row>
    <row r="126283" spans="1:8" x14ac:dyDescent="0.25">
      <c r="A126283" t="s">
        <v>126289</v>
      </c>
      <c r="B126283">
        <v>0</v>
      </c>
      <c r="C126283">
        <v>0</v>
      </c>
      <c r="D126283">
        <v>0</v>
      </c>
      <c r="E126283">
        <v>0</v>
      </c>
      <c r="F126283">
        <v>0</v>
      </c>
      <c r="G126283">
        <v>1</v>
      </c>
      <c r="H126283">
        <v>0</v>
      </c>
    </row>
    <row r="126284" spans="1:8" x14ac:dyDescent="0.25">
      <c r="A126284" t="s">
        <v>126290</v>
      </c>
      <c r="B126284">
        <v>0</v>
      </c>
      <c r="C126284">
        <v>1</v>
      </c>
      <c r="D126284">
        <v>0</v>
      </c>
      <c r="E126284">
        <v>0</v>
      </c>
      <c r="F126284">
        <v>0</v>
      </c>
      <c r="G126284">
        <v>0</v>
      </c>
      <c r="H126284">
        <v>0</v>
      </c>
    </row>
    <row r="126285" spans="1:8" x14ac:dyDescent="0.25">
      <c r="A126285" t="s">
        <v>126291</v>
      </c>
      <c r="B126285">
        <v>0</v>
      </c>
      <c r="C126285">
        <v>0</v>
      </c>
      <c r="D126285">
        <v>0</v>
      </c>
      <c r="E126285">
        <v>0</v>
      </c>
      <c r="F126285">
        <v>1</v>
      </c>
      <c r="G126285">
        <v>0</v>
      </c>
      <c r="H126285">
        <v>0</v>
      </c>
    </row>
    <row r="126286" spans="1:8" x14ac:dyDescent="0.25">
      <c r="A126286" t="s">
        <v>126292</v>
      </c>
      <c r="B126286">
        <v>0</v>
      </c>
      <c r="C126286">
        <v>0</v>
      </c>
      <c r="D126286">
        <v>0</v>
      </c>
      <c r="E126286">
        <v>0</v>
      </c>
      <c r="F126286">
        <v>1</v>
      </c>
      <c r="G126286">
        <v>0</v>
      </c>
      <c r="H126286">
        <v>0</v>
      </c>
    </row>
    <row r="126287" spans="1:8" x14ac:dyDescent="0.25">
      <c r="A126287" t="s">
        <v>126293</v>
      </c>
      <c r="B126287">
        <v>0</v>
      </c>
      <c r="C126287">
        <v>0</v>
      </c>
      <c r="D126287">
        <v>1</v>
      </c>
      <c r="E126287">
        <v>0</v>
      </c>
      <c r="F126287">
        <v>0</v>
      </c>
      <c r="G126287">
        <v>0</v>
      </c>
      <c r="H126287">
        <v>0</v>
      </c>
    </row>
    <row r="126288" spans="1:8" x14ac:dyDescent="0.25">
      <c r="A126288" t="s">
        <v>126294</v>
      </c>
      <c r="B126288">
        <v>0</v>
      </c>
      <c r="C126288">
        <v>0</v>
      </c>
      <c r="D126288">
        <v>0</v>
      </c>
      <c r="E126288">
        <v>1</v>
      </c>
      <c r="F126288">
        <v>0</v>
      </c>
      <c r="G126288">
        <v>0</v>
      </c>
      <c r="H126288">
        <v>0</v>
      </c>
    </row>
    <row r="126289" spans="1:8" x14ac:dyDescent="0.25">
      <c r="A126289" t="s">
        <v>126295</v>
      </c>
      <c r="B126289">
        <v>0</v>
      </c>
      <c r="C126289">
        <v>0</v>
      </c>
      <c r="D126289">
        <v>0</v>
      </c>
      <c r="E126289">
        <v>1</v>
      </c>
      <c r="F126289">
        <v>0</v>
      </c>
      <c r="G126289">
        <v>0</v>
      </c>
      <c r="H126289">
        <v>0</v>
      </c>
    </row>
    <row r="126290" spans="1:8" x14ac:dyDescent="0.25">
      <c r="A126290" t="s">
        <v>126296</v>
      </c>
      <c r="B126290">
        <v>0</v>
      </c>
      <c r="C126290">
        <v>0</v>
      </c>
      <c r="D126290">
        <v>0</v>
      </c>
      <c r="E126290">
        <v>0</v>
      </c>
      <c r="F126290">
        <v>0</v>
      </c>
      <c r="G126290">
        <v>1</v>
      </c>
      <c r="H126290">
        <v>0</v>
      </c>
    </row>
    <row r="126291" spans="1:8" x14ac:dyDescent="0.25">
      <c r="A126291" t="s">
        <v>126297</v>
      </c>
      <c r="B126291">
        <v>0</v>
      </c>
      <c r="C126291">
        <v>0</v>
      </c>
      <c r="D126291">
        <v>0</v>
      </c>
      <c r="E126291">
        <v>1</v>
      </c>
      <c r="F126291">
        <v>0</v>
      </c>
      <c r="G126291">
        <v>0</v>
      </c>
      <c r="H126291">
        <v>0</v>
      </c>
    </row>
    <row r="126292" spans="1:8" x14ac:dyDescent="0.25">
      <c r="A126292" t="s">
        <v>126298</v>
      </c>
      <c r="B126292">
        <v>0</v>
      </c>
      <c r="C126292">
        <v>0</v>
      </c>
      <c r="D126292">
        <v>0</v>
      </c>
      <c r="E126292">
        <v>1</v>
      </c>
      <c r="F126292">
        <v>0</v>
      </c>
      <c r="G126292">
        <v>0</v>
      </c>
      <c r="H126292">
        <v>0</v>
      </c>
    </row>
    <row r="126293" spans="1:8" x14ac:dyDescent="0.25">
      <c r="A126293" t="s">
        <v>126299</v>
      </c>
      <c r="B126293">
        <v>0</v>
      </c>
      <c r="C126293">
        <v>0</v>
      </c>
      <c r="D126293">
        <v>0</v>
      </c>
      <c r="E126293">
        <v>1</v>
      </c>
      <c r="F126293">
        <v>0</v>
      </c>
      <c r="G126293">
        <v>0</v>
      </c>
      <c r="H126293">
        <v>0</v>
      </c>
    </row>
    <row r="126294" spans="1:8" x14ac:dyDescent="0.25">
      <c r="A126294" t="s">
        <v>126300</v>
      </c>
      <c r="B126294">
        <v>0</v>
      </c>
      <c r="C126294">
        <v>0</v>
      </c>
      <c r="D126294">
        <v>0</v>
      </c>
      <c r="E126294">
        <v>0</v>
      </c>
      <c r="F126294">
        <v>0</v>
      </c>
      <c r="G126294">
        <v>1</v>
      </c>
      <c r="H126294">
        <v>0</v>
      </c>
    </row>
    <row r="126295" spans="1:8" x14ac:dyDescent="0.25">
      <c r="A126295" t="s">
        <v>126301</v>
      </c>
      <c r="B126295">
        <v>0</v>
      </c>
      <c r="C126295">
        <v>0</v>
      </c>
      <c r="D126295">
        <v>1</v>
      </c>
      <c r="E126295">
        <v>0</v>
      </c>
      <c r="F126295">
        <v>0</v>
      </c>
      <c r="G126295">
        <v>0</v>
      </c>
      <c r="H126295">
        <v>0</v>
      </c>
    </row>
    <row r="126296" spans="1:8" x14ac:dyDescent="0.25">
      <c r="A126296" t="s">
        <v>126302</v>
      </c>
      <c r="B126296">
        <v>0</v>
      </c>
      <c r="C126296">
        <v>0</v>
      </c>
      <c r="D126296">
        <v>0</v>
      </c>
      <c r="E126296">
        <v>1</v>
      </c>
      <c r="F126296">
        <v>0</v>
      </c>
      <c r="G126296">
        <v>0</v>
      </c>
      <c r="H126296">
        <v>0</v>
      </c>
    </row>
    <row r="126297" spans="1:8" x14ac:dyDescent="0.25">
      <c r="A126297" t="s">
        <v>126303</v>
      </c>
      <c r="B126297">
        <v>0</v>
      </c>
      <c r="C126297">
        <v>0</v>
      </c>
      <c r="D126297">
        <v>0</v>
      </c>
      <c r="E126297">
        <v>1</v>
      </c>
      <c r="F126297">
        <v>0</v>
      </c>
      <c r="G126297">
        <v>0</v>
      </c>
      <c r="H126297">
        <v>0</v>
      </c>
    </row>
    <row r="126298" spans="1:8" x14ac:dyDescent="0.25">
      <c r="A126298" t="s">
        <v>126304</v>
      </c>
      <c r="B126298">
        <v>0</v>
      </c>
      <c r="C126298">
        <v>0</v>
      </c>
      <c r="D126298">
        <v>0</v>
      </c>
      <c r="E126298">
        <v>1</v>
      </c>
      <c r="F126298">
        <v>0</v>
      </c>
      <c r="G126298">
        <v>0</v>
      </c>
      <c r="H126298">
        <v>0</v>
      </c>
    </row>
    <row r="126299" spans="1:8" x14ac:dyDescent="0.25">
      <c r="A126299" t="s">
        <v>126305</v>
      </c>
      <c r="B126299">
        <v>0</v>
      </c>
      <c r="C126299">
        <v>0</v>
      </c>
      <c r="D126299">
        <v>0</v>
      </c>
      <c r="E126299">
        <v>0</v>
      </c>
      <c r="F126299">
        <v>1</v>
      </c>
      <c r="G126299">
        <v>0</v>
      </c>
      <c r="H126299">
        <v>0</v>
      </c>
    </row>
    <row r="126300" spans="1:8" x14ac:dyDescent="0.25">
      <c r="A126300" t="s">
        <v>126306</v>
      </c>
      <c r="B126300">
        <v>0</v>
      </c>
      <c r="C126300">
        <v>0</v>
      </c>
      <c r="D126300">
        <v>0</v>
      </c>
      <c r="E126300">
        <v>1</v>
      </c>
      <c r="F126300">
        <v>0</v>
      </c>
      <c r="G126300">
        <v>0</v>
      </c>
      <c r="H126300">
        <v>0</v>
      </c>
    </row>
    <row r="126301" spans="1:8" x14ac:dyDescent="0.25">
      <c r="A126301" t="s">
        <v>126307</v>
      </c>
      <c r="B126301">
        <v>0</v>
      </c>
      <c r="C126301">
        <v>0</v>
      </c>
      <c r="D126301">
        <v>1</v>
      </c>
      <c r="E126301">
        <v>0</v>
      </c>
      <c r="F126301">
        <v>0</v>
      </c>
      <c r="G126301">
        <v>0</v>
      </c>
      <c r="H126301">
        <v>0</v>
      </c>
    </row>
    <row r="126302" spans="1:8" x14ac:dyDescent="0.25">
      <c r="A126302" t="s">
        <v>126308</v>
      </c>
      <c r="B126302">
        <v>0</v>
      </c>
      <c r="C126302">
        <v>0</v>
      </c>
      <c r="D126302">
        <v>1</v>
      </c>
      <c r="E126302">
        <v>0</v>
      </c>
      <c r="F126302">
        <v>0</v>
      </c>
      <c r="G126302">
        <v>0</v>
      </c>
      <c r="H126302">
        <v>0</v>
      </c>
    </row>
    <row r="126303" spans="1:8" x14ac:dyDescent="0.25">
      <c r="A126303" t="s">
        <v>126309</v>
      </c>
      <c r="B126303">
        <v>0</v>
      </c>
      <c r="C126303">
        <v>1</v>
      </c>
      <c r="D126303">
        <v>0</v>
      </c>
      <c r="E126303">
        <v>0</v>
      </c>
      <c r="F126303">
        <v>0</v>
      </c>
      <c r="G126303">
        <v>0</v>
      </c>
      <c r="H126303">
        <v>0</v>
      </c>
    </row>
    <row r="126304" spans="1:8" x14ac:dyDescent="0.25">
      <c r="A126304" t="s">
        <v>126310</v>
      </c>
      <c r="B126304">
        <v>0</v>
      </c>
      <c r="C126304">
        <v>0</v>
      </c>
      <c r="D126304">
        <v>0</v>
      </c>
      <c r="E126304">
        <v>1</v>
      </c>
      <c r="F126304">
        <v>0</v>
      </c>
      <c r="G126304">
        <v>0</v>
      </c>
      <c r="H126304">
        <v>0</v>
      </c>
    </row>
    <row r="126305" spans="1:8" x14ac:dyDescent="0.25">
      <c r="A126305" t="s">
        <v>126311</v>
      </c>
      <c r="B126305">
        <v>0</v>
      </c>
      <c r="C126305">
        <v>0</v>
      </c>
      <c r="D126305">
        <v>0</v>
      </c>
      <c r="E126305">
        <v>0</v>
      </c>
      <c r="F126305">
        <v>0</v>
      </c>
      <c r="G126305">
        <v>1</v>
      </c>
      <c r="H126305">
        <v>0</v>
      </c>
    </row>
    <row r="126306" spans="1:8" x14ac:dyDescent="0.25">
      <c r="A126306" t="s">
        <v>126312</v>
      </c>
      <c r="B126306">
        <v>0</v>
      </c>
      <c r="C126306">
        <v>0</v>
      </c>
      <c r="D126306">
        <v>0</v>
      </c>
      <c r="E126306">
        <v>0</v>
      </c>
      <c r="F126306">
        <v>1</v>
      </c>
      <c r="G126306">
        <v>0</v>
      </c>
      <c r="H126306">
        <v>0</v>
      </c>
    </row>
    <row r="126307" spans="1:8" x14ac:dyDescent="0.25">
      <c r="A126307" t="s">
        <v>126313</v>
      </c>
      <c r="B126307">
        <v>0</v>
      </c>
      <c r="C126307">
        <v>0</v>
      </c>
      <c r="D126307">
        <v>0</v>
      </c>
      <c r="E126307">
        <v>1</v>
      </c>
      <c r="F126307">
        <v>0</v>
      </c>
      <c r="G126307">
        <v>0</v>
      </c>
      <c r="H126307">
        <v>0</v>
      </c>
    </row>
    <row r="126308" spans="1:8" x14ac:dyDescent="0.25">
      <c r="A126308" t="s">
        <v>126314</v>
      </c>
      <c r="B126308">
        <v>0</v>
      </c>
      <c r="C126308">
        <v>1</v>
      </c>
      <c r="D126308">
        <v>0</v>
      </c>
      <c r="E126308">
        <v>0</v>
      </c>
      <c r="F126308">
        <v>0</v>
      </c>
      <c r="G126308">
        <v>0</v>
      </c>
      <c r="H126308">
        <v>0</v>
      </c>
    </row>
    <row r="126309" spans="1:8" x14ac:dyDescent="0.25">
      <c r="A126309" t="s">
        <v>126315</v>
      </c>
      <c r="B126309">
        <v>0</v>
      </c>
      <c r="C126309">
        <v>0</v>
      </c>
      <c r="D126309">
        <v>0</v>
      </c>
      <c r="E126309">
        <v>0</v>
      </c>
      <c r="F126309">
        <v>0</v>
      </c>
      <c r="G126309">
        <v>1</v>
      </c>
      <c r="H126309">
        <v>0</v>
      </c>
    </row>
    <row r="126310" spans="1:8" x14ac:dyDescent="0.25">
      <c r="A126310" t="s">
        <v>126316</v>
      </c>
      <c r="B126310">
        <v>1</v>
      </c>
      <c r="C126310">
        <v>0</v>
      </c>
      <c r="D126310">
        <v>0</v>
      </c>
      <c r="E126310">
        <v>0</v>
      </c>
      <c r="F126310">
        <v>0</v>
      </c>
      <c r="G126310">
        <v>0</v>
      </c>
      <c r="H126310">
        <v>0</v>
      </c>
    </row>
    <row r="126311" spans="1:8" x14ac:dyDescent="0.25">
      <c r="A126311" t="s">
        <v>126317</v>
      </c>
      <c r="B126311">
        <v>0</v>
      </c>
      <c r="C126311">
        <v>0</v>
      </c>
      <c r="D126311">
        <v>0</v>
      </c>
      <c r="E126311">
        <v>1</v>
      </c>
      <c r="F126311">
        <v>0</v>
      </c>
      <c r="G126311">
        <v>0</v>
      </c>
      <c r="H126311">
        <v>0</v>
      </c>
    </row>
    <row r="126312" spans="1:8" x14ac:dyDescent="0.25">
      <c r="A126312" t="s">
        <v>126318</v>
      </c>
      <c r="B126312">
        <v>0</v>
      </c>
      <c r="C126312">
        <v>0</v>
      </c>
      <c r="D126312">
        <v>0</v>
      </c>
      <c r="E126312">
        <v>0</v>
      </c>
      <c r="F126312">
        <v>1</v>
      </c>
      <c r="G126312">
        <v>0</v>
      </c>
      <c r="H126312">
        <v>0</v>
      </c>
    </row>
    <row r="126313" spans="1:8" x14ac:dyDescent="0.25">
      <c r="A126313" t="s">
        <v>126319</v>
      </c>
      <c r="B126313">
        <v>0</v>
      </c>
      <c r="C126313">
        <v>0</v>
      </c>
      <c r="D126313">
        <v>0</v>
      </c>
      <c r="E126313">
        <v>0</v>
      </c>
      <c r="F126313">
        <v>0</v>
      </c>
      <c r="G126313">
        <v>1</v>
      </c>
      <c r="H126313">
        <v>0</v>
      </c>
    </row>
    <row r="126314" spans="1:8" x14ac:dyDescent="0.25">
      <c r="A126314" t="s">
        <v>126320</v>
      </c>
      <c r="B126314">
        <v>0</v>
      </c>
      <c r="C126314">
        <v>0</v>
      </c>
      <c r="D126314">
        <v>0</v>
      </c>
      <c r="E126314">
        <v>0</v>
      </c>
      <c r="F126314">
        <v>1</v>
      </c>
      <c r="G126314">
        <v>0</v>
      </c>
      <c r="H126314">
        <v>0</v>
      </c>
    </row>
    <row r="126315" spans="1:8" x14ac:dyDescent="0.25">
      <c r="A126315" t="s">
        <v>126321</v>
      </c>
      <c r="B126315">
        <v>0</v>
      </c>
      <c r="C126315">
        <v>0</v>
      </c>
      <c r="D126315">
        <v>1</v>
      </c>
      <c r="E126315">
        <v>0</v>
      </c>
      <c r="F126315">
        <v>0</v>
      </c>
      <c r="G126315">
        <v>0</v>
      </c>
      <c r="H126315">
        <v>0</v>
      </c>
    </row>
    <row r="126316" spans="1:8" x14ac:dyDescent="0.25">
      <c r="A126316" t="s">
        <v>126322</v>
      </c>
      <c r="B126316">
        <v>0</v>
      </c>
      <c r="C126316">
        <v>0</v>
      </c>
      <c r="D126316">
        <v>0</v>
      </c>
      <c r="E126316">
        <v>0</v>
      </c>
      <c r="F126316">
        <v>0</v>
      </c>
      <c r="G126316">
        <v>1</v>
      </c>
      <c r="H126316">
        <v>0</v>
      </c>
    </row>
    <row r="126317" spans="1:8" x14ac:dyDescent="0.25">
      <c r="A126317" t="s">
        <v>126323</v>
      </c>
      <c r="B126317">
        <v>0</v>
      </c>
      <c r="C126317">
        <v>0</v>
      </c>
      <c r="D126317">
        <v>0</v>
      </c>
      <c r="E126317">
        <v>0</v>
      </c>
      <c r="F126317">
        <v>0</v>
      </c>
      <c r="G126317">
        <v>1</v>
      </c>
      <c r="H126317">
        <v>0</v>
      </c>
    </row>
    <row r="126318" spans="1:8" x14ac:dyDescent="0.25">
      <c r="A126318" t="s">
        <v>126324</v>
      </c>
      <c r="B126318">
        <v>0</v>
      </c>
      <c r="C126318">
        <v>0</v>
      </c>
      <c r="D126318">
        <v>0</v>
      </c>
      <c r="E126318">
        <v>0</v>
      </c>
      <c r="F126318">
        <v>1</v>
      </c>
      <c r="G126318">
        <v>0</v>
      </c>
      <c r="H126318">
        <v>0</v>
      </c>
    </row>
    <row r="126319" spans="1:8" x14ac:dyDescent="0.25">
      <c r="A126319" t="s">
        <v>126325</v>
      </c>
      <c r="B126319">
        <v>0</v>
      </c>
      <c r="C126319">
        <v>0</v>
      </c>
      <c r="D126319">
        <v>1</v>
      </c>
      <c r="E126319">
        <v>0</v>
      </c>
      <c r="F126319">
        <v>0</v>
      </c>
      <c r="G126319">
        <v>0</v>
      </c>
      <c r="H126319">
        <v>0</v>
      </c>
    </row>
    <row r="126320" spans="1:8" x14ac:dyDescent="0.25">
      <c r="A126320" t="s">
        <v>126326</v>
      </c>
      <c r="B126320">
        <v>0</v>
      </c>
      <c r="C126320">
        <v>0</v>
      </c>
      <c r="D126320">
        <v>0</v>
      </c>
      <c r="E126320">
        <v>0</v>
      </c>
      <c r="F126320">
        <v>0</v>
      </c>
      <c r="G126320">
        <v>1</v>
      </c>
      <c r="H126320">
        <v>0</v>
      </c>
    </row>
    <row r="126321" spans="1:8" x14ac:dyDescent="0.25">
      <c r="A126321" t="s">
        <v>126327</v>
      </c>
      <c r="B126321">
        <v>0</v>
      </c>
      <c r="C126321">
        <v>0</v>
      </c>
      <c r="D126321">
        <v>0</v>
      </c>
      <c r="E126321">
        <v>1</v>
      </c>
      <c r="F126321">
        <v>0</v>
      </c>
      <c r="G126321">
        <v>0</v>
      </c>
      <c r="H126321">
        <v>0</v>
      </c>
    </row>
    <row r="126322" spans="1:8" x14ac:dyDescent="0.25">
      <c r="A126322" t="s">
        <v>126328</v>
      </c>
      <c r="B126322">
        <v>0</v>
      </c>
      <c r="C126322">
        <v>0</v>
      </c>
      <c r="D126322">
        <v>1</v>
      </c>
      <c r="E126322">
        <v>0</v>
      </c>
      <c r="F126322">
        <v>0</v>
      </c>
      <c r="G126322">
        <v>0</v>
      </c>
      <c r="H126322">
        <v>0</v>
      </c>
    </row>
    <row r="126323" spans="1:8" x14ac:dyDescent="0.25">
      <c r="A126323" t="s">
        <v>126329</v>
      </c>
      <c r="B126323">
        <v>0</v>
      </c>
      <c r="C126323">
        <v>0</v>
      </c>
      <c r="D126323">
        <v>0</v>
      </c>
      <c r="E126323">
        <v>0</v>
      </c>
      <c r="F126323">
        <v>0</v>
      </c>
      <c r="G126323">
        <v>1</v>
      </c>
      <c r="H126323">
        <v>0</v>
      </c>
    </row>
    <row r="126324" spans="1:8" x14ac:dyDescent="0.25">
      <c r="A126324" t="s">
        <v>126330</v>
      </c>
      <c r="B126324">
        <v>0</v>
      </c>
      <c r="C126324">
        <v>0</v>
      </c>
      <c r="D126324">
        <v>0</v>
      </c>
      <c r="E126324">
        <v>1</v>
      </c>
      <c r="F126324">
        <v>0</v>
      </c>
      <c r="G126324">
        <v>0</v>
      </c>
      <c r="H126324">
        <v>0</v>
      </c>
    </row>
    <row r="126325" spans="1:8" x14ac:dyDescent="0.25">
      <c r="A126325" t="s">
        <v>126331</v>
      </c>
      <c r="B126325">
        <v>0</v>
      </c>
      <c r="C126325">
        <v>0</v>
      </c>
      <c r="D126325">
        <v>0</v>
      </c>
      <c r="E126325">
        <v>0</v>
      </c>
      <c r="F126325">
        <v>1</v>
      </c>
      <c r="G126325">
        <v>0</v>
      </c>
      <c r="H126325">
        <v>0</v>
      </c>
    </row>
    <row r="126326" spans="1:8" x14ac:dyDescent="0.25">
      <c r="A126326" t="s">
        <v>126332</v>
      </c>
      <c r="B126326">
        <v>0</v>
      </c>
      <c r="C126326">
        <v>0</v>
      </c>
      <c r="D126326">
        <v>0</v>
      </c>
      <c r="E126326">
        <v>0</v>
      </c>
      <c r="F126326">
        <v>0</v>
      </c>
      <c r="G126326">
        <v>0</v>
      </c>
      <c r="H126326">
        <v>1</v>
      </c>
    </row>
    <row r="126327" spans="1:8" x14ac:dyDescent="0.25">
      <c r="A126327" t="s">
        <v>126333</v>
      </c>
      <c r="B126327">
        <v>0</v>
      </c>
      <c r="C126327">
        <v>0</v>
      </c>
      <c r="D126327">
        <v>0</v>
      </c>
      <c r="E126327">
        <v>1</v>
      </c>
      <c r="F126327">
        <v>0</v>
      </c>
      <c r="G126327">
        <v>0</v>
      </c>
      <c r="H126327">
        <v>0</v>
      </c>
    </row>
    <row r="126328" spans="1:8" x14ac:dyDescent="0.25">
      <c r="A126328" t="s">
        <v>126334</v>
      </c>
      <c r="B126328">
        <v>0</v>
      </c>
      <c r="C126328">
        <v>0</v>
      </c>
      <c r="D126328">
        <v>1</v>
      </c>
      <c r="E126328">
        <v>0</v>
      </c>
      <c r="F126328">
        <v>0</v>
      </c>
      <c r="G126328">
        <v>0</v>
      </c>
      <c r="H126328">
        <v>0</v>
      </c>
    </row>
    <row r="126329" spans="1:8" x14ac:dyDescent="0.25">
      <c r="A126329" t="s">
        <v>126335</v>
      </c>
      <c r="B126329">
        <v>0</v>
      </c>
      <c r="C126329">
        <v>0</v>
      </c>
      <c r="D126329">
        <v>0</v>
      </c>
      <c r="E126329">
        <v>0</v>
      </c>
      <c r="F126329">
        <v>1</v>
      </c>
      <c r="G126329">
        <v>0</v>
      </c>
      <c r="H126329">
        <v>0</v>
      </c>
    </row>
    <row r="126330" spans="1:8" x14ac:dyDescent="0.25">
      <c r="A126330" t="s">
        <v>126336</v>
      </c>
      <c r="B126330">
        <v>0</v>
      </c>
      <c r="C126330">
        <v>0</v>
      </c>
      <c r="D126330">
        <v>1</v>
      </c>
      <c r="E126330">
        <v>0</v>
      </c>
      <c r="F126330">
        <v>0</v>
      </c>
      <c r="G126330">
        <v>0</v>
      </c>
      <c r="H126330">
        <v>0</v>
      </c>
    </row>
    <row r="126331" spans="1:8" x14ac:dyDescent="0.25">
      <c r="A126331" t="s">
        <v>126337</v>
      </c>
      <c r="B126331">
        <v>0</v>
      </c>
      <c r="C126331">
        <v>0</v>
      </c>
      <c r="D126331">
        <v>0</v>
      </c>
      <c r="E126331">
        <v>1</v>
      </c>
      <c r="F126331">
        <v>0</v>
      </c>
      <c r="G126331">
        <v>0</v>
      </c>
      <c r="H126331">
        <v>0</v>
      </c>
    </row>
    <row r="126332" spans="1:8" x14ac:dyDescent="0.25">
      <c r="A126332" t="s">
        <v>126338</v>
      </c>
      <c r="B126332">
        <v>0</v>
      </c>
      <c r="C126332">
        <v>1</v>
      </c>
      <c r="D126332">
        <v>0</v>
      </c>
      <c r="E126332">
        <v>0</v>
      </c>
      <c r="F126332">
        <v>0</v>
      </c>
      <c r="G126332">
        <v>0</v>
      </c>
      <c r="H126332">
        <v>0</v>
      </c>
    </row>
    <row r="126333" spans="1:8" x14ac:dyDescent="0.25">
      <c r="A126333" t="s">
        <v>126339</v>
      </c>
      <c r="B126333">
        <v>0</v>
      </c>
      <c r="C126333">
        <v>0</v>
      </c>
      <c r="D126333">
        <v>1</v>
      </c>
      <c r="E126333">
        <v>0</v>
      </c>
      <c r="F126333">
        <v>0</v>
      </c>
      <c r="G126333">
        <v>0</v>
      </c>
      <c r="H126333">
        <v>0</v>
      </c>
    </row>
    <row r="126334" spans="1:8" x14ac:dyDescent="0.25">
      <c r="A126334" t="s">
        <v>126340</v>
      </c>
      <c r="B126334">
        <v>0</v>
      </c>
      <c r="C126334">
        <v>0</v>
      </c>
      <c r="D126334">
        <v>1</v>
      </c>
      <c r="E126334">
        <v>0</v>
      </c>
      <c r="F126334">
        <v>0</v>
      </c>
      <c r="G126334">
        <v>0</v>
      </c>
      <c r="H126334">
        <v>0</v>
      </c>
    </row>
    <row r="126335" spans="1:8" x14ac:dyDescent="0.25">
      <c r="A126335" t="s">
        <v>126341</v>
      </c>
      <c r="B126335">
        <v>0</v>
      </c>
      <c r="C126335">
        <v>0</v>
      </c>
      <c r="D126335">
        <v>0</v>
      </c>
      <c r="E126335">
        <v>0</v>
      </c>
      <c r="F126335">
        <v>1</v>
      </c>
      <c r="G126335">
        <v>0</v>
      </c>
      <c r="H126335">
        <v>0</v>
      </c>
    </row>
    <row r="126336" spans="1:8" x14ac:dyDescent="0.25">
      <c r="A126336" t="s">
        <v>126342</v>
      </c>
      <c r="B126336">
        <v>0</v>
      </c>
      <c r="C126336">
        <v>0</v>
      </c>
      <c r="D126336">
        <v>0</v>
      </c>
      <c r="E126336">
        <v>0</v>
      </c>
      <c r="F126336">
        <v>0</v>
      </c>
      <c r="G126336">
        <v>1</v>
      </c>
      <c r="H126336">
        <v>0</v>
      </c>
    </row>
    <row r="126337" spans="1:8" x14ac:dyDescent="0.25">
      <c r="A126337" t="s">
        <v>126343</v>
      </c>
      <c r="B126337">
        <v>0</v>
      </c>
      <c r="C126337">
        <v>1</v>
      </c>
      <c r="D126337">
        <v>0</v>
      </c>
      <c r="E126337">
        <v>0</v>
      </c>
      <c r="F126337">
        <v>0</v>
      </c>
      <c r="G126337">
        <v>0</v>
      </c>
      <c r="H126337">
        <v>0</v>
      </c>
    </row>
    <row r="126338" spans="1:8" x14ac:dyDescent="0.25">
      <c r="A126338" t="s">
        <v>126344</v>
      </c>
      <c r="B126338">
        <v>0</v>
      </c>
      <c r="C126338">
        <v>0</v>
      </c>
      <c r="D126338">
        <v>1</v>
      </c>
      <c r="E126338">
        <v>0</v>
      </c>
      <c r="F126338">
        <v>0</v>
      </c>
      <c r="G126338">
        <v>0</v>
      </c>
      <c r="H126338">
        <v>0</v>
      </c>
    </row>
    <row r="126339" spans="1:8" x14ac:dyDescent="0.25">
      <c r="A126339" t="s">
        <v>126345</v>
      </c>
      <c r="B126339">
        <v>0</v>
      </c>
      <c r="C126339">
        <v>0</v>
      </c>
      <c r="D126339">
        <v>0</v>
      </c>
      <c r="E126339">
        <v>0</v>
      </c>
      <c r="F126339">
        <v>1</v>
      </c>
      <c r="G126339">
        <v>0</v>
      </c>
      <c r="H126339">
        <v>0</v>
      </c>
    </row>
    <row r="126340" spans="1:8" x14ac:dyDescent="0.25">
      <c r="A126340" t="s">
        <v>126346</v>
      </c>
      <c r="B126340">
        <v>0</v>
      </c>
      <c r="C126340">
        <v>0</v>
      </c>
      <c r="D126340">
        <v>0</v>
      </c>
      <c r="E126340">
        <v>1</v>
      </c>
      <c r="F126340">
        <v>0</v>
      </c>
      <c r="G126340">
        <v>0</v>
      </c>
      <c r="H126340">
        <v>0</v>
      </c>
    </row>
    <row r="126341" spans="1:8" x14ac:dyDescent="0.25">
      <c r="A126341" t="s">
        <v>126347</v>
      </c>
      <c r="B126341">
        <v>0</v>
      </c>
      <c r="C126341">
        <v>0</v>
      </c>
      <c r="D126341">
        <v>0</v>
      </c>
      <c r="E126341">
        <v>1</v>
      </c>
      <c r="F126341">
        <v>0</v>
      </c>
      <c r="G126341">
        <v>0</v>
      </c>
      <c r="H126341">
        <v>0</v>
      </c>
    </row>
    <row r="126342" spans="1:8" x14ac:dyDescent="0.25">
      <c r="A126342" t="s">
        <v>126348</v>
      </c>
      <c r="B126342">
        <v>0</v>
      </c>
      <c r="C126342">
        <v>0</v>
      </c>
      <c r="D126342">
        <v>0</v>
      </c>
      <c r="E126342">
        <v>0</v>
      </c>
      <c r="F126342">
        <v>0</v>
      </c>
      <c r="G126342">
        <v>1</v>
      </c>
      <c r="H126342">
        <v>0</v>
      </c>
    </row>
    <row r="126343" spans="1:8" x14ac:dyDescent="0.25">
      <c r="A126343" t="s">
        <v>126349</v>
      </c>
      <c r="B126343">
        <v>0</v>
      </c>
      <c r="C126343">
        <v>0</v>
      </c>
      <c r="D126343">
        <v>1</v>
      </c>
      <c r="E126343">
        <v>0</v>
      </c>
      <c r="F126343">
        <v>0</v>
      </c>
      <c r="G126343">
        <v>0</v>
      </c>
      <c r="H126343">
        <v>0</v>
      </c>
    </row>
    <row r="126344" spans="1:8" x14ac:dyDescent="0.25">
      <c r="A126344" t="s">
        <v>126350</v>
      </c>
      <c r="B126344">
        <v>0</v>
      </c>
      <c r="C126344">
        <v>0</v>
      </c>
      <c r="D126344">
        <v>0</v>
      </c>
      <c r="E126344">
        <v>1</v>
      </c>
      <c r="F126344">
        <v>0</v>
      </c>
      <c r="G126344">
        <v>0</v>
      </c>
      <c r="H126344">
        <v>0</v>
      </c>
    </row>
    <row r="126345" spans="1:8" x14ac:dyDescent="0.25">
      <c r="A126345" t="s">
        <v>126351</v>
      </c>
      <c r="B126345">
        <v>0</v>
      </c>
      <c r="C126345">
        <v>0</v>
      </c>
      <c r="D126345">
        <v>0</v>
      </c>
      <c r="E126345">
        <v>0</v>
      </c>
      <c r="F126345">
        <v>1</v>
      </c>
      <c r="G126345">
        <v>0</v>
      </c>
      <c r="H126345">
        <v>0</v>
      </c>
    </row>
    <row r="126346" spans="1:8" x14ac:dyDescent="0.25">
      <c r="A126346" t="s">
        <v>126352</v>
      </c>
      <c r="B126346">
        <v>1</v>
      </c>
      <c r="C126346">
        <v>0</v>
      </c>
      <c r="D126346">
        <v>0</v>
      </c>
      <c r="E126346">
        <v>0</v>
      </c>
      <c r="F126346">
        <v>0</v>
      </c>
      <c r="G126346">
        <v>0</v>
      </c>
      <c r="H126346">
        <v>0</v>
      </c>
    </row>
    <row r="126347" spans="1:8" x14ac:dyDescent="0.25">
      <c r="A126347" t="s">
        <v>126353</v>
      </c>
      <c r="B126347">
        <v>0</v>
      </c>
      <c r="C126347">
        <v>0</v>
      </c>
      <c r="D126347">
        <v>0</v>
      </c>
      <c r="E126347">
        <v>0</v>
      </c>
      <c r="F126347">
        <v>1</v>
      </c>
      <c r="G126347">
        <v>0</v>
      </c>
      <c r="H126347">
        <v>0</v>
      </c>
    </row>
    <row r="126348" spans="1:8" x14ac:dyDescent="0.25">
      <c r="A126348" t="s">
        <v>126354</v>
      </c>
      <c r="B126348">
        <v>0</v>
      </c>
      <c r="C126348">
        <v>0</v>
      </c>
      <c r="D126348">
        <v>0</v>
      </c>
      <c r="E126348">
        <v>1</v>
      </c>
      <c r="F126348">
        <v>0</v>
      </c>
      <c r="G126348">
        <v>0</v>
      </c>
      <c r="H126348">
        <v>0</v>
      </c>
    </row>
    <row r="126349" spans="1:8" x14ac:dyDescent="0.25">
      <c r="A126349" t="s">
        <v>126355</v>
      </c>
      <c r="B126349">
        <v>0</v>
      </c>
      <c r="C126349">
        <v>0</v>
      </c>
      <c r="D126349">
        <v>1</v>
      </c>
      <c r="E126349">
        <v>0</v>
      </c>
      <c r="F126349">
        <v>0</v>
      </c>
      <c r="G126349">
        <v>0</v>
      </c>
      <c r="H126349">
        <v>0</v>
      </c>
    </row>
    <row r="126350" spans="1:8" x14ac:dyDescent="0.25">
      <c r="A126350" t="s">
        <v>126356</v>
      </c>
      <c r="B126350">
        <v>0</v>
      </c>
      <c r="C126350">
        <v>0</v>
      </c>
      <c r="D126350">
        <v>0</v>
      </c>
      <c r="E126350">
        <v>0</v>
      </c>
      <c r="F126350">
        <v>1</v>
      </c>
      <c r="G126350">
        <v>0</v>
      </c>
      <c r="H126350">
        <v>0</v>
      </c>
    </row>
    <row r="126351" spans="1:8" x14ac:dyDescent="0.25">
      <c r="A126351" t="s">
        <v>126357</v>
      </c>
      <c r="B126351">
        <v>0</v>
      </c>
      <c r="C126351">
        <v>0</v>
      </c>
      <c r="D126351">
        <v>0</v>
      </c>
      <c r="E126351">
        <v>0</v>
      </c>
      <c r="F126351">
        <v>1</v>
      </c>
      <c r="G126351">
        <v>0</v>
      </c>
      <c r="H126351">
        <v>0</v>
      </c>
    </row>
    <row r="126352" spans="1:8" x14ac:dyDescent="0.25">
      <c r="A126352" t="s">
        <v>126358</v>
      </c>
      <c r="B126352">
        <v>0</v>
      </c>
      <c r="C126352">
        <v>0</v>
      </c>
      <c r="D126352">
        <v>1</v>
      </c>
      <c r="E126352">
        <v>0</v>
      </c>
      <c r="F126352">
        <v>0</v>
      </c>
      <c r="G126352">
        <v>0</v>
      </c>
      <c r="H126352">
        <v>0</v>
      </c>
    </row>
    <row r="126353" spans="1:8" x14ac:dyDescent="0.25">
      <c r="A126353" t="s">
        <v>126359</v>
      </c>
      <c r="B126353">
        <v>0</v>
      </c>
      <c r="C126353">
        <v>1</v>
      </c>
      <c r="D126353">
        <v>0</v>
      </c>
      <c r="E126353">
        <v>0</v>
      </c>
      <c r="F126353">
        <v>0</v>
      </c>
      <c r="G126353">
        <v>0</v>
      </c>
      <c r="H126353">
        <v>0</v>
      </c>
    </row>
    <row r="126354" spans="1:8" x14ac:dyDescent="0.25">
      <c r="A126354" t="s">
        <v>126360</v>
      </c>
      <c r="B126354">
        <v>0</v>
      </c>
      <c r="C126354">
        <v>0</v>
      </c>
      <c r="D126354">
        <v>1</v>
      </c>
      <c r="E126354">
        <v>0</v>
      </c>
      <c r="F126354">
        <v>0</v>
      </c>
      <c r="G126354">
        <v>0</v>
      </c>
      <c r="H126354">
        <v>0</v>
      </c>
    </row>
    <row r="126355" spans="1:8" x14ac:dyDescent="0.25">
      <c r="A126355" t="s">
        <v>126361</v>
      </c>
      <c r="B126355">
        <v>0</v>
      </c>
      <c r="C126355">
        <v>0</v>
      </c>
      <c r="D126355">
        <v>1</v>
      </c>
      <c r="E126355">
        <v>0</v>
      </c>
      <c r="F126355">
        <v>0</v>
      </c>
      <c r="G126355">
        <v>0</v>
      </c>
      <c r="H126355">
        <v>0</v>
      </c>
    </row>
    <row r="126356" spans="1:8" x14ac:dyDescent="0.25">
      <c r="A126356" t="s">
        <v>126362</v>
      </c>
      <c r="B126356">
        <v>0</v>
      </c>
      <c r="C126356">
        <v>0</v>
      </c>
      <c r="D126356">
        <v>1</v>
      </c>
      <c r="E126356">
        <v>0</v>
      </c>
      <c r="F126356">
        <v>0</v>
      </c>
      <c r="G126356">
        <v>0</v>
      </c>
      <c r="H126356">
        <v>0</v>
      </c>
    </row>
    <row r="126357" spans="1:8" x14ac:dyDescent="0.25">
      <c r="A126357" t="s">
        <v>126363</v>
      </c>
      <c r="B126357">
        <v>0</v>
      </c>
      <c r="C126357">
        <v>0</v>
      </c>
      <c r="D126357">
        <v>1</v>
      </c>
      <c r="E126357">
        <v>0</v>
      </c>
      <c r="F126357">
        <v>0</v>
      </c>
      <c r="G126357">
        <v>0</v>
      </c>
      <c r="H126357">
        <v>0</v>
      </c>
    </row>
    <row r="126358" spans="1:8" x14ac:dyDescent="0.25">
      <c r="A126358" t="s">
        <v>126364</v>
      </c>
      <c r="B126358">
        <v>0</v>
      </c>
      <c r="C126358">
        <v>0</v>
      </c>
      <c r="D126358">
        <v>0</v>
      </c>
      <c r="E126358">
        <v>1</v>
      </c>
      <c r="F126358">
        <v>0</v>
      </c>
      <c r="G126358">
        <v>0</v>
      </c>
      <c r="H126358">
        <v>0</v>
      </c>
    </row>
    <row r="126359" spans="1:8" x14ac:dyDescent="0.25">
      <c r="A126359" t="s">
        <v>126365</v>
      </c>
      <c r="B126359">
        <v>0</v>
      </c>
      <c r="C126359">
        <v>0</v>
      </c>
      <c r="D126359">
        <v>0</v>
      </c>
      <c r="E126359">
        <v>1</v>
      </c>
      <c r="F126359">
        <v>0</v>
      </c>
      <c r="G126359">
        <v>0</v>
      </c>
      <c r="H126359">
        <v>0</v>
      </c>
    </row>
    <row r="126360" spans="1:8" x14ac:dyDescent="0.25">
      <c r="A126360" t="s">
        <v>126366</v>
      </c>
      <c r="B126360">
        <v>0</v>
      </c>
      <c r="C126360">
        <v>0</v>
      </c>
      <c r="D126360">
        <v>0</v>
      </c>
      <c r="E126360">
        <v>0</v>
      </c>
      <c r="F126360">
        <v>1</v>
      </c>
      <c r="G126360">
        <v>0</v>
      </c>
      <c r="H126360">
        <v>0</v>
      </c>
    </row>
    <row r="126361" spans="1:8" x14ac:dyDescent="0.25">
      <c r="A126361" t="s">
        <v>126367</v>
      </c>
      <c r="B126361">
        <v>0</v>
      </c>
      <c r="C126361">
        <v>0</v>
      </c>
      <c r="D126361">
        <v>0</v>
      </c>
      <c r="E126361">
        <v>0</v>
      </c>
      <c r="F126361">
        <v>0</v>
      </c>
      <c r="G126361">
        <v>1</v>
      </c>
      <c r="H126361">
        <v>0</v>
      </c>
    </row>
    <row r="126362" spans="1:8" x14ac:dyDescent="0.25">
      <c r="A126362" t="s">
        <v>126368</v>
      </c>
      <c r="B126362">
        <v>0</v>
      </c>
      <c r="C126362">
        <v>1</v>
      </c>
      <c r="D126362">
        <v>0</v>
      </c>
      <c r="E126362">
        <v>0</v>
      </c>
      <c r="F126362">
        <v>0</v>
      </c>
      <c r="G126362">
        <v>0</v>
      </c>
      <c r="H126362">
        <v>0</v>
      </c>
    </row>
    <row r="126363" spans="1:8" x14ac:dyDescent="0.25">
      <c r="A126363" t="s">
        <v>126369</v>
      </c>
      <c r="B126363">
        <v>0</v>
      </c>
      <c r="C126363">
        <v>0</v>
      </c>
      <c r="D126363">
        <v>0</v>
      </c>
      <c r="E126363">
        <v>0</v>
      </c>
      <c r="F126363">
        <v>0</v>
      </c>
      <c r="G126363">
        <v>1</v>
      </c>
      <c r="H126363">
        <v>0</v>
      </c>
    </row>
    <row r="126364" spans="1:8" x14ac:dyDescent="0.25">
      <c r="A126364" t="s">
        <v>126370</v>
      </c>
      <c r="B126364">
        <v>0</v>
      </c>
      <c r="C126364">
        <v>0</v>
      </c>
      <c r="D126364">
        <v>0</v>
      </c>
      <c r="E126364">
        <v>1</v>
      </c>
      <c r="F126364">
        <v>0</v>
      </c>
      <c r="G126364">
        <v>0</v>
      </c>
      <c r="H126364">
        <v>0</v>
      </c>
    </row>
    <row r="126365" spans="1:8" x14ac:dyDescent="0.25">
      <c r="A126365" t="s">
        <v>126371</v>
      </c>
      <c r="B126365">
        <v>0</v>
      </c>
      <c r="C126365">
        <v>0</v>
      </c>
      <c r="D126365">
        <v>0</v>
      </c>
      <c r="E126365">
        <v>0</v>
      </c>
      <c r="F126365">
        <v>0</v>
      </c>
      <c r="G126365">
        <v>1</v>
      </c>
      <c r="H126365">
        <v>0</v>
      </c>
    </row>
    <row r="126366" spans="1:8" x14ac:dyDescent="0.25">
      <c r="A126366" t="s">
        <v>126372</v>
      </c>
      <c r="B126366">
        <v>0</v>
      </c>
      <c r="C126366">
        <v>0</v>
      </c>
      <c r="D126366">
        <v>1</v>
      </c>
      <c r="E126366">
        <v>0</v>
      </c>
      <c r="F126366">
        <v>0</v>
      </c>
      <c r="G126366">
        <v>0</v>
      </c>
      <c r="H126366">
        <v>0</v>
      </c>
    </row>
    <row r="126367" spans="1:8" x14ac:dyDescent="0.25">
      <c r="A126367" t="s">
        <v>126373</v>
      </c>
      <c r="B126367">
        <v>0</v>
      </c>
      <c r="C126367">
        <v>0</v>
      </c>
      <c r="D126367">
        <v>1</v>
      </c>
      <c r="E126367">
        <v>0</v>
      </c>
      <c r="F126367">
        <v>0</v>
      </c>
      <c r="G126367">
        <v>0</v>
      </c>
      <c r="H126367">
        <v>0</v>
      </c>
    </row>
    <row r="126368" spans="1:8" x14ac:dyDescent="0.25">
      <c r="A126368" t="s">
        <v>126374</v>
      </c>
      <c r="B126368">
        <v>0</v>
      </c>
      <c r="C126368">
        <v>0</v>
      </c>
      <c r="D126368">
        <v>1</v>
      </c>
      <c r="E126368">
        <v>0</v>
      </c>
      <c r="F126368">
        <v>0</v>
      </c>
      <c r="G126368">
        <v>0</v>
      </c>
      <c r="H126368">
        <v>0</v>
      </c>
    </row>
    <row r="126369" spans="1:8" x14ac:dyDescent="0.25">
      <c r="A126369" t="s">
        <v>126375</v>
      </c>
      <c r="B126369">
        <v>0</v>
      </c>
      <c r="C126369">
        <v>0</v>
      </c>
      <c r="D126369">
        <v>0</v>
      </c>
      <c r="E126369">
        <v>0</v>
      </c>
      <c r="F126369">
        <v>0</v>
      </c>
      <c r="G126369">
        <v>1</v>
      </c>
      <c r="H126369">
        <v>0</v>
      </c>
    </row>
    <row r="126370" spans="1:8" x14ac:dyDescent="0.25">
      <c r="A126370" t="s">
        <v>126376</v>
      </c>
      <c r="B126370">
        <v>0</v>
      </c>
      <c r="C126370">
        <v>0</v>
      </c>
      <c r="D126370">
        <v>1</v>
      </c>
      <c r="E126370">
        <v>0</v>
      </c>
      <c r="F126370">
        <v>0</v>
      </c>
      <c r="G126370">
        <v>0</v>
      </c>
      <c r="H126370">
        <v>0</v>
      </c>
    </row>
    <row r="126371" spans="1:8" x14ac:dyDescent="0.25">
      <c r="A126371" t="s">
        <v>126377</v>
      </c>
      <c r="B126371">
        <v>0</v>
      </c>
      <c r="C126371">
        <v>0</v>
      </c>
      <c r="D126371">
        <v>0</v>
      </c>
      <c r="E126371">
        <v>0</v>
      </c>
      <c r="F126371">
        <v>1</v>
      </c>
      <c r="G126371">
        <v>0</v>
      </c>
      <c r="H126371">
        <v>0</v>
      </c>
    </row>
    <row r="126372" spans="1:8" x14ac:dyDescent="0.25">
      <c r="A126372" t="s">
        <v>126378</v>
      </c>
      <c r="B126372">
        <v>0</v>
      </c>
      <c r="C126372">
        <v>0</v>
      </c>
      <c r="D126372">
        <v>0</v>
      </c>
      <c r="E126372">
        <v>1</v>
      </c>
      <c r="F126372">
        <v>0</v>
      </c>
      <c r="G126372">
        <v>0</v>
      </c>
      <c r="H126372">
        <v>0</v>
      </c>
    </row>
    <row r="126373" spans="1:8" x14ac:dyDescent="0.25">
      <c r="A126373" t="s">
        <v>126379</v>
      </c>
      <c r="B126373">
        <v>0</v>
      </c>
      <c r="C126373">
        <v>0</v>
      </c>
      <c r="D126373">
        <v>1</v>
      </c>
      <c r="E126373">
        <v>0</v>
      </c>
      <c r="F126373">
        <v>0</v>
      </c>
      <c r="G126373">
        <v>0</v>
      </c>
      <c r="H126373">
        <v>0</v>
      </c>
    </row>
    <row r="126374" spans="1:8" x14ac:dyDescent="0.25">
      <c r="A126374" t="s">
        <v>126380</v>
      </c>
      <c r="B126374">
        <v>0</v>
      </c>
      <c r="C126374">
        <v>0</v>
      </c>
      <c r="D126374">
        <v>0</v>
      </c>
      <c r="E126374">
        <v>0</v>
      </c>
      <c r="F126374">
        <v>1</v>
      </c>
      <c r="G126374">
        <v>0</v>
      </c>
      <c r="H126374">
        <v>0</v>
      </c>
    </row>
    <row r="126375" spans="1:8" x14ac:dyDescent="0.25">
      <c r="A126375" t="s">
        <v>126381</v>
      </c>
      <c r="B126375">
        <v>0</v>
      </c>
      <c r="C126375">
        <v>0</v>
      </c>
      <c r="D126375">
        <v>0</v>
      </c>
      <c r="E126375">
        <v>1</v>
      </c>
      <c r="F126375">
        <v>0</v>
      </c>
      <c r="G126375">
        <v>0</v>
      </c>
      <c r="H126375">
        <v>0</v>
      </c>
    </row>
    <row r="126376" spans="1:8" x14ac:dyDescent="0.25">
      <c r="A126376" t="s">
        <v>126382</v>
      </c>
      <c r="B126376">
        <v>0</v>
      </c>
      <c r="C126376">
        <v>0</v>
      </c>
      <c r="D126376">
        <v>0</v>
      </c>
      <c r="E126376">
        <v>1</v>
      </c>
      <c r="F126376">
        <v>0</v>
      </c>
      <c r="G126376">
        <v>0</v>
      </c>
      <c r="H126376">
        <v>0</v>
      </c>
    </row>
    <row r="126377" spans="1:8" x14ac:dyDescent="0.25">
      <c r="A126377" t="s">
        <v>126383</v>
      </c>
      <c r="B126377">
        <v>0</v>
      </c>
      <c r="C126377">
        <v>0</v>
      </c>
      <c r="D126377">
        <v>0</v>
      </c>
      <c r="E126377">
        <v>0</v>
      </c>
      <c r="F126377">
        <v>1</v>
      </c>
      <c r="G126377">
        <v>0</v>
      </c>
      <c r="H126377">
        <v>0</v>
      </c>
    </row>
    <row r="126378" spans="1:8" x14ac:dyDescent="0.25">
      <c r="A126378" t="s">
        <v>126384</v>
      </c>
      <c r="B126378">
        <v>0</v>
      </c>
      <c r="C126378">
        <v>0</v>
      </c>
      <c r="D126378">
        <v>0</v>
      </c>
      <c r="E126378">
        <v>1</v>
      </c>
      <c r="F126378">
        <v>0</v>
      </c>
      <c r="G126378">
        <v>0</v>
      </c>
      <c r="H126378">
        <v>0</v>
      </c>
    </row>
    <row r="126379" spans="1:8" x14ac:dyDescent="0.25">
      <c r="A126379" t="s">
        <v>126385</v>
      </c>
      <c r="B126379">
        <v>0</v>
      </c>
      <c r="C126379">
        <v>0</v>
      </c>
      <c r="D126379">
        <v>1</v>
      </c>
      <c r="E126379">
        <v>0</v>
      </c>
      <c r="F126379">
        <v>0</v>
      </c>
      <c r="G126379">
        <v>0</v>
      </c>
      <c r="H126379">
        <v>0</v>
      </c>
    </row>
    <row r="126380" spans="1:8" x14ac:dyDescent="0.25">
      <c r="A126380" t="s">
        <v>126386</v>
      </c>
      <c r="B126380">
        <v>0</v>
      </c>
      <c r="C126380">
        <v>0</v>
      </c>
      <c r="D126380">
        <v>0</v>
      </c>
      <c r="E126380">
        <v>0</v>
      </c>
      <c r="F126380">
        <v>0</v>
      </c>
      <c r="G126380">
        <v>1</v>
      </c>
      <c r="H126380">
        <v>0</v>
      </c>
    </row>
    <row r="126381" spans="1:8" x14ac:dyDescent="0.25">
      <c r="A126381" t="s">
        <v>126387</v>
      </c>
      <c r="B126381">
        <v>1</v>
      </c>
      <c r="C126381">
        <v>0</v>
      </c>
      <c r="D126381">
        <v>0</v>
      </c>
      <c r="E126381">
        <v>0</v>
      </c>
      <c r="F126381">
        <v>0</v>
      </c>
      <c r="G126381">
        <v>0</v>
      </c>
      <c r="H126381">
        <v>0</v>
      </c>
    </row>
    <row r="126382" spans="1:8" x14ac:dyDescent="0.25">
      <c r="A126382" t="s">
        <v>126388</v>
      </c>
      <c r="B126382">
        <v>1</v>
      </c>
      <c r="C126382">
        <v>0</v>
      </c>
      <c r="D126382">
        <v>0</v>
      </c>
      <c r="E126382">
        <v>0</v>
      </c>
      <c r="F126382">
        <v>0</v>
      </c>
      <c r="G126382">
        <v>0</v>
      </c>
      <c r="H126382">
        <v>0</v>
      </c>
    </row>
    <row r="126383" spans="1:8" x14ac:dyDescent="0.25">
      <c r="A126383" t="s">
        <v>126389</v>
      </c>
      <c r="B126383">
        <v>0</v>
      </c>
      <c r="C126383">
        <v>0</v>
      </c>
      <c r="D126383">
        <v>0</v>
      </c>
      <c r="E126383">
        <v>0</v>
      </c>
      <c r="F126383">
        <v>0</v>
      </c>
      <c r="G126383">
        <v>1</v>
      </c>
      <c r="H126383">
        <v>0</v>
      </c>
    </row>
    <row r="126384" spans="1:8" x14ac:dyDescent="0.25">
      <c r="A126384" t="s">
        <v>126390</v>
      </c>
      <c r="B126384">
        <v>0</v>
      </c>
      <c r="C126384">
        <v>1</v>
      </c>
      <c r="D126384">
        <v>0</v>
      </c>
      <c r="E126384">
        <v>0</v>
      </c>
      <c r="F126384">
        <v>0</v>
      </c>
      <c r="G126384">
        <v>0</v>
      </c>
      <c r="H126384">
        <v>0</v>
      </c>
    </row>
    <row r="126385" spans="1:8" x14ac:dyDescent="0.25">
      <c r="A126385" t="s">
        <v>126391</v>
      </c>
      <c r="B126385">
        <v>0</v>
      </c>
      <c r="C126385">
        <v>0</v>
      </c>
      <c r="D126385">
        <v>0</v>
      </c>
      <c r="E126385">
        <v>1</v>
      </c>
      <c r="F126385">
        <v>0</v>
      </c>
      <c r="G126385">
        <v>0</v>
      </c>
      <c r="H126385">
        <v>0</v>
      </c>
    </row>
    <row r="126386" spans="1:8" x14ac:dyDescent="0.25">
      <c r="A126386" t="s">
        <v>126392</v>
      </c>
      <c r="B126386">
        <v>0</v>
      </c>
      <c r="C126386">
        <v>0</v>
      </c>
      <c r="D126386">
        <v>0</v>
      </c>
      <c r="E126386">
        <v>0</v>
      </c>
      <c r="F126386">
        <v>0</v>
      </c>
      <c r="G126386">
        <v>1</v>
      </c>
      <c r="H126386">
        <v>0</v>
      </c>
    </row>
    <row r="126387" spans="1:8" x14ac:dyDescent="0.25">
      <c r="A126387" t="s">
        <v>126393</v>
      </c>
      <c r="B126387">
        <v>1</v>
      </c>
      <c r="C126387">
        <v>0</v>
      </c>
      <c r="D126387">
        <v>0</v>
      </c>
      <c r="E126387">
        <v>0</v>
      </c>
      <c r="F126387">
        <v>0</v>
      </c>
      <c r="G126387">
        <v>0</v>
      </c>
      <c r="H126387">
        <v>0</v>
      </c>
    </row>
    <row r="126388" spans="1:8" x14ac:dyDescent="0.25">
      <c r="A126388" t="s">
        <v>126394</v>
      </c>
      <c r="B126388">
        <v>0</v>
      </c>
      <c r="C126388">
        <v>0</v>
      </c>
      <c r="D126388">
        <v>0</v>
      </c>
      <c r="E126388">
        <v>1</v>
      </c>
      <c r="F126388">
        <v>0</v>
      </c>
      <c r="G126388">
        <v>0</v>
      </c>
      <c r="H126388">
        <v>0</v>
      </c>
    </row>
    <row r="126389" spans="1:8" x14ac:dyDescent="0.25">
      <c r="A126389" t="s">
        <v>126395</v>
      </c>
      <c r="B126389">
        <v>0</v>
      </c>
      <c r="C126389">
        <v>0</v>
      </c>
      <c r="D126389">
        <v>0</v>
      </c>
      <c r="E126389">
        <v>0</v>
      </c>
      <c r="F126389">
        <v>0</v>
      </c>
      <c r="G126389">
        <v>1</v>
      </c>
      <c r="H126389">
        <v>0</v>
      </c>
    </row>
    <row r="126390" spans="1:8" x14ac:dyDescent="0.25">
      <c r="A126390" t="s">
        <v>126396</v>
      </c>
      <c r="B126390">
        <v>0</v>
      </c>
      <c r="C126390">
        <v>0</v>
      </c>
      <c r="D126390">
        <v>0</v>
      </c>
      <c r="E126390">
        <v>1</v>
      </c>
      <c r="F126390">
        <v>0</v>
      </c>
      <c r="G126390">
        <v>0</v>
      </c>
      <c r="H126390">
        <v>0</v>
      </c>
    </row>
    <row r="126391" spans="1:8" x14ac:dyDescent="0.25">
      <c r="A126391" t="s">
        <v>126397</v>
      </c>
      <c r="B126391">
        <v>0</v>
      </c>
      <c r="C126391">
        <v>0</v>
      </c>
      <c r="D126391">
        <v>0</v>
      </c>
      <c r="E126391">
        <v>0</v>
      </c>
      <c r="F126391">
        <v>0</v>
      </c>
      <c r="G126391">
        <v>1</v>
      </c>
      <c r="H126391">
        <v>0</v>
      </c>
    </row>
    <row r="126392" spans="1:8" x14ac:dyDescent="0.25">
      <c r="A126392" t="s">
        <v>126398</v>
      </c>
      <c r="B126392">
        <v>0</v>
      </c>
      <c r="C126392">
        <v>0</v>
      </c>
      <c r="D126392">
        <v>0</v>
      </c>
      <c r="E126392">
        <v>1</v>
      </c>
      <c r="F126392">
        <v>0</v>
      </c>
      <c r="G126392">
        <v>0</v>
      </c>
      <c r="H126392">
        <v>0</v>
      </c>
    </row>
    <row r="126393" spans="1:8" x14ac:dyDescent="0.25">
      <c r="A126393" t="s">
        <v>126399</v>
      </c>
      <c r="B126393">
        <v>0</v>
      </c>
      <c r="C126393">
        <v>0</v>
      </c>
      <c r="D126393">
        <v>0</v>
      </c>
      <c r="E126393">
        <v>1</v>
      </c>
      <c r="F126393">
        <v>0</v>
      </c>
      <c r="G126393">
        <v>0</v>
      </c>
      <c r="H126393">
        <v>0</v>
      </c>
    </row>
    <row r="126394" spans="1:8" x14ac:dyDescent="0.25">
      <c r="A126394" t="s">
        <v>126400</v>
      </c>
      <c r="B126394">
        <v>0</v>
      </c>
      <c r="C126394">
        <v>0</v>
      </c>
      <c r="D126394">
        <v>1</v>
      </c>
      <c r="E126394">
        <v>0</v>
      </c>
      <c r="F126394">
        <v>0</v>
      </c>
      <c r="G126394">
        <v>0</v>
      </c>
      <c r="H126394">
        <v>0</v>
      </c>
    </row>
    <row r="126395" spans="1:8" x14ac:dyDescent="0.25">
      <c r="A126395" t="s">
        <v>126401</v>
      </c>
      <c r="B126395">
        <v>0</v>
      </c>
      <c r="C126395">
        <v>0</v>
      </c>
      <c r="D126395">
        <v>0</v>
      </c>
      <c r="E126395">
        <v>1</v>
      </c>
      <c r="F126395">
        <v>0</v>
      </c>
      <c r="G126395">
        <v>0</v>
      </c>
      <c r="H126395">
        <v>0</v>
      </c>
    </row>
    <row r="126396" spans="1:8" x14ac:dyDescent="0.25">
      <c r="A126396" t="s">
        <v>126402</v>
      </c>
      <c r="B126396">
        <v>0</v>
      </c>
      <c r="C126396">
        <v>0</v>
      </c>
      <c r="D126396">
        <v>0</v>
      </c>
      <c r="E126396">
        <v>1</v>
      </c>
      <c r="F126396">
        <v>0</v>
      </c>
      <c r="G126396">
        <v>0</v>
      </c>
      <c r="H126396">
        <v>0</v>
      </c>
    </row>
    <row r="126397" spans="1:8" x14ac:dyDescent="0.25">
      <c r="A126397" t="s">
        <v>126403</v>
      </c>
      <c r="B126397">
        <v>0</v>
      </c>
      <c r="C126397">
        <v>0</v>
      </c>
      <c r="D126397">
        <v>1</v>
      </c>
      <c r="E126397">
        <v>0</v>
      </c>
      <c r="F126397">
        <v>0</v>
      </c>
      <c r="G126397">
        <v>0</v>
      </c>
      <c r="H126397">
        <v>0</v>
      </c>
    </row>
    <row r="126398" spans="1:8" x14ac:dyDescent="0.25">
      <c r="A126398" t="s">
        <v>126404</v>
      </c>
      <c r="B126398">
        <v>0</v>
      </c>
      <c r="C126398">
        <v>0</v>
      </c>
      <c r="D126398">
        <v>0</v>
      </c>
      <c r="E126398">
        <v>0</v>
      </c>
      <c r="F126398">
        <v>1</v>
      </c>
      <c r="G126398">
        <v>0</v>
      </c>
      <c r="H126398">
        <v>0</v>
      </c>
    </row>
    <row r="126399" spans="1:8" x14ac:dyDescent="0.25">
      <c r="A126399" t="s">
        <v>126405</v>
      </c>
      <c r="B126399">
        <v>0</v>
      </c>
      <c r="C126399">
        <v>1</v>
      </c>
      <c r="D126399">
        <v>0</v>
      </c>
      <c r="E126399">
        <v>0</v>
      </c>
      <c r="F126399">
        <v>0</v>
      </c>
      <c r="G126399">
        <v>0</v>
      </c>
      <c r="H126399">
        <v>0</v>
      </c>
    </row>
    <row r="126400" spans="1:8" x14ac:dyDescent="0.25">
      <c r="A126400" t="s">
        <v>126406</v>
      </c>
      <c r="B126400">
        <v>0</v>
      </c>
      <c r="C126400">
        <v>0</v>
      </c>
      <c r="D126400">
        <v>0</v>
      </c>
      <c r="E126400">
        <v>0</v>
      </c>
      <c r="F126400">
        <v>1</v>
      </c>
      <c r="G126400">
        <v>0</v>
      </c>
      <c r="H126400">
        <v>0</v>
      </c>
    </row>
    <row r="126401" spans="1:8" x14ac:dyDescent="0.25">
      <c r="A126401" t="s">
        <v>126407</v>
      </c>
      <c r="B126401">
        <v>0</v>
      </c>
      <c r="C126401">
        <v>0</v>
      </c>
      <c r="D126401">
        <v>0</v>
      </c>
      <c r="E126401">
        <v>0</v>
      </c>
      <c r="F126401">
        <v>0</v>
      </c>
      <c r="G126401">
        <v>1</v>
      </c>
      <c r="H126401">
        <v>0</v>
      </c>
    </row>
    <row r="126402" spans="1:8" x14ac:dyDescent="0.25">
      <c r="A126402" t="s">
        <v>126408</v>
      </c>
      <c r="B126402">
        <v>0</v>
      </c>
      <c r="C126402">
        <v>0</v>
      </c>
      <c r="D126402">
        <v>0</v>
      </c>
      <c r="E126402">
        <v>1</v>
      </c>
      <c r="F126402">
        <v>0</v>
      </c>
      <c r="G126402">
        <v>0</v>
      </c>
      <c r="H126402">
        <v>0</v>
      </c>
    </row>
    <row r="126403" spans="1:8" x14ac:dyDescent="0.25">
      <c r="A126403" t="s">
        <v>126409</v>
      </c>
      <c r="B126403">
        <v>0</v>
      </c>
      <c r="C126403">
        <v>0</v>
      </c>
      <c r="D126403">
        <v>0</v>
      </c>
      <c r="E126403">
        <v>1</v>
      </c>
      <c r="F126403">
        <v>0</v>
      </c>
      <c r="G126403">
        <v>0</v>
      </c>
      <c r="H126403">
        <v>0</v>
      </c>
    </row>
    <row r="126404" spans="1:8" x14ac:dyDescent="0.25">
      <c r="A126404" t="s">
        <v>126410</v>
      </c>
      <c r="B126404">
        <v>0</v>
      </c>
      <c r="C126404">
        <v>0</v>
      </c>
      <c r="D126404">
        <v>0</v>
      </c>
      <c r="E126404">
        <v>0</v>
      </c>
      <c r="F126404">
        <v>1</v>
      </c>
      <c r="G126404">
        <v>0</v>
      </c>
      <c r="H126404">
        <v>0</v>
      </c>
    </row>
    <row r="126405" spans="1:8" x14ac:dyDescent="0.25">
      <c r="A126405" t="s">
        <v>126411</v>
      </c>
      <c r="B126405">
        <v>0</v>
      </c>
      <c r="C126405">
        <v>0</v>
      </c>
      <c r="D126405">
        <v>0</v>
      </c>
      <c r="E126405">
        <v>1</v>
      </c>
      <c r="F126405">
        <v>0</v>
      </c>
      <c r="G126405">
        <v>0</v>
      </c>
      <c r="H126405">
        <v>0</v>
      </c>
    </row>
    <row r="126406" spans="1:8" x14ac:dyDescent="0.25">
      <c r="A126406" t="s">
        <v>126412</v>
      </c>
      <c r="B126406">
        <v>0</v>
      </c>
      <c r="C126406">
        <v>0</v>
      </c>
      <c r="D126406">
        <v>0</v>
      </c>
      <c r="E126406">
        <v>0</v>
      </c>
      <c r="F126406">
        <v>1</v>
      </c>
      <c r="G126406">
        <v>0</v>
      </c>
      <c r="H126406">
        <v>0</v>
      </c>
    </row>
    <row r="126407" spans="1:8" x14ac:dyDescent="0.25">
      <c r="A126407" t="s">
        <v>126413</v>
      </c>
      <c r="B126407">
        <v>0</v>
      </c>
      <c r="C126407">
        <v>0</v>
      </c>
      <c r="D126407">
        <v>0</v>
      </c>
      <c r="E126407">
        <v>0</v>
      </c>
      <c r="F126407">
        <v>0</v>
      </c>
      <c r="G126407">
        <v>1</v>
      </c>
      <c r="H126407">
        <v>0</v>
      </c>
    </row>
    <row r="126408" spans="1:8" x14ac:dyDescent="0.25">
      <c r="A126408" t="s">
        <v>126414</v>
      </c>
      <c r="B126408">
        <v>0</v>
      </c>
      <c r="C126408">
        <v>0</v>
      </c>
      <c r="D126408">
        <v>0</v>
      </c>
      <c r="E126408">
        <v>0</v>
      </c>
      <c r="F126408">
        <v>1</v>
      </c>
      <c r="G126408">
        <v>0</v>
      </c>
      <c r="H126408">
        <v>0</v>
      </c>
    </row>
    <row r="126409" spans="1:8" x14ac:dyDescent="0.25">
      <c r="A126409" t="s">
        <v>126415</v>
      </c>
      <c r="B126409">
        <v>0</v>
      </c>
      <c r="C126409">
        <v>0</v>
      </c>
      <c r="D126409">
        <v>0</v>
      </c>
      <c r="E126409">
        <v>1</v>
      </c>
      <c r="F126409">
        <v>0</v>
      </c>
      <c r="G126409">
        <v>0</v>
      </c>
      <c r="H126409">
        <v>0</v>
      </c>
    </row>
    <row r="126410" spans="1:8" x14ac:dyDescent="0.25">
      <c r="A126410" t="s">
        <v>126416</v>
      </c>
      <c r="B126410">
        <v>0</v>
      </c>
      <c r="C126410">
        <v>0</v>
      </c>
      <c r="D126410">
        <v>0</v>
      </c>
      <c r="E126410">
        <v>0</v>
      </c>
      <c r="F126410">
        <v>0</v>
      </c>
      <c r="G126410">
        <v>1</v>
      </c>
      <c r="H126410">
        <v>0</v>
      </c>
    </row>
    <row r="126411" spans="1:8" x14ac:dyDescent="0.25">
      <c r="A126411" t="s">
        <v>126417</v>
      </c>
      <c r="B126411">
        <v>0</v>
      </c>
      <c r="C126411">
        <v>0</v>
      </c>
      <c r="D126411">
        <v>0</v>
      </c>
      <c r="E126411">
        <v>0</v>
      </c>
      <c r="F126411">
        <v>0</v>
      </c>
      <c r="G126411">
        <v>1</v>
      </c>
      <c r="H126411">
        <v>0</v>
      </c>
    </row>
    <row r="126412" spans="1:8" x14ac:dyDescent="0.25">
      <c r="A126412" t="s">
        <v>126418</v>
      </c>
      <c r="B126412">
        <v>0</v>
      </c>
      <c r="C126412">
        <v>0</v>
      </c>
      <c r="D126412">
        <v>1</v>
      </c>
      <c r="E126412">
        <v>0</v>
      </c>
      <c r="F126412">
        <v>0</v>
      </c>
      <c r="G126412">
        <v>0</v>
      </c>
      <c r="H126412">
        <v>0</v>
      </c>
    </row>
    <row r="126413" spans="1:8" x14ac:dyDescent="0.25">
      <c r="A126413" t="s">
        <v>126419</v>
      </c>
      <c r="B126413">
        <v>0</v>
      </c>
      <c r="C126413">
        <v>1</v>
      </c>
      <c r="D126413">
        <v>0</v>
      </c>
      <c r="E126413">
        <v>0</v>
      </c>
      <c r="F126413">
        <v>0</v>
      </c>
      <c r="G126413">
        <v>0</v>
      </c>
      <c r="H126413">
        <v>0</v>
      </c>
    </row>
    <row r="126414" spans="1:8" x14ac:dyDescent="0.25">
      <c r="A126414" t="s">
        <v>126420</v>
      </c>
      <c r="B126414">
        <v>0</v>
      </c>
      <c r="C126414">
        <v>1</v>
      </c>
      <c r="D126414">
        <v>0</v>
      </c>
      <c r="E126414">
        <v>0</v>
      </c>
      <c r="F126414">
        <v>0</v>
      </c>
      <c r="G126414">
        <v>0</v>
      </c>
      <c r="H126414">
        <v>0</v>
      </c>
    </row>
    <row r="126415" spans="1:8" x14ac:dyDescent="0.25">
      <c r="A126415" t="s">
        <v>126421</v>
      </c>
      <c r="B126415">
        <v>0</v>
      </c>
      <c r="C126415">
        <v>0</v>
      </c>
      <c r="D126415">
        <v>1</v>
      </c>
      <c r="E126415">
        <v>0</v>
      </c>
      <c r="F126415">
        <v>0</v>
      </c>
      <c r="G126415">
        <v>0</v>
      </c>
      <c r="H126415">
        <v>0</v>
      </c>
    </row>
    <row r="126416" spans="1:8" x14ac:dyDescent="0.25">
      <c r="A126416" t="s">
        <v>126422</v>
      </c>
      <c r="B126416">
        <v>0</v>
      </c>
      <c r="C126416">
        <v>1</v>
      </c>
      <c r="D126416">
        <v>0</v>
      </c>
      <c r="E126416">
        <v>0</v>
      </c>
      <c r="F126416">
        <v>0</v>
      </c>
      <c r="G126416">
        <v>0</v>
      </c>
      <c r="H126416">
        <v>0</v>
      </c>
    </row>
    <row r="126417" spans="1:8" x14ac:dyDescent="0.25">
      <c r="A126417" t="s">
        <v>126423</v>
      </c>
      <c r="B126417">
        <v>0</v>
      </c>
      <c r="C126417">
        <v>0</v>
      </c>
      <c r="D126417">
        <v>1</v>
      </c>
      <c r="E126417">
        <v>0</v>
      </c>
      <c r="F126417">
        <v>0</v>
      </c>
      <c r="G126417">
        <v>0</v>
      </c>
      <c r="H126417">
        <v>0</v>
      </c>
    </row>
    <row r="126418" spans="1:8" x14ac:dyDescent="0.25">
      <c r="A126418" t="s">
        <v>126424</v>
      </c>
      <c r="B126418">
        <v>0</v>
      </c>
      <c r="C126418">
        <v>0</v>
      </c>
      <c r="D126418">
        <v>0</v>
      </c>
      <c r="E126418">
        <v>1</v>
      </c>
      <c r="F126418">
        <v>0</v>
      </c>
      <c r="G126418">
        <v>0</v>
      </c>
      <c r="H126418">
        <v>0</v>
      </c>
    </row>
    <row r="126419" spans="1:8" x14ac:dyDescent="0.25">
      <c r="A126419" t="s">
        <v>126425</v>
      </c>
      <c r="B126419">
        <v>0</v>
      </c>
      <c r="C126419">
        <v>0</v>
      </c>
      <c r="D126419">
        <v>0</v>
      </c>
      <c r="E126419">
        <v>1</v>
      </c>
      <c r="F126419">
        <v>0</v>
      </c>
      <c r="G126419">
        <v>0</v>
      </c>
      <c r="H126419">
        <v>0</v>
      </c>
    </row>
    <row r="126420" spans="1:8" x14ac:dyDescent="0.25">
      <c r="A126420" t="s">
        <v>126426</v>
      </c>
      <c r="B126420">
        <v>0</v>
      </c>
      <c r="C126420">
        <v>1</v>
      </c>
      <c r="D126420">
        <v>0</v>
      </c>
      <c r="E126420">
        <v>0</v>
      </c>
      <c r="F126420">
        <v>0</v>
      </c>
      <c r="G126420">
        <v>0</v>
      </c>
      <c r="H126420">
        <v>0</v>
      </c>
    </row>
    <row r="126421" spans="1:8" x14ac:dyDescent="0.25">
      <c r="A126421" t="s">
        <v>126427</v>
      </c>
      <c r="B126421">
        <v>0</v>
      </c>
      <c r="C126421">
        <v>0</v>
      </c>
      <c r="D126421">
        <v>0</v>
      </c>
      <c r="E126421">
        <v>0</v>
      </c>
      <c r="F126421">
        <v>1</v>
      </c>
      <c r="G126421">
        <v>0</v>
      </c>
      <c r="H126421">
        <v>0</v>
      </c>
    </row>
    <row r="126422" spans="1:8" x14ac:dyDescent="0.25">
      <c r="A126422" t="s">
        <v>126428</v>
      </c>
      <c r="B126422">
        <v>0</v>
      </c>
      <c r="C126422">
        <v>1</v>
      </c>
      <c r="D126422">
        <v>0</v>
      </c>
      <c r="E126422">
        <v>0</v>
      </c>
      <c r="F126422">
        <v>0</v>
      </c>
      <c r="G126422">
        <v>0</v>
      </c>
      <c r="H126422">
        <v>0</v>
      </c>
    </row>
    <row r="126423" spans="1:8" x14ac:dyDescent="0.25">
      <c r="A126423" t="s">
        <v>126429</v>
      </c>
      <c r="B126423">
        <v>1</v>
      </c>
      <c r="C126423">
        <v>0</v>
      </c>
      <c r="D126423">
        <v>0</v>
      </c>
      <c r="E126423">
        <v>0</v>
      </c>
      <c r="F126423">
        <v>0</v>
      </c>
      <c r="G126423">
        <v>0</v>
      </c>
      <c r="H126423">
        <v>0</v>
      </c>
    </row>
    <row r="126424" spans="1:8" x14ac:dyDescent="0.25">
      <c r="A126424" t="s">
        <v>126430</v>
      </c>
      <c r="B126424">
        <v>0</v>
      </c>
      <c r="C126424">
        <v>0</v>
      </c>
      <c r="D126424">
        <v>0</v>
      </c>
      <c r="E126424">
        <v>1</v>
      </c>
      <c r="F126424">
        <v>0</v>
      </c>
      <c r="G126424">
        <v>0</v>
      </c>
      <c r="H126424">
        <v>0</v>
      </c>
    </row>
    <row r="126425" spans="1:8" x14ac:dyDescent="0.25">
      <c r="A126425" t="s">
        <v>126431</v>
      </c>
      <c r="B126425">
        <v>0</v>
      </c>
      <c r="C126425">
        <v>0</v>
      </c>
      <c r="D126425">
        <v>0</v>
      </c>
      <c r="E126425">
        <v>1</v>
      </c>
      <c r="F126425">
        <v>0</v>
      </c>
      <c r="G126425">
        <v>0</v>
      </c>
      <c r="H126425">
        <v>0</v>
      </c>
    </row>
    <row r="126426" spans="1:8" x14ac:dyDescent="0.25">
      <c r="A126426" t="s">
        <v>126432</v>
      </c>
      <c r="B126426">
        <v>1</v>
      </c>
      <c r="C126426">
        <v>0</v>
      </c>
      <c r="D126426">
        <v>0</v>
      </c>
      <c r="E126426">
        <v>0</v>
      </c>
      <c r="F126426">
        <v>0</v>
      </c>
      <c r="G126426">
        <v>0</v>
      </c>
      <c r="H126426">
        <v>0</v>
      </c>
    </row>
    <row r="126427" spans="1:8" x14ac:dyDescent="0.25">
      <c r="A126427" t="s">
        <v>126433</v>
      </c>
      <c r="B126427">
        <v>0</v>
      </c>
      <c r="C126427">
        <v>0</v>
      </c>
      <c r="D126427">
        <v>0</v>
      </c>
      <c r="E126427">
        <v>1</v>
      </c>
      <c r="F126427">
        <v>0</v>
      </c>
      <c r="G126427">
        <v>0</v>
      </c>
      <c r="H126427">
        <v>0</v>
      </c>
    </row>
    <row r="126428" spans="1:8" x14ac:dyDescent="0.25">
      <c r="A126428" t="s">
        <v>126434</v>
      </c>
      <c r="B126428">
        <v>0</v>
      </c>
      <c r="C126428">
        <v>0</v>
      </c>
      <c r="D126428">
        <v>0</v>
      </c>
      <c r="E126428">
        <v>0</v>
      </c>
      <c r="F126428">
        <v>1</v>
      </c>
      <c r="G126428">
        <v>0</v>
      </c>
      <c r="H126428">
        <v>0</v>
      </c>
    </row>
    <row r="126429" spans="1:8" x14ac:dyDescent="0.25">
      <c r="A126429" t="s">
        <v>126435</v>
      </c>
      <c r="B126429">
        <v>0</v>
      </c>
      <c r="C126429">
        <v>0</v>
      </c>
      <c r="D126429">
        <v>0</v>
      </c>
      <c r="E126429">
        <v>0</v>
      </c>
      <c r="F126429">
        <v>1</v>
      </c>
      <c r="G126429">
        <v>0</v>
      </c>
      <c r="H126429">
        <v>0</v>
      </c>
    </row>
    <row r="126430" spans="1:8" x14ac:dyDescent="0.25">
      <c r="A126430" t="s">
        <v>126436</v>
      </c>
      <c r="B126430">
        <v>0</v>
      </c>
      <c r="C126430">
        <v>0</v>
      </c>
      <c r="D126430">
        <v>0</v>
      </c>
      <c r="E126430">
        <v>0</v>
      </c>
      <c r="F126430">
        <v>1</v>
      </c>
      <c r="G126430">
        <v>0</v>
      </c>
      <c r="H126430">
        <v>0</v>
      </c>
    </row>
    <row r="126431" spans="1:8" x14ac:dyDescent="0.25">
      <c r="A126431" t="s">
        <v>126437</v>
      </c>
      <c r="B126431">
        <v>1</v>
      </c>
      <c r="C126431">
        <v>0</v>
      </c>
      <c r="D126431">
        <v>0</v>
      </c>
      <c r="E126431">
        <v>0</v>
      </c>
      <c r="F126431">
        <v>0</v>
      </c>
      <c r="G126431">
        <v>0</v>
      </c>
      <c r="H126431">
        <v>0</v>
      </c>
    </row>
    <row r="126432" spans="1:8" x14ac:dyDescent="0.25">
      <c r="A126432" t="s">
        <v>126438</v>
      </c>
      <c r="B126432">
        <v>0</v>
      </c>
      <c r="C126432">
        <v>0</v>
      </c>
      <c r="D126432">
        <v>0</v>
      </c>
      <c r="E126432">
        <v>1</v>
      </c>
      <c r="F126432">
        <v>0</v>
      </c>
      <c r="G126432">
        <v>0</v>
      </c>
      <c r="H126432">
        <v>0</v>
      </c>
    </row>
    <row r="126433" spans="1:8" x14ac:dyDescent="0.25">
      <c r="A126433" t="s">
        <v>126439</v>
      </c>
      <c r="B126433">
        <v>0</v>
      </c>
      <c r="C126433">
        <v>0</v>
      </c>
      <c r="D126433">
        <v>0</v>
      </c>
      <c r="E126433">
        <v>0</v>
      </c>
      <c r="F126433">
        <v>1</v>
      </c>
      <c r="G126433">
        <v>0</v>
      </c>
      <c r="H126433">
        <v>0</v>
      </c>
    </row>
    <row r="126434" spans="1:8" x14ac:dyDescent="0.25">
      <c r="A126434" t="s">
        <v>126440</v>
      </c>
      <c r="B126434">
        <v>0</v>
      </c>
      <c r="C126434">
        <v>0</v>
      </c>
      <c r="D126434">
        <v>1</v>
      </c>
      <c r="E126434">
        <v>0</v>
      </c>
      <c r="F126434">
        <v>0</v>
      </c>
      <c r="G126434">
        <v>0</v>
      </c>
      <c r="H126434">
        <v>0</v>
      </c>
    </row>
    <row r="126435" spans="1:8" x14ac:dyDescent="0.25">
      <c r="A126435" t="s">
        <v>126441</v>
      </c>
      <c r="B126435">
        <v>1</v>
      </c>
      <c r="C126435">
        <v>0</v>
      </c>
      <c r="D126435">
        <v>0</v>
      </c>
      <c r="E126435">
        <v>0</v>
      </c>
      <c r="F126435">
        <v>0</v>
      </c>
      <c r="G126435">
        <v>0</v>
      </c>
      <c r="H126435">
        <v>0</v>
      </c>
    </row>
    <row r="126436" spans="1:8" x14ac:dyDescent="0.25">
      <c r="A126436" t="s">
        <v>126442</v>
      </c>
      <c r="B126436">
        <v>0</v>
      </c>
      <c r="C126436">
        <v>0</v>
      </c>
      <c r="D126436">
        <v>1</v>
      </c>
      <c r="E126436">
        <v>0</v>
      </c>
      <c r="F126436">
        <v>0</v>
      </c>
      <c r="G126436">
        <v>0</v>
      </c>
      <c r="H126436">
        <v>0</v>
      </c>
    </row>
    <row r="126437" spans="1:8" x14ac:dyDescent="0.25">
      <c r="A126437" t="s">
        <v>126443</v>
      </c>
      <c r="B126437">
        <v>0</v>
      </c>
      <c r="C126437">
        <v>0</v>
      </c>
      <c r="D126437">
        <v>1</v>
      </c>
      <c r="E126437">
        <v>0</v>
      </c>
      <c r="F126437">
        <v>0</v>
      </c>
      <c r="G126437">
        <v>0</v>
      </c>
      <c r="H126437">
        <v>0</v>
      </c>
    </row>
    <row r="126438" spans="1:8" x14ac:dyDescent="0.25">
      <c r="A126438" t="s">
        <v>126444</v>
      </c>
      <c r="B126438">
        <v>0</v>
      </c>
      <c r="C126438">
        <v>0</v>
      </c>
      <c r="D126438">
        <v>0</v>
      </c>
      <c r="E126438">
        <v>1</v>
      </c>
      <c r="F126438">
        <v>0</v>
      </c>
      <c r="G126438">
        <v>0</v>
      </c>
      <c r="H126438">
        <v>0</v>
      </c>
    </row>
    <row r="126439" spans="1:8" x14ac:dyDescent="0.25">
      <c r="A126439" t="s">
        <v>126445</v>
      </c>
      <c r="B126439">
        <v>0</v>
      </c>
      <c r="C126439">
        <v>0</v>
      </c>
      <c r="D126439">
        <v>0</v>
      </c>
      <c r="E126439">
        <v>0</v>
      </c>
      <c r="F126439">
        <v>1</v>
      </c>
      <c r="G126439">
        <v>0</v>
      </c>
      <c r="H126439">
        <v>0</v>
      </c>
    </row>
    <row r="126440" spans="1:8" x14ac:dyDescent="0.25">
      <c r="A126440" t="s">
        <v>126446</v>
      </c>
      <c r="B126440">
        <v>0</v>
      </c>
      <c r="C126440">
        <v>0</v>
      </c>
      <c r="D126440">
        <v>0</v>
      </c>
      <c r="E126440">
        <v>0</v>
      </c>
      <c r="F126440">
        <v>1</v>
      </c>
      <c r="G126440">
        <v>0</v>
      </c>
      <c r="H126440">
        <v>0</v>
      </c>
    </row>
    <row r="126441" spans="1:8" x14ac:dyDescent="0.25">
      <c r="A126441" t="s">
        <v>126447</v>
      </c>
      <c r="B126441">
        <v>0</v>
      </c>
      <c r="C126441">
        <v>1</v>
      </c>
      <c r="D126441">
        <v>0</v>
      </c>
      <c r="E126441">
        <v>0</v>
      </c>
      <c r="F126441">
        <v>0</v>
      </c>
      <c r="G126441">
        <v>0</v>
      </c>
      <c r="H126441">
        <v>0</v>
      </c>
    </row>
    <row r="126442" spans="1:8" x14ac:dyDescent="0.25">
      <c r="A126442" t="s">
        <v>126448</v>
      </c>
      <c r="B126442">
        <v>0</v>
      </c>
      <c r="C126442">
        <v>0</v>
      </c>
      <c r="D126442">
        <v>1</v>
      </c>
      <c r="E126442">
        <v>0</v>
      </c>
      <c r="F126442">
        <v>0</v>
      </c>
      <c r="G126442">
        <v>0</v>
      </c>
      <c r="H126442">
        <v>0</v>
      </c>
    </row>
    <row r="126443" spans="1:8" x14ac:dyDescent="0.25">
      <c r="A126443" t="s">
        <v>126449</v>
      </c>
      <c r="B126443">
        <v>0</v>
      </c>
      <c r="C126443">
        <v>0</v>
      </c>
      <c r="D126443">
        <v>1</v>
      </c>
      <c r="E126443">
        <v>0</v>
      </c>
      <c r="F126443">
        <v>0</v>
      </c>
      <c r="G126443">
        <v>0</v>
      </c>
      <c r="H126443">
        <v>0</v>
      </c>
    </row>
    <row r="126444" spans="1:8" x14ac:dyDescent="0.25">
      <c r="A126444" t="s">
        <v>126450</v>
      </c>
      <c r="B126444">
        <v>0</v>
      </c>
      <c r="C126444">
        <v>0</v>
      </c>
      <c r="D126444">
        <v>0</v>
      </c>
      <c r="E126444">
        <v>1</v>
      </c>
      <c r="F126444">
        <v>0</v>
      </c>
      <c r="G126444">
        <v>0</v>
      </c>
      <c r="H126444">
        <v>0</v>
      </c>
    </row>
    <row r="126445" spans="1:8" x14ac:dyDescent="0.25">
      <c r="A126445" t="s">
        <v>126451</v>
      </c>
      <c r="B126445">
        <v>0</v>
      </c>
      <c r="C126445">
        <v>1</v>
      </c>
      <c r="D126445">
        <v>0</v>
      </c>
      <c r="E126445">
        <v>0</v>
      </c>
      <c r="F126445">
        <v>0</v>
      </c>
      <c r="G126445">
        <v>0</v>
      </c>
      <c r="H126445">
        <v>0</v>
      </c>
    </row>
    <row r="126446" spans="1:8" x14ac:dyDescent="0.25">
      <c r="A126446" t="s">
        <v>126452</v>
      </c>
      <c r="B126446">
        <v>1</v>
      </c>
      <c r="C126446">
        <v>0</v>
      </c>
      <c r="D126446">
        <v>0</v>
      </c>
      <c r="E126446">
        <v>0</v>
      </c>
      <c r="F126446">
        <v>0</v>
      </c>
      <c r="G126446">
        <v>0</v>
      </c>
      <c r="H126446">
        <v>0</v>
      </c>
    </row>
    <row r="126447" spans="1:8" x14ac:dyDescent="0.25">
      <c r="A126447" t="s">
        <v>126453</v>
      </c>
      <c r="B126447">
        <v>1</v>
      </c>
      <c r="C126447">
        <v>0</v>
      </c>
      <c r="D126447">
        <v>0</v>
      </c>
      <c r="E126447">
        <v>0</v>
      </c>
      <c r="F126447">
        <v>0</v>
      </c>
      <c r="G126447">
        <v>0</v>
      </c>
      <c r="H126447">
        <v>0</v>
      </c>
    </row>
    <row r="126448" spans="1:8" x14ac:dyDescent="0.25">
      <c r="A126448" t="s">
        <v>126454</v>
      </c>
      <c r="B126448">
        <v>0</v>
      </c>
      <c r="C126448">
        <v>0</v>
      </c>
      <c r="D126448">
        <v>0</v>
      </c>
      <c r="E126448">
        <v>0</v>
      </c>
      <c r="F126448">
        <v>1</v>
      </c>
      <c r="G126448">
        <v>0</v>
      </c>
      <c r="H126448">
        <v>0</v>
      </c>
    </row>
    <row r="126449" spans="1:8" x14ac:dyDescent="0.25">
      <c r="A126449" t="s">
        <v>126455</v>
      </c>
      <c r="B126449">
        <v>0</v>
      </c>
      <c r="C126449">
        <v>0</v>
      </c>
      <c r="D126449">
        <v>0</v>
      </c>
      <c r="E126449">
        <v>1</v>
      </c>
      <c r="F126449">
        <v>0</v>
      </c>
      <c r="G126449">
        <v>0</v>
      </c>
      <c r="H126449">
        <v>0</v>
      </c>
    </row>
    <row r="126450" spans="1:8" x14ac:dyDescent="0.25">
      <c r="A126450" t="s">
        <v>126456</v>
      </c>
      <c r="B126450">
        <v>0</v>
      </c>
      <c r="C126450">
        <v>0</v>
      </c>
      <c r="D126450">
        <v>0</v>
      </c>
      <c r="E126450">
        <v>1</v>
      </c>
      <c r="F126450">
        <v>0</v>
      </c>
      <c r="G126450">
        <v>0</v>
      </c>
      <c r="H126450">
        <v>0</v>
      </c>
    </row>
    <row r="126451" spans="1:8" x14ac:dyDescent="0.25">
      <c r="A126451" t="s">
        <v>126457</v>
      </c>
      <c r="B126451">
        <v>0</v>
      </c>
      <c r="C126451">
        <v>0</v>
      </c>
      <c r="D126451">
        <v>0</v>
      </c>
      <c r="E126451">
        <v>0</v>
      </c>
      <c r="F126451">
        <v>1</v>
      </c>
      <c r="G126451">
        <v>0</v>
      </c>
      <c r="H126451">
        <v>0</v>
      </c>
    </row>
    <row r="126452" spans="1:8" x14ac:dyDescent="0.25">
      <c r="A126452" t="s">
        <v>126458</v>
      </c>
      <c r="B126452">
        <v>0</v>
      </c>
      <c r="C126452">
        <v>0</v>
      </c>
      <c r="D126452">
        <v>1</v>
      </c>
      <c r="E126452">
        <v>0</v>
      </c>
      <c r="F126452">
        <v>0</v>
      </c>
      <c r="G126452">
        <v>0</v>
      </c>
      <c r="H126452">
        <v>0</v>
      </c>
    </row>
    <row r="126453" spans="1:8" x14ac:dyDescent="0.25">
      <c r="A126453" t="s">
        <v>126459</v>
      </c>
      <c r="B126453">
        <v>0</v>
      </c>
      <c r="C126453">
        <v>0</v>
      </c>
      <c r="D126453">
        <v>0</v>
      </c>
      <c r="E126453">
        <v>1</v>
      </c>
      <c r="F126453">
        <v>0</v>
      </c>
      <c r="G126453">
        <v>0</v>
      </c>
      <c r="H126453">
        <v>0</v>
      </c>
    </row>
    <row r="126454" spans="1:8" x14ac:dyDescent="0.25">
      <c r="A126454" t="s">
        <v>126460</v>
      </c>
      <c r="B126454">
        <v>0</v>
      </c>
      <c r="C126454">
        <v>0</v>
      </c>
      <c r="D126454">
        <v>1</v>
      </c>
      <c r="E126454">
        <v>0</v>
      </c>
      <c r="F126454">
        <v>0</v>
      </c>
      <c r="G126454">
        <v>0</v>
      </c>
      <c r="H126454">
        <v>0</v>
      </c>
    </row>
    <row r="126455" spans="1:8" x14ac:dyDescent="0.25">
      <c r="A126455" t="s">
        <v>126461</v>
      </c>
      <c r="B126455">
        <v>0</v>
      </c>
      <c r="C126455">
        <v>0</v>
      </c>
      <c r="D126455">
        <v>0</v>
      </c>
      <c r="E126455">
        <v>1</v>
      </c>
      <c r="F126455">
        <v>0</v>
      </c>
      <c r="G126455">
        <v>0</v>
      </c>
      <c r="H126455">
        <v>0</v>
      </c>
    </row>
    <row r="126456" spans="1:8" x14ac:dyDescent="0.25">
      <c r="A126456" t="s">
        <v>126462</v>
      </c>
      <c r="B126456">
        <v>0</v>
      </c>
      <c r="C126456">
        <v>0</v>
      </c>
      <c r="D126456">
        <v>0</v>
      </c>
      <c r="E126456">
        <v>1</v>
      </c>
      <c r="F126456">
        <v>0</v>
      </c>
      <c r="G126456">
        <v>0</v>
      </c>
      <c r="H126456">
        <v>0</v>
      </c>
    </row>
    <row r="126457" spans="1:8" x14ac:dyDescent="0.25">
      <c r="A126457" t="s">
        <v>126463</v>
      </c>
      <c r="B126457">
        <v>0</v>
      </c>
      <c r="C126457">
        <v>0</v>
      </c>
      <c r="D126457">
        <v>0</v>
      </c>
      <c r="E126457">
        <v>1</v>
      </c>
      <c r="F126457">
        <v>0</v>
      </c>
      <c r="G126457">
        <v>0</v>
      </c>
      <c r="H126457">
        <v>0</v>
      </c>
    </row>
    <row r="126458" spans="1:8" x14ac:dyDescent="0.25">
      <c r="A126458" t="s">
        <v>126464</v>
      </c>
      <c r="B126458">
        <v>0</v>
      </c>
      <c r="C126458">
        <v>0</v>
      </c>
      <c r="D126458">
        <v>0</v>
      </c>
      <c r="E126458">
        <v>0</v>
      </c>
      <c r="F126458">
        <v>1</v>
      </c>
      <c r="G126458">
        <v>0</v>
      </c>
      <c r="H126458">
        <v>0</v>
      </c>
    </row>
    <row r="126459" spans="1:8" x14ac:dyDescent="0.25">
      <c r="A126459" t="s">
        <v>126465</v>
      </c>
      <c r="B126459">
        <v>0</v>
      </c>
      <c r="C126459">
        <v>0</v>
      </c>
      <c r="D126459">
        <v>0</v>
      </c>
      <c r="E126459">
        <v>0</v>
      </c>
      <c r="F126459">
        <v>1</v>
      </c>
      <c r="G126459">
        <v>0</v>
      </c>
      <c r="H126459">
        <v>0</v>
      </c>
    </row>
    <row r="126460" spans="1:8" x14ac:dyDescent="0.25">
      <c r="A126460" t="s">
        <v>126466</v>
      </c>
      <c r="B126460">
        <v>0</v>
      </c>
      <c r="C126460">
        <v>0</v>
      </c>
      <c r="D126460">
        <v>0</v>
      </c>
      <c r="E126460">
        <v>1</v>
      </c>
      <c r="F126460">
        <v>0</v>
      </c>
      <c r="G126460">
        <v>0</v>
      </c>
      <c r="H126460">
        <v>0</v>
      </c>
    </row>
    <row r="126461" spans="1:8" x14ac:dyDescent="0.25">
      <c r="A126461" t="s">
        <v>126467</v>
      </c>
      <c r="B126461">
        <v>0</v>
      </c>
      <c r="C126461">
        <v>0</v>
      </c>
      <c r="D126461">
        <v>0</v>
      </c>
      <c r="E126461">
        <v>1</v>
      </c>
      <c r="F126461">
        <v>0</v>
      </c>
      <c r="G126461">
        <v>0</v>
      </c>
      <c r="H126461">
        <v>0</v>
      </c>
    </row>
    <row r="126462" spans="1:8" x14ac:dyDescent="0.25">
      <c r="A126462" t="s">
        <v>126468</v>
      </c>
      <c r="B126462">
        <v>0</v>
      </c>
      <c r="C126462">
        <v>0</v>
      </c>
      <c r="D126462">
        <v>0</v>
      </c>
      <c r="E126462">
        <v>0</v>
      </c>
      <c r="F126462">
        <v>0</v>
      </c>
      <c r="G126462">
        <v>1</v>
      </c>
      <c r="H126462">
        <v>0</v>
      </c>
    </row>
    <row r="126463" spans="1:8" x14ac:dyDescent="0.25">
      <c r="A126463" t="s">
        <v>126469</v>
      </c>
      <c r="B126463">
        <v>0</v>
      </c>
      <c r="C126463">
        <v>0</v>
      </c>
      <c r="D126463">
        <v>0</v>
      </c>
      <c r="E126463">
        <v>0</v>
      </c>
      <c r="F126463">
        <v>1</v>
      </c>
      <c r="G126463">
        <v>0</v>
      </c>
      <c r="H126463">
        <v>0</v>
      </c>
    </row>
    <row r="126464" spans="1:8" x14ac:dyDescent="0.25">
      <c r="A126464" t="s">
        <v>126470</v>
      </c>
      <c r="B126464">
        <v>0</v>
      </c>
      <c r="C126464">
        <v>0</v>
      </c>
      <c r="D126464">
        <v>0</v>
      </c>
      <c r="E126464">
        <v>0</v>
      </c>
      <c r="F126464">
        <v>0</v>
      </c>
      <c r="G126464">
        <v>1</v>
      </c>
      <c r="H126464">
        <v>0</v>
      </c>
    </row>
    <row r="126465" spans="1:8" x14ac:dyDescent="0.25">
      <c r="A126465" t="s">
        <v>126471</v>
      </c>
      <c r="B126465">
        <v>0</v>
      </c>
      <c r="C126465">
        <v>0</v>
      </c>
      <c r="D126465">
        <v>0</v>
      </c>
      <c r="E126465">
        <v>0</v>
      </c>
      <c r="F126465">
        <v>0</v>
      </c>
      <c r="G126465">
        <v>1</v>
      </c>
      <c r="H126465">
        <v>0</v>
      </c>
    </row>
    <row r="126466" spans="1:8" x14ac:dyDescent="0.25">
      <c r="A126466" t="s">
        <v>126472</v>
      </c>
      <c r="B126466">
        <v>1</v>
      </c>
      <c r="C126466">
        <v>0</v>
      </c>
      <c r="D126466">
        <v>0</v>
      </c>
      <c r="E126466">
        <v>0</v>
      </c>
      <c r="F126466">
        <v>0</v>
      </c>
      <c r="G126466">
        <v>0</v>
      </c>
      <c r="H126466">
        <v>0</v>
      </c>
    </row>
    <row r="126467" spans="1:8" x14ac:dyDescent="0.25">
      <c r="A126467" t="s">
        <v>126473</v>
      </c>
      <c r="B126467">
        <v>0</v>
      </c>
      <c r="C126467">
        <v>0</v>
      </c>
      <c r="D126467">
        <v>0</v>
      </c>
      <c r="E126467">
        <v>1</v>
      </c>
      <c r="F126467">
        <v>0</v>
      </c>
      <c r="G126467">
        <v>0</v>
      </c>
      <c r="H126467">
        <v>0</v>
      </c>
    </row>
    <row r="126468" spans="1:8" x14ac:dyDescent="0.25">
      <c r="A126468" t="s">
        <v>126474</v>
      </c>
      <c r="B126468">
        <v>0</v>
      </c>
      <c r="C126468">
        <v>0</v>
      </c>
      <c r="D126468">
        <v>0</v>
      </c>
      <c r="E126468">
        <v>0</v>
      </c>
      <c r="F126468">
        <v>1</v>
      </c>
      <c r="G126468">
        <v>0</v>
      </c>
      <c r="H126468">
        <v>0</v>
      </c>
    </row>
    <row r="126469" spans="1:8" x14ac:dyDescent="0.25">
      <c r="A126469" t="s">
        <v>126475</v>
      </c>
      <c r="B126469">
        <v>0</v>
      </c>
      <c r="C126469">
        <v>1</v>
      </c>
      <c r="D126469">
        <v>0</v>
      </c>
      <c r="E126469">
        <v>0</v>
      </c>
      <c r="F126469">
        <v>0</v>
      </c>
      <c r="G126469">
        <v>0</v>
      </c>
      <c r="H126469">
        <v>0</v>
      </c>
    </row>
    <row r="126470" spans="1:8" x14ac:dyDescent="0.25">
      <c r="A126470" t="s">
        <v>126476</v>
      </c>
      <c r="B126470">
        <v>0</v>
      </c>
      <c r="C126470">
        <v>0</v>
      </c>
      <c r="D126470">
        <v>0</v>
      </c>
      <c r="E126470">
        <v>1</v>
      </c>
      <c r="F126470">
        <v>0</v>
      </c>
      <c r="G126470">
        <v>0</v>
      </c>
      <c r="H126470">
        <v>0</v>
      </c>
    </row>
    <row r="126471" spans="1:8" x14ac:dyDescent="0.25">
      <c r="A126471" t="s">
        <v>126477</v>
      </c>
      <c r="B126471">
        <v>0</v>
      </c>
      <c r="C126471">
        <v>0</v>
      </c>
      <c r="D126471">
        <v>0</v>
      </c>
      <c r="E126471">
        <v>0</v>
      </c>
      <c r="F126471">
        <v>0</v>
      </c>
      <c r="G126471">
        <v>1</v>
      </c>
      <c r="H126471">
        <v>0</v>
      </c>
    </row>
    <row r="126472" spans="1:8" x14ac:dyDescent="0.25">
      <c r="A126472" t="s">
        <v>126478</v>
      </c>
      <c r="B126472">
        <v>0</v>
      </c>
      <c r="C126472">
        <v>0</v>
      </c>
      <c r="D126472">
        <v>0</v>
      </c>
      <c r="E126472">
        <v>0</v>
      </c>
      <c r="F126472">
        <v>1</v>
      </c>
      <c r="G126472">
        <v>0</v>
      </c>
      <c r="H126472">
        <v>0</v>
      </c>
    </row>
    <row r="126473" spans="1:8" x14ac:dyDescent="0.25">
      <c r="A126473" t="s">
        <v>126479</v>
      </c>
      <c r="B126473">
        <v>0</v>
      </c>
      <c r="C126473">
        <v>0</v>
      </c>
      <c r="D126473">
        <v>0</v>
      </c>
      <c r="E126473">
        <v>1</v>
      </c>
      <c r="F126473">
        <v>0</v>
      </c>
      <c r="G126473">
        <v>0</v>
      </c>
      <c r="H126473">
        <v>0</v>
      </c>
    </row>
    <row r="126474" spans="1:8" x14ac:dyDescent="0.25">
      <c r="A126474" t="s">
        <v>126480</v>
      </c>
      <c r="B126474">
        <v>0</v>
      </c>
      <c r="C126474">
        <v>0</v>
      </c>
      <c r="D126474">
        <v>0</v>
      </c>
      <c r="E126474">
        <v>1</v>
      </c>
      <c r="F126474">
        <v>0</v>
      </c>
      <c r="G126474">
        <v>0</v>
      </c>
      <c r="H126474">
        <v>0</v>
      </c>
    </row>
    <row r="126475" spans="1:8" x14ac:dyDescent="0.25">
      <c r="A126475" t="s">
        <v>126481</v>
      </c>
      <c r="B126475">
        <v>0</v>
      </c>
      <c r="C126475">
        <v>0</v>
      </c>
      <c r="D126475">
        <v>1</v>
      </c>
      <c r="E126475">
        <v>0</v>
      </c>
      <c r="F126475">
        <v>0</v>
      </c>
      <c r="G126475">
        <v>0</v>
      </c>
      <c r="H126475">
        <v>0</v>
      </c>
    </row>
    <row r="126476" spans="1:8" x14ac:dyDescent="0.25">
      <c r="A126476" t="s">
        <v>126482</v>
      </c>
      <c r="B126476">
        <v>0</v>
      </c>
      <c r="C126476">
        <v>0</v>
      </c>
      <c r="D126476">
        <v>0</v>
      </c>
      <c r="E126476">
        <v>0</v>
      </c>
      <c r="F126476">
        <v>0</v>
      </c>
      <c r="G126476">
        <v>1</v>
      </c>
      <c r="H126476">
        <v>0</v>
      </c>
    </row>
    <row r="126477" spans="1:8" x14ac:dyDescent="0.25">
      <c r="A126477" t="s">
        <v>126483</v>
      </c>
      <c r="B126477">
        <v>1</v>
      </c>
      <c r="C126477">
        <v>0</v>
      </c>
      <c r="D126477">
        <v>0</v>
      </c>
      <c r="E126477">
        <v>0</v>
      </c>
      <c r="F126477">
        <v>0</v>
      </c>
      <c r="G126477">
        <v>0</v>
      </c>
      <c r="H126477">
        <v>0</v>
      </c>
    </row>
    <row r="126478" spans="1:8" x14ac:dyDescent="0.25">
      <c r="A126478" t="s">
        <v>126484</v>
      </c>
      <c r="B126478">
        <v>0</v>
      </c>
      <c r="C126478">
        <v>0</v>
      </c>
      <c r="D126478">
        <v>0</v>
      </c>
      <c r="E126478">
        <v>0</v>
      </c>
      <c r="F126478">
        <v>1</v>
      </c>
      <c r="G126478">
        <v>0</v>
      </c>
      <c r="H126478">
        <v>0</v>
      </c>
    </row>
    <row r="126479" spans="1:8" x14ac:dyDescent="0.25">
      <c r="A126479" t="s">
        <v>126485</v>
      </c>
      <c r="B126479">
        <v>0</v>
      </c>
      <c r="C126479">
        <v>1</v>
      </c>
      <c r="D126479">
        <v>0</v>
      </c>
      <c r="E126479">
        <v>0</v>
      </c>
      <c r="F126479">
        <v>0</v>
      </c>
      <c r="G126479">
        <v>0</v>
      </c>
      <c r="H126479">
        <v>0</v>
      </c>
    </row>
    <row r="126480" spans="1:8" x14ac:dyDescent="0.25">
      <c r="A126480" t="s">
        <v>126486</v>
      </c>
      <c r="B126480">
        <v>0</v>
      </c>
      <c r="C126480">
        <v>0</v>
      </c>
      <c r="D126480">
        <v>1</v>
      </c>
      <c r="E126480">
        <v>0</v>
      </c>
      <c r="F126480">
        <v>0</v>
      </c>
      <c r="G126480">
        <v>0</v>
      </c>
      <c r="H126480">
        <v>0</v>
      </c>
    </row>
    <row r="126481" spans="1:8" x14ac:dyDescent="0.25">
      <c r="A126481" t="s">
        <v>126487</v>
      </c>
      <c r="B126481">
        <v>0</v>
      </c>
      <c r="C126481">
        <v>1</v>
      </c>
      <c r="D126481">
        <v>0</v>
      </c>
      <c r="E126481">
        <v>0</v>
      </c>
      <c r="F126481">
        <v>0</v>
      </c>
      <c r="G126481">
        <v>0</v>
      </c>
      <c r="H126481">
        <v>0</v>
      </c>
    </row>
    <row r="126482" spans="1:8" x14ac:dyDescent="0.25">
      <c r="A126482" t="s">
        <v>126488</v>
      </c>
      <c r="B126482">
        <v>0</v>
      </c>
      <c r="C126482">
        <v>0</v>
      </c>
      <c r="D126482">
        <v>1</v>
      </c>
      <c r="E126482">
        <v>0</v>
      </c>
      <c r="F126482">
        <v>0</v>
      </c>
      <c r="G126482">
        <v>0</v>
      </c>
      <c r="H126482">
        <v>0</v>
      </c>
    </row>
    <row r="126483" spans="1:8" x14ac:dyDescent="0.25">
      <c r="A126483" t="s">
        <v>126489</v>
      </c>
      <c r="B126483">
        <v>0</v>
      </c>
      <c r="C126483">
        <v>0</v>
      </c>
      <c r="D126483">
        <v>0</v>
      </c>
      <c r="E126483">
        <v>0</v>
      </c>
      <c r="F126483">
        <v>1</v>
      </c>
      <c r="G126483">
        <v>0</v>
      </c>
      <c r="H126483">
        <v>0</v>
      </c>
    </row>
    <row r="126484" spans="1:8" x14ac:dyDescent="0.25">
      <c r="A126484" t="s">
        <v>126490</v>
      </c>
      <c r="B126484">
        <v>0</v>
      </c>
      <c r="C126484">
        <v>0</v>
      </c>
      <c r="D126484">
        <v>0</v>
      </c>
      <c r="E126484">
        <v>0</v>
      </c>
      <c r="F126484">
        <v>0</v>
      </c>
      <c r="G126484">
        <v>1</v>
      </c>
      <c r="H126484">
        <v>0</v>
      </c>
    </row>
    <row r="126485" spans="1:8" x14ac:dyDescent="0.25">
      <c r="A126485" t="s">
        <v>126491</v>
      </c>
      <c r="B126485">
        <v>0</v>
      </c>
      <c r="C126485">
        <v>0</v>
      </c>
      <c r="D126485">
        <v>0</v>
      </c>
      <c r="E126485">
        <v>1</v>
      </c>
      <c r="F126485">
        <v>0</v>
      </c>
      <c r="G126485">
        <v>0</v>
      </c>
      <c r="H126485">
        <v>0</v>
      </c>
    </row>
    <row r="126486" spans="1:8" x14ac:dyDescent="0.25">
      <c r="A126486" t="s">
        <v>126492</v>
      </c>
      <c r="B126486">
        <v>0</v>
      </c>
      <c r="C126486">
        <v>0</v>
      </c>
      <c r="D126486">
        <v>0</v>
      </c>
      <c r="E126486">
        <v>0</v>
      </c>
      <c r="F126486">
        <v>0</v>
      </c>
      <c r="G126486">
        <v>1</v>
      </c>
      <c r="H126486">
        <v>0</v>
      </c>
    </row>
    <row r="126487" spans="1:8" x14ac:dyDescent="0.25">
      <c r="A126487" t="s">
        <v>126493</v>
      </c>
      <c r="B126487">
        <v>0</v>
      </c>
      <c r="C126487">
        <v>0</v>
      </c>
      <c r="D126487">
        <v>0</v>
      </c>
      <c r="E126487">
        <v>1</v>
      </c>
      <c r="F126487">
        <v>0</v>
      </c>
      <c r="G126487">
        <v>0</v>
      </c>
      <c r="H126487">
        <v>0</v>
      </c>
    </row>
    <row r="126488" spans="1:8" x14ac:dyDescent="0.25">
      <c r="A126488" t="s">
        <v>126494</v>
      </c>
      <c r="B126488">
        <v>0</v>
      </c>
      <c r="C126488">
        <v>0</v>
      </c>
      <c r="D126488">
        <v>0</v>
      </c>
      <c r="E126488">
        <v>0</v>
      </c>
      <c r="F126488">
        <v>0</v>
      </c>
      <c r="G126488">
        <v>1</v>
      </c>
      <c r="H126488">
        <v>0</v>
      </c>
    </row>
    <row r="126489" spans="1:8" x14ac:dyDescent="0.25">
      <c r="A126489" t="s">
        <v>126495</v>
      </c>
      <c r="B126489">
        <v>0</v>
      </c>
      <c r="C126489">
        <v>1</v>
      </c>
      <c r="D126489">
        <v>0</v>
      </c>
      <c r="E126489">
        <v>0</v>
      </c>
      <c r="F126489">
        <v>0</v>
      </c>
      <c r="G126489">
        <v>0</v>
      </c>
      <c r="H126489">
        <v>0</v>
      </c>
    </row>
    <row r="126490" spans="1:8" x14ac:dyDescent="0.25">
      <c r="A126490" t="s">
        <v>126496</v>
      </c>
      <c r="B126490">
        <v>0</v>
      </c>
      <c r="C126490">
        <v>0</v>
      </c>
      <c r="D126490">
        <v>0</v>
      </c>
      <c r="E126490">
        <v>0</v>
      </c>
      <c r="F126490">
        <v>0</v>
      </c>
      <c r="G126490">
        <v>1</v>
      </c>
      <c r="H126490">
        <v>0</v>
      </c>
    </row>
    <row r="126491" spans="1:8" x14ac:dyDescent="0.25">
      <c r="A126491" t="s">
        <v>126497</v>
      </c>
      <c r="B126491">
        <v>0</v>
      </c>
      <c r="C126491">
        <v>1</v>
      </c>
      <c r="D126491">
        <v>0</v>
      </c>
      <c r="E126491">
        <v>0</v>
      </c>
      <c r="F126491">
        <v>0</v>
      </c>
      <c r="G126491">
        <v>0</v>
      </c>
      <c r="H126491">
        <v>0</v>
      </c>
    </row>
    <row r="126492" spans="1:8" x14ac:dyDescent="0.25">
      <c r="A126492" t="s">
        <v>126498</v>
      </c>
      <c r="B126492">
        <v>0</v>
      </c>
      <c r="C126492">
        <v>1</v>
      </c>
      <c r="D126492">
        <v>0</v>
      </c>
      <c r="E126492">
        <v>0</v>
      </c>
      <c r="F126492">
        <v>0</v>
      </c>
      <c r="G126492">
        <v>0</v>
      </c>
      <c r="H126492">
        <v>0</v>
      </c>
    </row>
    <row r="126493" spans="1:8" x14ac:dyDescent="0.25">
      <c r="A126493" t="s">
        <v>126499</v>
      </c>
      <c r="B126493">
        <v>0</v>
      </c>
      <c r="C126493">
        <v>0</v>
      </c>
      <c r="D126493">
        <v>1</v>
      </c>
      <c r="E126493">
        <v>0</v>
      </c>
      <c r="F126493">
        <v>0</v>
      </c>
      <c r="G126493">
        <v>0</v>
      </c>
      <c r="H126493">
        <v>0</v>
      </c>
    </row>
    <row r="126494" spans="1:8" x14ac:dyDescent="0.25">
      <c r="A126494" t="s">
        <v>126500</v>
      </c>
      <c r="B126494">
        <v>0</v>
      </c>
      <c r="C126494">
        <v>0</v>
      </c>
      <c r="D126494">
        <v>0</v>
      </c>
      <c r="E126494">
        <v>0</v>
      </c>
      <c r="F126494">
        <v>1</v>
      </c>
      <c r="G126494">
        <v>0</v>
      </c>
      <c r="H126494">
        <v>0</v>
      </c>
    </row>
    <row r="126495" spans="1:8" x14ac:dyDescent="0.25">
      <c r="A126495" t="s">
        <v>126501</v>
      </c>
      <c r="B126495">
        <v>0</v>
      </c>
      <c r="C126495">
        <v>0</v>
      </c>
      <c r="D126495">
        <v>0</v>
      </c>
      <c r="E126495">
        <v>0</v>
      </c>
      <c r="F126495">
        <v>1</v>
      </c>
      <c r="G126495">
        <v>0</v>
      </c>
      <c r="H126495">
        <v>0</v>
      </c>
    </row>
    <row r="126496" spans="1:8" x14ac:dyDescent="0.25">
      <c r="A126496" t="s">
        <v>126502</v>
      </c>
      <c r="B126496">
        <v>0</v>
      </c>
      <c r="C126496">
        <v>0</v>
      </c>
      <c r="D126496">
        <v>0</v>
      </c>
      <c r="E126496">
        <v>1</v>
      </c>
      <c r="F126496">
        <v>0</v>
      </c>
      <c r="G126496">
        <v>0</v>
      </c>
      <c r="H126496">
        <v>0</v>
      </c>
    </row>
    <row r="126497" spans="1:8" x14ac:dyDescent="0.25">
      <c r="A126497" t="s">
        <v>126503</v>
      </c>
      <c r="B126497">
        <v>1</v>
      </c>
      <c r="C126497">
        <v>0</v>
      </c>
      <c r="D126497">
        <v>0</v>
      </c>
      <c r="E126497">
        <v>0</v>
      </c>
      <c r="F126497">
        <v>0</v>
      </c>
      <c r="G126497">
        <v>0</v>
      </c>
      <c r="H126497">
        <v>0</v>
      </c>
    </row>
    <row r="126498" spans="1:8" x14ac:dyDescent="0.25">
      <c r="A126498" t="s">
        <v>126504</v>
      </c>
      <c r="B126498">
        <v>0</v>
      </c>
      <c r="C126498">
        <v>0</v>
      </c>
      <c r="D126498">
        <v>0</v>
      </c>
      <c r="E126498">
        <v>0</v>
      </c>
      <c r="F126498">
        <v>0</v>
      </c>
      <c r="G126498">
        <v>1</v>
      </c>
      <c r="H126498">
        <v>0</v>
      </c>
    </row>
    <row r="126499" spans="1:8" x14ac:dyDescent="0.25">
      <c r="A126499" t="s">
        <v>126505</v>
      </c>
      <c r="B126499">
        <v>0</v>
      </c>
      <c r="C126499">
        <v>0</v>
      </c>
      <c r="D126499">
        <v>0</v>
      </c>
      <c r="E126499">
        <v>1</v>
      </c>
      <c r="F126499">
        <v>0</v>
      </c>
      <c r="G126499">
        <v>0</v>
      </c>
      <c r="H126499">
        <v>0</v>
      </c>
    </row>
    <row r="126500" spans="1:8" x14ac:dyDescent="0.25">
      <c r="A126500" t="s">
        <v>126506</v>
      </c>
      <c r="B126500">
        <v>0</v>
      </c>
      <c r="C126500">
        <v>0</v>
      </c>
      <c r="D126500">
        <v>1</v>
      </c>
      <c r="E126500">
        <v>0</v>
      </c>
      <c r="F126500">
        <v>0</v>
      </c>
      <c r="G126500">
        <v>0</v>
      </c>
      <c r="H126500">
        <v>0</v>
      </c>
    </row>
    <row r="126501" spans="1:8" x14ac:dyDescent="0.25">
      <c r="A126501" t="s">
        <v>126507</v>
      </c>
      <c r="B126501">
        <v>0</v>
      </c>
      <c r="C126501">
        <v>0</v>
      </c>
      <c r="D126501">
        <v>0</v>
      </c>
      <c r="E126501">
        <v>0</v>
      </c>
      <c r="F126501">
        <v>0</v>
      </c>
      <c r="G126501">
        <v>1</v>
      </c>
      <c r="H126501">
        <v>0</v>
      </c>
    </row>
    <row r="126502" spans="1:8" x14ac:dyDescent="0.25">
      <c r="A126502" t="s">
        <v>126508</v>
      </c>
      <c r="B126502">
        <v>0</v>
      </c>
      <c r="C126502">
        <v>0</v>
      </c>
      <c r="D126502">
        <v>1</v>
      </c>
      <c r="E126502">
        <v>0</v>
      </c>
      <c r="F126502">
        <v>0</v>
      </c>
      <c r="G126502">
        <v>0</v>
      </c>
      <c r="H126502">
        <v>0</v>
      </c>
    </row>
    <row r="126503" spans="1:8" x14ac:dyDescent="0.25">
      <c r="A126503" t="s">
        <v>126509</v>
      </c>
      <c r="B126503">
        <v>0</v>
      </c>
      <c r="C126503">
        <v>0</v>
      </c>
      <c r="D126503">
        <v>0</v>
      </c>
      <c r="E126503">
        <v>0</v>
      </c>
      <c r="F126503">
        <v>0</v>
      </c>
      <c r="G126503">
        <v>1</v>
      </c>
      <c r="H126503">
        <v>0</v>
      </c>
    </row>
    <row r="126504" spans="1:8" x14ac:dyDescent="0.25">
      <c r="A126504" t="s">
        <v>126510</v>
      </c>
      <c r="B126504">
        <v>0</v>
      </c>
      <c r="C126504">
        <v>0</v>
      </c>
      <c r="D126504">
        <v>0</v>
      </c>
      <c r="E126504">
        <v>0</v>
      </c>
      <c r="F126504">
        <v>0</v>
      </c>
      <c r="G126504">
        <v>1</v>
      </c>
      <c r="H126504">
        <v>0</v>
      </c>
    </row>
    <row r="126505" spans="1:8" x14ac:dyDescent="0.25">
      <c r="A126505" t="s">
        <v>126511</v>
      </c>
      <c r="B126505">
        <v>0</v>
      </c>
      <c r="C126505">
        <v>0</v>
      </c>
      <c r="D126505">
        <v>0</v>
      </c>
      <c r="E126505">
        <v>1</v>
      </c>
      <c r="F126505">
        <v>0</v>
      </c>
      <c r="G126505">
        <v>0</v>
      </c>
      <c r="H126505">
        <v>0</v>
      </c>
    </row>
    <row r="126506" spans="1:8" x14ac:dyDescent="0.25">
      <c r="A126506" t="s">
        <v>126512</v>
      </c>
      <c r="B126506">
        <v>0</v>
      </c>
      <c r="C126506">
        <v>0</v>
      </c>
      <c r="D126506">
        <v>0</v>
      </c>
      <c r="E126506">
        <v>1</v>
      </c>
      <c r="F126506">
        <v>0</v>
      </c>
      <c r="G126506">
        <v>0</v>
      </c>
      <c r="H126506">
        <v>0</v>
      </c>
    </row>
    <row r="126507" spans="1:8" x14ac:dyDescent="0.25">
      <c r="A126507" t="s">
        <v>126513</v>
      </c>
      <c r="B126507">
        <v>0</v>
      </c>
      <c r="C126507">
        <v>1</v>
      </c>
      <c r="D126507">
        <v>0</v>
      </c>
      <c r="E126507">
        <v>0</v>
      </c>
      <c r="F126507">
        <v>0</v>
      </c>
      <c r="G126507">
        <v>0</v>
      </c>
      <c r="H126507">
        <v>0</v>
      </c>
    </row>
    <row r="126508" spans="1:8" x14ac:dyDescent="0.25">
      <c r="A126508" t="s">
        <v>126514</v>
      </c>
      <c r="B126508">
        <v>0</v>
      </c>
      <c r="C126508">
        <v>0</v>
      </c>
      <c r="D126508">
        <v>1</v>
      </c>
      <c r="E126508">
        <v>0</v>
      </c>
      <c r="F126508">
        <v>0</v>
      </c>
      <c r="G126508">
        <v>0</v>
      </c>
      <c r="H126508">
        <v>0</v>
      </c>
    </row>
    <row r="126509" spans="1:8" x14ac:dyDescent="0.25">
      <c r="A126509" t="s">
        <v>126515</v>
      </c>
      <c r="B126509">
        <v>0</v>
      </c>
      <c r="C126509">
        <v>0</v>
      </c>
      <c r="D126509">
        <v>0</v>
      </c>
      <c r="E126509">
        <v>1</v>
      </c>
      <c r="F126509">
        <v>0</v>
      </c>
      <c r="G126509">
        <v>0</v>
      </c>
      <c r="H126509">
        <v>0</v>
      </c>
    </row>
    <row r="126510" spans="1:8" x14ac:dyDescent="0.25">
      <c r="A126510" t="s">
        <v>126516</v>
      </c>
      <c r="B126510">
        <v>0</v>
      </c>
      <c r="C126510">
        <v>0</v>
      </c>
      <c r="D126510">
        <v>0</v>
      </c>
      <c r="E126510">
        <v>1</v>
      </c>
      <c r="F126510">
        <v>0</v>
      </c>
      <c r="G126510">
        <v>0</v>
      </c>
      <c r="H126510">
        <v>0</v>
      </c>
    </row>
    <row r="126511" spans="1:8" x14ac:dyDescent="0.25">
      <c r="A126511" t="s">
        <v>126517</v>
      </c>
      <c r="B126511">
        <v>0</v>
      </c>
      <c r="C126511">
        <v>0</v>
      </c>
      <c r="D126511">
        <v>0</v>
      </c>
      <c r="E126511">
        <v>0</v>
      </c>
      <c r="F126511">
        <v>1</v>
      </c>
      <c r="G126511">
        <v>0</v>
      </c>
      <c r="H126511">
        <v>0</v>
      </c>
    </row>
    <row r="126512" spans="1:8" x14ac:dyDescent="0.25">
      <c r="A126512" t="s">
        <v>126518</v>
      </c>
      <c r="B126512">
        <v>0</v>
      </c>
      <c r="C126512">
        <v>0</v>
      </c>
      <c r="D126512">
        <v>0</v>
      </c>
      <c r="E126512">
        <v>1</v>
      </c>
      <c r="F126512">
        <v>0</v>
      </c>
      <c r="G126512">
        <v>0</v>
      </c>
      <c r="H126512">
        <v>0</v>
      </c>
    </row>
    <row r="126513" spans="1:8" x14ac:dyDescent="0.25">
      <c r="A126513" t="s">
        <v>126519</v>
      </c>
      <c r="B126513">
        <v>0</v>
      </c>
      <c r="C126513">
        <v>1</v>
      </c>
      <c r="D126513">
        <v>0</v>
      </c>
      <c r="E126513">
        <v>0</v>
      </c>
      <c r="F126513">
        <v>0</v>
      </c>
      <c r="G126513">
        <v>0</v>
      </c>
      <c r="H126513">
        <v>0</v>
      </c>
    </row>
    <row r="126514" spans="1:8" x14ac:dyDescent="0.25">
      <c r="A126514" t="s">
        <v>126520</v>
      </c>
      <c r="B126514">
        <v>0</v>
      </c>
      <c r="C126514">
        <v>0</v>
      </c>
      <c r="D126514">
        <v>0</v>
      </c>
      <c r="E126514">
        <v>1</v>
      </c>
      <c r="F126514">
        <v>0</v>
      </c>
      <c r="G126514">
        <v>0</v>
      </c>
      <c r="H126514">
        <v>0</v>
      </c>
    </row>
    <row r="126515" spans="1:8" x14ac:dyDescent="0.25">
      <c r="A126515" t="s">
        <v>126521</v>
      </c>
      <c r="B126515">
        <v>0</v>
      </c>
      <c r="C126515">
        <v>0</v>
      </c>
      <c r="D126515">
        <v>0</v>
      </c>
      <c r="E126515">
        <v>0</v>
      </c>
      <c r="F126515">
        <v>0</v>
      </c>
      <c r="G126515">
        <v>1</v>
      </c>
      <c r="H126515">
        <v>0</v>
      </c>
    </row>
    <row r="126516" spans="1:8" x14ac:dyDescent="0.25">
      <c r="A126516" t="s">
        <v>126522</v>
      </c>
      <c r="B126516">
        <v>0</v>
      </c>
      <c r="C126516">
        <v>0</v>
      </c>
      <c r="D126516">
        <v>0</v>
      </c>
      <c r="E126516">
        <v>0</v>
      </c>
      <c r="F126516">
        <v>0</v>
      </c>
      <c r="G126516">
        <v>1</v>
      </c>
      <c r="H126516">
        <v>0</v>
      </c>
    </row>
    <row r="126517" spans="1:8" x14ac:dyDescent="0.25">
      <c r="A126517" t="s">
        <v>126523</v>
      </c>
      <c r="B126517">
        <v>0</v>
      </c>
      <c r="C126517">
        <v>0</v>
      </c>
      <c r="D126517">
        <v>0</v>
      </c>
      <c r="E126517">
        <v>0</v>
      </c>
      <c r="F126517">
        <v>0</v>
      </c>
      <c r="G126517">
        <v>1</v>
      </c>
      <c r="H126517">
        <v>0</v>
      </c>
    </row>
    <row r="126518" spans="1:8" x14ac:dyDescent="0.25">
      <c r="A126518" t="s">
        <v>126524</v>
      </c>
      <c r="B126518">
        <v>0</v>
      </c>
      <c r="C126518">
        <v>0</v>
      </c>
      <c r="D126518">
        <v>1</v>
      </c>
      <c r="E126518">
        <v>0</v>
      </c>
      <c r="F126518">
        <v>0</v>
      </c>
      <c r="G126518">
        <v>0</v>
      </c>
      <c r="H126518">
        <v>0</v>
      </c>
    </row>
    <row r="126519" spans="1:8" x14ac:dyDescent="0.25">
      <c r="A126519" t="s">
        <v>126525</v>
      </c>
      <c r="B126519">
        <v>0</v>
      </c>
      <c r="C126519">
        <v>0</v>
      </c>
      <c r="D126519">
        <v>0</v>
      </c>
      <c r="E126519">
        <v>0</v>
      </c>
      <c r="F126519">
        <v>1</v>
      </c>
      <c r="G126519">
        <v>0</v>
      </c>
      <c r="H126519">
        <v>0</v>
      </c>
    </row>
    <row r="126520" spans="1:8" x14ac:dyDescent="0.25">
      <c r="A126520" t="s">
        <v>126526</v>
      </c>
      <c r="B126520">
        <v>0</v>
      </c>
      <c r="C126520">
        <v>0</v>
      </c>
      <c r="D126520">
        <v>0</v>
      </c>
      <c r="E126520">
        <v>0</v>
      </c>
      <c r="F126520">
        <v>1</v>
      </c>
      <c r="G126520">
        <v>0</v>
      </c>
      <c r="H126520">
        <v>0</v>
      </c>
    </row>
    <row r="126521" spans="1:8" x14ac:dyDescent="0.25">
      <c r="A126521" t="s">
        <v>126527</v>
      </c>
      <c r="B126521">
        <v>0</v>
      </c>
      <c r="C126521">
        <v>0</v>
      </c>
      <c r="D126521">
        <v>0</v>
      </c>
      <c r="E126521">
        <v>1</v>
      </c>
      <c r="F126521">
        <v>0</v>
      </c>
      <c r="G126521">
        <v>0</v>
      </c>
      <c r="H126521">
        <v>0</v>
      </c>
    </row>
    <row r="126522" spans="1:8" x14ac:dyDescent="0.25">
      <c r="A126522" t="s">
        <v>126528</v>
      </c>
      <c r="B126522">
        <v>0</v>
      </c>
      <c r="C126522">
        <v>0</v>
      </c>
      <c r="D126522">
        <v>0</v>
      </c>
      <c r="E126522">
        <v>1</v>
      </c>
      <c r="F126522">
        <v>0</v>
      </c>
      <c r="G126522">
        <v>0</v>
      </c>
      <c r="H126522">
        <v>0</v>
      </c>
    </row>
    <row r="126523" spans="1:8" x14ac:dyDescent="0.25">
      <c r="A126523" t="s">
        <v>126529</v>
      </c>
      <c r="B126523">
        <v>0</v>
      </c>
      <c r="C126523">
        <v>0</v>
      </c>
      <c r="D126523">
        <v>0</v>
      </c>
      <c r="E126523">
        <v>1</v>
      </c>
      <c r="F126523">
        <v>0</v>
      </c>
      <c r="G126523">
        <v>0</v>
      </c>
      <c r="H126523">
        <v>0</v>
      </c>
    </row>
    <row r="126524" spans="1:8" x14ac:dyDescent="0.25">
      <c r="A126524" t="s">
        <v>126530</v>
      </c>
      <c r="B126524">
        <v>0</v>
      </c>
      <c r="C126524">
        <v>0</v>
      </c>
      <c r="D126524">
        <v>0</v>
      </c>
      <c r="E126524">
        <v>1</v>
      </c>
      <c r="F126524">
        <v>0</v>
      </c>
      <c r="G126524">
        <v>0</v>
      </c>
      <c r="H126524">
        <v>0</v>
      </c>
    </row>
    <row r="126525" spans="1:8" x14ac:dyDescent="0.25">
      <c r="A126525" t="s">
        <v>126531</v>
      </c>
      <c r="B126525">
        <v>0</v>
      </c>
      <c r="C126525">
        <v>0</v>
      </c>
      <c r="D126525">
        <v>0</v>
      </c>
      <c r="E126525">
        <v>0</v>
      </c>
      <c r="F126525">
        <v>1</v>
      </c>
      <c r="G126525">
        <v>0</v>
      </c>
      <c r="H126525">
        <v>0</v>
      </c>
    </row>
    <row r="126526" spans="1:8" x14ac:dyDescent="0.25">
      <c r="A126526" t="s">
        <v>126532</v>
      </c>
      <c r="B126526">
        <v>1</v>
      </c>
      <c r="C126526">
        <v>0</v>
      </c>
      <c r="D126526">
        <v>0</v>
      </c>
      <c r="E126526">
        <v>0</v>
      </c>
      <c r="F126526">
        <v>0</v>
      </c>
      <c r="G126526">
        <v>0</v>
      </c>
      <c r="H126526">
        <v>0</v>
      </c>
    </row>
    <row r="126527" spans="1:8" x14ac:dyDescent="0.25">
      <c r="A126527" t="s">
        <v>126533</v>
      </c>
      <c r="B126527">
        <v>0</v>
      </c>
      <c r="C126527">
        <v>0</v>
      </c>
      <c r="D126527">
        <v>1</v>
      </c>
      <c r="E126527">
        <v>0</v>
      </c>
      <c r="F126527">
        <v>0</v>
      </c>
      <c r="G126527">
        <v>0</v>
      </c>
      <c r="H126527">
        <v>0</v>
      </c>
    </row>
    <row r="126528" spans="1:8" x14ac:dyDescent="0.25">
      <c r="A126528" t="s">
        <v>126534</v>
      </c>
      <c r="B126528">
        <v>0</v>
      </c>
      <c r="C126528">
        <v>0</v>
      </c>
      <c r="D126528">
        <v>0</v>
      </c>
      <c r="E126528">
        <v>0</v>
      </c>
      <c r="F126528">
        <v>1</v>
      </c>
      <c r="G126528">
        <v>0</v>
      </c>
      <c r="H126528">
        <v>0</v>
      </c>
    </row>
    <row r="126529" spans="1:8" x14ac:dyDescent="0.25">
      <c r="A126529" t="s">
        <v>126535</v>
      </c>
      <c r="B126529">
        <v>0</v>
      </c>
      <c r="C126529">
        <v>0</v>
      </c>
      <c r="D126529">
        <v>0</v>
      </c>
      <c r="E126529">
        <v>1</v>
      </c>
      <c r="F126529">
        <v>0</v>
      </c>
      <c r="G126529">
        <v>0</v>
      </c>
      <c r="H126529">
        <v>0</v>
      </c>
    </row>
    <row r="126530" spans="1:8" x14ac:dyDescent="0.25">
      <c r="A126530" t="s">
        <v>126536</v>
      </c>
      <c r="B126530">
        <v>0</v>
      </c>
      <c r="C126530">
        <v>0</v>
      </c>
      <c r="D126530">
        <v>0</v>
      </c>
      <c r="E126530">
        <v>0</v>
      </c>
      <c r="F126530">
        <v>0</v>
      </c>
      <c r="G126530">
        <v>1</v>
      </c>
      <c r="H126530">
        <v>0</v>
      </c>
    </row>
    <row r="126531" spans="1:8" x14ac:dyDescent="0.25">
      <c r="A126531" t="s">
        <v>126537</v>
      </c>
      <c r="B126531">
        <v>0</v>
      </c>
      <c r="C126531">
        <v>0</v>
      </c>
      <c r="D126531">
        <v>0</v>
      </c>
      <c r="E126531">
        <v>0</v>
      </c>
      <c r="F126531">
        <v>1</v>
      </c>
      <c r="G126531">
        <v>0</v>
      </c>
      <c r="H126531">
        <v>0</v>
      </c>
    </row>
    <row r="126532" spans="1:8" x14ac:dyDescent="0.25">
      <c r="A126532" t="s">
        <v>126538</v>
      </c>
      <c r="B126532">
        <v>0</v>
      </c>
      <c r="C126532">
        <v>0</v>
      </c>
      <c r="D126532">
        <v>0</v>
      </c>
      <c r="E126532">
        <v>0</v>
      </c>
      <c r="F126532">
        <v>1</v>
      </c>
      <c r="G126532">
        <v>0</v>
      </c>
      <c r="H126532">
        <v>0</v>
      </c>
    </row>
    <row r="126533" spans="1:8" x14ac:dyDescent="0.25">
      <c r="A126533" t="s">
        <v>126539</v>
      </c>
      <c r="B126533">
        <v>0</v>
      </c>
      <c r="C126533">
        <v>0</v>
      </c>
      <c r="D126533">
        <v>0</v>
      </c>
      <c r="E126533">
        <v>0</v>
      </c>
      <c r="F126533">
        <v>1</v>
      </c>
      <c r="G126533">
        <v>0</v>
      </c>
      <c r="H126533">
        <v>0</v>
      </c>
    </row>
    <row r="126534" spans="1:8" x14ac:dyDescent="0.25">
      <c r="A126534" t="s">
        <v>126540</v>
      </c>
      <c r="B126534">
        <v>0</v>
      </c>
      <c r="C126534">
        <v>0</v>
      </c>
      <c r="D126534">
        <v>0</v>
      </c>
      <c r="E126534">
        <v>0</v>
      </c>
      <c r="F126534">
        <v>1</v>
      </c>
      <c r="G126534">
        <v>0</v>
      </c>
      <c r="H126534">
        <v>0</v>
      </c>
    </row>
    <row r="126535" spans="1:8" x14ac:dyDescent="0.25">
      <c r="A126535" t="s">
        <v>126541</v>
      </c>
      <c r="B126535">
        <v>0</v>
      </c>
      <c r="C126535">
        <v>0</v>
      </c>
      <c r="D126535">
        <v>1</v>
      </c>
      <c r="E126535">
        <v>0</v>
      </c>
      <c r="F126535">
        <v>0</v>
      </c>
      <c r="G126535">
        <v>0</v>
      </c>
      <c r="H126535">
        <v>0</v>
      </c>
    </row>
    <row r="126536" spans="1:8" x14ac:dyDescent="0.25">
      <c r="A126536" t="s">
        <v>126542</v>
      </c>
      <c r="B126536">
        <v>0</v>
      </c>
      <c r="C126536">
        <v>0</v>
      </c>
      <c r="D126536">
        <v>0</v>
      </c>
      <c r="E126536">
        <v>0</v>
      </c>
      <c r="F126536">
        <v>1</v>
      </c>
      <c r="G126536">
        <v>0</v>
      </c>
      <c r="H126536">
        <v>0</v>
      </c>
    </row>
    <row r="126537" spans="1:8" x14ac:dyDescent="0.25">
      <c r="A126537" t="s">
        <v>126543</v>
      </c>
      <c r="B126537">
        <v>0</v>
      </c>
      <c r="C126537">
        <v>0</v>
      </c>
      <c r="D126537">
        <v>0</v>
      </c>
      <c r="E126537">
        <v>0</v>
      </c>
      <c r="F126537">
        <v>0</v>
      </c>
      <c r="G126537">
        <v>1</v>
      </c>
      <c r="H126537">
        <v>0</v>
      </c>
    </row>
    <row r="126538" spans="1:8" x14ac:dyDescent="0.25">
      <c r="A126538" t="s">
        <v>126544</v>
      </c>
      <c r="B126538">
        <v>0</v>
      </c>
      <c r="C126538">
        <v>0</v>
      </c>
      <c r="D126538">
        <v>1</v>
      </c>
      <c r="E126538">
        <v>0</v>
      </c>
      <c r="F126538">
        <v>0</v>
      </c>
      <c r="G126538">
        <v>0</v>
      </c>
      <c r="H126538">
        <v>0</v>
      </c>
    </row>
    <row r="126539" spans="1:8" x14ac:dyDescent="0.25">
      <c r="A126539" t="s">
        <v>126545</v>
      </c>
      <c r="B126539">
        <v>0</v>
      </c>
      <c r="C126539">
        <v>0</v>
      </c>
      <c r="D126539">
        <v>0</v>
      </c>
      <c r="E126539">
        <v>0</v>
      </c>
      <c r="F126539">
        <v>1</v>
      </c>
      <c r="G126539">
        <v>0</v>
      </c>
      <c r="H126539">
        <v>0</v>
      </c>
    </row>
    <row r="126540" spans="1:8" x14ac:dyDescent="0.25">
      <c r="A126540" t="s">
        <v>126546</v>
      </c>
      <c r="B126540">
        <v>0</v>
      </c>
      <c r="C126540">
        <v>0</v>
      </c>
      <c r="D126540">
        <v>0</v>
      </c>
      <c r="E126540">
        <v>1</v>
      </c>
      <c r="F126540">
        <v>0</v>
      </c>
      <c r="G126540">
        <v>0</v>
      </c>
      <c r="H126540">
        <v>0</v>
      </c>
    </row>
    <row r="126541" spans="1:8" x14ac:dyDescent="0.25">
      <c r="A126541" t="s">
        <v>126547</v>
      </c>
      <c r="B126541">
        <v>0</v>
      </c>
      <c r="C126541">
        <v>0</v>
      </c>
      <c r="D126541">
        <v>0</v>
      </c>
      <c r="E126541">
        <v>0</v>
      </c>
      <c r="F126541">
        <v>0</v>
      </c>
      <c r="G126541">
        <v>1</v>
      </c>
      <c r="H126541">
        <v>0</v>
      </c>
    </row>
    <row r="126542" spans="1:8" x14ac:dyDescent="0.25">
      <c r="A126542" t="s">
        <v>126548</v>
      </c>
      <c r="B126542">
        <v>0</v>
      </c>
      <c r="C126542">
        <v>0</v>
      </c>
      <c r="D126542">
        <v>0</v>
      </c>
      <c r="E126542">
        <v>1</v>
      </c>
      <c r="F126542">
        <v>0</v>
      </c>
      <c r="G126542">
        <v>0</v>
      </c>
      <c r="H126542">
        <v>0</v>
      </c>
    </row>
    <row r="126543" spans="1:8" x14ac:dyDescent="0.25">
      <c r="A126543" t="s">
        <v>126549</v>
      </c>
      <c r="B126543">
        <v>0</v>
      </c>
      <c r="C126543">
        <v>0</v>
      </c>
      <c r="D126543">
        <v>0</v>
      </c>
      <c r="E126543">
        <v>1</v>
      </c>
      <c r="F126543">
        <v>0</v>
      </c>
      <c r="G126543">
        <v>0</v>
      </c>
      <c r="H126543">
        <v>0</v>
      </c>
    </row>
    <row r="126544" spans="1:8" x14ac:dyDescent="0.25">
      <c r="A126544" t="s">
        <v>126550</v>
      </c>
      <c r="B126544">
        <v>0</v>
      </c>
      <c r="C126544">
        <v>0</v>
      </c>
      <c r="D126544">
        <v>0</v>
      </c>
      <c r="E126544">
        <v>0</v>
      </c>
      <c r="F126544">
        <v>1</v>
      </c>
      <c r="G126544">
        <v>0</v>
      </c>
      <c r="H126544">
        <v>0</v>
      </c>
    </row>
    <row r="126545" spans="1:8" x14ac:dyDescent="0.25">
      <c r="A126545" t="s">
        <v>126551</v>
      </c>
      <c r="B126545">
        <v>0</v>
      </c>
      <c r="C126545">
        <v>0</v>
      </c>
      <c r="D126545">
        <v>0</v>
      </c>
      <c r="E126545">
        <v>1</v>
      </c>
      <c r="F126545">
        <v>0</v>
      </c>
      <c r="G126545">
        <v>0</v>
      </c>
      <c r="H126545">
        <v>0</v>
      </c>
    </row>
    <row r="126546" spans="1:8" x14ac:dyDescent="0.25">
      <c r="A126546" t="s">
        <v>126552</v>
      </c>
      <c r="B126546">
        <v>0</v>
      </c>
      <c r="C126546">
        <v>1</v>
      </c>
      <c r="D126546">
        <v>0</v>
      </c>
      <c r="E126546">
        <v>0</v>
      </c>
      <c r="F126546">
        <v>0</v>
      </c>
      <c r="G126546">
        <v>0</v>
      </c>
      <c r="H126546">
        <v>0</v>
      </c>
    </row>
    <row r="126547" spans="1:8" x14ac:dyDescent="0.25">
      <c r="A126547" t="s">
        <v>126553</v>
      </c>
      <c r="B126547">
        <v>0</v>
      </c>
      <c r="C126547">
        <v>0</v>
      </c>
      <c r="D126547">
        <v>0</v>
      </c>
      <c r="E126547">
        <v>1</v>
      </c>
      <c r="F126547">
        <v>0</v>
      </c>
      <c r="G126547">
        <v>0</v>
      </c>
      <c r="H126547">
        <v>0</v>
      </c>
    </row>
    <row r="126548" spans="1:8" x14ac:dyDescent="0.25">
      <c r="A126548" t="s">
        <v>126554</v>
      </c>
      <c r="B126548">
        <v>0</v>
      </c>
      <c r="C126548">
        <v>0</v>
      </c>
      <c r="D126548">
        <v>0</v>
      </c>
      <c r="E126548">
        <v>0</v>
      </c>
      <c r="F126548">
        <v>0</v>
      </c>
      <c r="G126548">
        <v>1</v>
      </c>
      <c r="H126548">
        <v>0</v>
      </c>
    </row>
    <row r="126549" spans="1:8" x14ac:dyDescent="0.25">
      <c r="A126549" t="s">
        <v>126555</v>
      </c>
      <c r="B126549">
        <v>0</v>
      </c>
      <c r="C126549">
        <v>0</v>
      </c>
      <c r="D126549">
        <v>0</v>
      </c>
      <c r="E126549">
        <v>1</v>
      </c>
      <c r="F126549">
        <v>0</v>
      </c>
      <c r="G126549">
        <v>0</v>
      </c>
      <c r="H126549">
        <v>0</v>
      </c>
    </row>
    <row r="126550" spans="1:8" x14ac:dyDescent="0.25">
      <c r="A126550" t="s">
        <v>126556</v>
      </c>
      <c r="B126550">
        <v>0</v>
      </c>
      <c r="C126550">
        <v>0</v>
      </c>
      <c r="D126550">
        <v>0</v>
      </c>
      <c r="E126550">
        <v>0</v>
      </c>
      <c r="F126550">
        <v>1</v>
      </c>
      <c r="G126550">
        <v>0</v>
      </c>
      <c r="H126550">
        <v>0</v>
      </c>
    </row>
    <row r="126551" spans="1:8" x14ac:dyDescent="0.25">
      <c r="A126551" t="s">
        <v>126557</v>
      </c>
      <c r="B126551">
        <v>0</v>
      </c>
      <c r="C126551">
        <v>0</v>
      </c>
      <c r="D126551">
        <v>0</v>
      </c>
      <c r="E126551">
        <v>1</v>
      </c>
      <c r="F126551">
        <v>0</v>
      </c>
      <c r="G126551">
        <v>0</v>
      </c>
      <c r="H126551">
        <v>0</v>
      </c>
    </row>
    <row r="126552" spans="1:8" x14ac:dyDescent="0.25">
      <c r="A126552" t="s">
        <v>126558</v>
      </c>
      <c r="B126552">
        <v>0</v>
      </c>
      <c r="C126552">
        <v>0</v>
      </c>
      <c r="D126552">
        <v>1</v>
      </c>
      <c r="E126552">
        <v>0</v>
      </c>
      <c r="F126552">
        <v>0</v>
      </c>
      <c r="G126552">
        <v>0</v>
      </c>
      <c r="H126552">
        <v>0</v>
      </c>
    </row>
    <row r="126553" spans="1:8" x14ac:dyDescent="0.25">
      <c r="A126553" t="s">
        <v>126559</v>
      </c>
      <c r="B126553">
        <v>0</v>
      </c>
      <c r="C126553">
        <v>0</v>
      </c>
      <c r="D126553">
        <v>0</v>
      </c>
      <c r="E126553">
        <v>1</v>
      </c>
      <c r="F126553">
        <v>0</v>
      </c>
      <c r="G126553">
        <v>0</v>
      </c>
      <c r="H126553">
        <v>0</v>
      </c>
    </row>
    <row r="126554" spans="1:8" x14ac:dyDescent="0.25">
      <c r="A126554" t="s">
        <v>126560</v>
      </c>
      <c r="B126554">
        <v>0</v>
      </c>
      <c r="C126554">
        <v>0</v>
      </c>
      <c r="D126554">
        <v>0</v>
      </c>
      <c r="E126554">
        <v>0</v>
      </c>
      <c r="F126554">
        <v>1</v>
      </c>
      <c r="G126554">
        <v>0</v>
      </c>
      <c r="H126554">
        <v>0</v>
      </c>
    </row>
    <row r="126555" spans="1:8" x14ac:dyDescent="0.25">
      <c r="A126555" t="s">
        <v>126561</v>
      </c>
      <c r="B126555">
        <v>0</v>
      </c>
      <c r="C126555">
        <v>0</v>
      </c>
      <c r="D126555">
        <v>0</v>
      </c>
      <c r="E126555">
        <v>0</v>
      </c>
      <c r="F126555">
        <v>1</v>
      </c>
      <c r="G126555">
        <v>0</v>
      </c>
      <c r="H126555">
        <v>0</v>
      </c>
    </row>
    <row r="126556" spans="1:8" x14ac:dyDescent="0.25">
      <c r="A126556" t="s">
        <v>126562</v>
      </c>
      <c r="B126556">
        <v>0</v>
      </c>
      <c r="C126556">
        <v>0</v>
      </c>
      <c r="D126556">
        <v>0</v>
      </c>
      <c r="E126556">
        <v>1</v>
      </c>
      <c r="F126556">
        <v>0</v>
      </c>
      <c r="G126556">
        <v>0</v>
      </c>
      <c r="H126556">
        <v>0</v>
      </c>
    </row>
    <row r="126557" spans="1:8" x14ac:dyDescent="0.25">
      <c r="A126557" t="s">
        <v>126563</v>
      </c>
      <c r="B126557">
        <v>1</v>
      </c>
      <c r="C126557">
        <v>0</v>
      </c>
      <c r="D126557">
        <v>0</v>
      </c>
      <c r="E126557">
        <v>0</v>
      </c>
      <c r="F126557">
        <v>0</v>
      </c>
      <c r="G126557">
        <v>0</v>
      </c>
      <c r="H126557">
        <v>0</v>
      </c>
    </row>
    <row r="126558" spans="1:8" x14ac:dyDescent="0.25">
      <c r="A126558" t="s">
        <v>126564</v>
      </c>
      <c r="B126558">
        <v>0</v>
      </c>
      <c r="C126558">
        <v>0</v>
      </c>
      <c r="D126558">
        <v>0</v>
      </c>
      <c r="E126558">
        <v>1</v>
      </c>
      <c r="F126558">
        <v>0</v>
      </c>
      <c r="G126558">
        <v>0</v>
      </c>
      <c r="H126558">
        <v>0</v>
      </c>
    </row>
    <row r="126559" spans="1:8" x14ac:dyDescent="0.25">
      <c r="A126559" t="s">
        <v>126565</v>
      </c>
      <c r="B126559">
        <v>0</v>
      </c>
      <c r="C126559">
        <v>0</v>
      </c>
      <c r="D126559">
        <v>0</v>
      </c>
      <c r="E126559">
        <v>1</v>
      </c>
      <c r="F126559">
        <v>0</v>
      </c>
      <c r="G126559">
        <v>0</v>
      </c>
      <c r="H126559">
        <v>0</v>
      </c>
    </row>
    <row r="126560" spans="1:8" x14ac:dyDescent="0.25">
      <c r="A126560" t="s">
        <v>126566</v>
      </c>
      <c r="B126560">
        <v>0</v>
      </c>
      <c r="C126560">
        <v>0</v>
      </c>
      <c r="D126560">
        <v>0</v>
      </c>
      <c r="E126560">
        <v>0</v>
      </c>
      <c r="F126560">
        <v>0</v>
      </c>
      <c r="G126560">
        <v>1</v>
      </c>
      <c r="H126560">
        <v>0</v>
      </c>
    </row>
    <row r="126561" spans="1:8" x14ac:dyDescent="0.25">
      <c r="A126561" t="s">
        <v>126567</v>
      </c>
      <c r="B126561">
        <v>0</v>
      </c>
      <c r="C126561">
        <v>0</v>
      </c>
      <c r="D126561">
        <v>0</v>
      </c>
      <c r="E126561">
        <v>1</v>
      </c>
      <c r="F126561">
        <v>0</v>
      </c>
      <c r="G126561">
        <v>0</v>
      </c>
      <c r="H126561">
        <v>0</v>
      </c>
    </row>
    <row r="126562" spans="1:8" x14ac:dyDescent="0.25">
      <c r="A126562" t="s">
        <v>126568</v>
      </c>
      <c r="B126562">
        <v>0</v>
      </c>
      <c r="C126562">
        <v>0</v>
      </c>
      <c r="D126562">
        <v>0</v>
      </c>
      <c r="E126562">
        <v>1</v>
      </c>
      <c r="F126562">
        <v>0</v>
      </c>
      <c r="G126562">
        <v>0</v>
      </c>
      <c r="H126562">
        <v>0</v>
      </c>
    </row>
    <row r="126563" spans="1:8" x14ac:dyDescent="0.25">
      <c r="A126563" t="s">
        <v>126569</v>
      </c>
      <c r="B126563">
        <v>0</v>
      </c>
      <c r="C126563">
        <v>0</v>
      </c>
      <c r="D126563">
        <v>0</v>
      </c>
      <c r="E126563">
        <v>0</v>
      </c>
      <c r="F126563">
        <v>1</v>
      </c>
      <c r="G126563">
        <v>0</v>
      </c>
      <c r="H126563">
        <v>0</v>
      </c>
    </row>
    <row r="126564" spans="1:8" x14ac:dyDescent="0.25">
      <c r="A126564" t="s">
        <v>126570</v>
      </c>
      <c r="B126564">
        <v>0</v>
      </c>
      <c r="C126564">
        <v>0</v>
      </c>
      <c r="D126564">
        <v>0</v>
      </c>
      <c r="E126564">
        <v>1</v>
      </c>
      <c r="F126564">
        <v>0</v>
      </c>
      <c r="G126564">
        <v>0</v>
      </c>
      <c r="H126564">
        <v>0</v>
      </c>
    </row>
    <row r="126565" spans="1:8" x14ac:dyDescent="0.25">
      <c r="A126565" t="s">
        <v>126571</v>
      </c>
      <c r="B126565">
        <v>0</v>
      </c>
      <c r="C126565">
        <v>0</v>
      </c>
      <c r="D126565">
        <v>1</v>
      </c>
      <c r="E126565">
        <v>0</v>
      </c>
      <c r="F126565">
        <v>0</v>
      </c>
      <c r="G126565">
        <v>0</v>
      </c>
      <c r="H126565">
        <v>0</v>
      </c>
    </row>
    <row r="126566" spans="1:8" x14ac:dyDescent="0.25">
      <c r="A126566" t="s">
        <v>126572</v>
      </c>
      <c r="B126566">
        <v>0</v>
      </c>
      <c r="C126566">
        <v>0</v>
      </c>
      <c r="D126566">
        <v>1</v>
      </c>
      <c r="E126566">
        <v>0</v>
      </c>
      <c r="F126566">
        <v>0</v>
      </c>
      <c r="G126566">
        <v>0</v>
      </c>
      <c r="H126566">
        <v>0</v>
      </c>
    </row>
    <row r="126567" spans="1:8" x14ac:dyDescent="0.25">
      <c r="A126567" t="s">
        <v>126573</v>
      </c>
      <c r="B126567">
        <v>0</v>
      </c>
      <c r="C126567">
        <v>0</v>
      </c>
      <c r="D126567">
        <v>0</v>
      </c>
      <c r="E126567">
        <v>0</v>
      </c>
      <c r="F126567">
        <v>0</v>
      </c>
      <c r="G126567">
        <v>1</v>
      </c>
      <c r="H126567">
        <v>0</v>
      </c>
    </row>
    <row r="126568" spans="1:8" x14ac:dyDescent="0.25">
      <c r="A126568" t="s">
        <v>126574</v>
      </c>
      <c r="B126568">
        <v>0</v>
      </c>
      <c r="C126568">
        <v>1</v>
      </c>
      <c r="D126568">
        <v>0</v>
      </c>
      <c r="E126568">
        <v>0</v>
      </c>
      <c r="F126568">
        <v>0</v>
      </c>
      <c r="G126568">
        <v>0</v>
      </c>
      <c r="H126568">
        <v>0</v>
      </c>
    </row>
    <row r="126569" spans="1:8" x14ac:dyDescent="0.25">
      <c r="A126569" t="s">
        <v>126575</v>
      </c>
      <c r="B126569">
        <v>0</v>
      </c>
      <c r="C126569">
        <v>0</v>
      </c>
      <c r="D126569">
        <v>0</v>
      </c>
      <c r="E126569">
        <v>1</v>
      </c>
      <c r="F126569">
        <v>0</v>
      </c>
      <c r="G126569">
        <v>0</v>
      </c>
      <c r="H126569">
        <v>0</v>
      </c>
    </row>
    <row r="126570" spans="1:8" x14ac:dyDescent="0.25">
      <c r="A126570" t="s">
        <v>126576</v>
      </c>
      <c r="B126570">
        <v>0</v>
      </c>
      <c r="C126570">
        <v>0</v>
      </c>
      <c r="D126570">
        <v>0</v>
      </c>
      <c r="E126570">
        <v>0</v>
      </c>
      <c r="F126570">
        <v>1</v>
      </c>
      <c r="G126570">
        <v>0</v>
      </c>
      <c r="H126570">
        <v>0</v>
      </c>
    </row>
    <row r="126571" spans="1:8" x14ac:dyDescent="0.25">
      <c r="A126571" t="s">
        <v>126577</v>
      </c>
      <c r="B126571">
        <v>0</v>
      </c>
      <c r="C126571">
        <v>0</v>
      </c>
      <c r="D126571">
        <v>1</v>
      </c>
      <c r="E126571">
        <v>0</v>
      </c>
      <c r="F126571">
        <v>0</v>
      </c>
      <c r="G126571">
        <v>0</v>
      </c>
      <c r="H126571">
        <v>0</v>
      </c>
    </row>
    <row r="126572" spans="1:8" x14ac:dyDescent="0.25">
      <c r="A126572" t="s">
        <v>126578</v>
      </c>
      <c r="B126572">
        <v>0</v>
      </c>
      <c r="C126572">
        <v>0</v>
      </c>
      <c r="D126572">
        <v>0</v>
      </c>
      <c r="E126572">
        <v>1</v>
      </c>
      <c r="F126572">
        <v>0</v>
      </c>
      <c r="G126572">
        <v>0</v>
      </c>
      <c r="H126572">
        <v>0</v>
      </c>
    </row>
    <row r="126573" spans="1:8" x14ac:dyDescent="0.25">
      <c r="A126573" t="s">
        <v>126579</v>
      </c>
      <c r="B126573">
        <v>0</v>
      </c>
      <c r="C126573">
        <v>0</v>
      </c>
      <c r="D126573">
        <v>0</v>
      </c>
      <c r="E126573">
        <v>0</v>
      </c>
      <c r="F126573">
        <v>1</v>
      </c>
      <c r="G126573">
        <v>0</v>
      </c>
      <c r="H126573">
        <v>0</v>
      </c>
    </row>
    <row r="126574" spans="1:8" x14ac:dyDescent="0.25">
      <c r="A126574" t="s">
        <v>126580</v>
      </c>
      <c r="B126574">
        <v>0</v>
      </c>
      <c r="C126574">
        <v>0</v>
      </c>
      <c r="D126574">
        <v>1</v>
      </c>
      <c r="E126574">
        <v>0</v>
      </c>
      <c r="F126574">
        <v>0</v>
      </c>
      <c r="G126574">
        <v>0</v>
      </c>
      <c r="H126574">
        <v>0</v>
      </c>
    </row>
    <row r="126575" spans="1:8" x14ac:dyDescent="0.25">
      <c r="A126575" t="s">
        <v>126581</v>
      </c>
      <c r="B126575">
        <v>0</v>
      </c>
      <c r="C126575">
        <v>0</v>
      </c>
      <c r="D126575">
        <v>0</v>
      </c>
      <c r="E126575">
        <v>1</v>
      </c>
      <c r="F126575">
        <v>0</v>
      </c>
      <c r="G126575">
        <v>0</v>
      </c>
      <c r="H126575">
        <v>0</v>
      </c>
    </row>
    <row r="126576" spans="1:8" x14ac:dyDescent="0.25">
      <c r="A126576" t="s">
        <v>126582</v>
      </c>
      <c r="B126576">
        <v>0</v>
      </c>
      <c r="C126576">
        <v>0</v>
      </c>
      <c r="D126576">
        <v>0</v>
      </c>
      <c r="E126576">
        <v>0</v>
      </c>
      <c r="F126576">
        <v>0</v>
      </c>
      <c r="G126576">
        <v>1</v>
      </c>
      <c r="H126576">
        <v>0</v>
      </c>
    </row>
    <row r="126577" spans="1:8" x14ac:dyDescent="0.25">
      <c r="A126577" t="s">
        <v>126583</v>
      </c>
      <c r="B126577">
        <v>0</v>
      </c>
      <c r="C126577">
        <v>0</v>
      </c>
      <c r="D126577">
        <v>1</v>
      </c>
      <c r="E126577">
        <v>0</v>
      </c>
      <c r="F126577">
        <v>0</v>
      </c>
      <c r="G126577">
        <v>0</v>
      </c>
      <c r="H126577">
        <v>0</v>
      </c>
    </row>
    <row r="126578" spans="1:8" x14ac:dyDescent="0.25">
      <c r="A126578" t="s">
        <v>126584</v>
      </c>
      <c r="B126578">
        <v>0</v>
      </c>
      <c r="C126578">
        <v>0</v>
      </c>
      <c r="D126578">
        <v>0</v>
      </c>
      <c r="E126578">
        <v>0</v>
      </c>
      <c r="F126578">
        <v>0</v>
      </c>
      <c r="G126578">
        <v>1</v>
      </c>
      <c r="H126578">
        <v>0</v>
      </c>
    </row>
    <row r="126579" spans="1:8" x14ac:dyDescent="0.25">
      <c r="A126579" t="s">
        <v>126585</v>
      </c>
      <c r="B126579">
        <v>0</v>
      </c>
      <c r="C126579">
        <v>0</v>
      </c>
      <c r="D126579">
        <v>0</v>
      </c>
      <c r="E126579">
        <v>0</v>
      </c>
      <c r="F126579">
        <v>0</v>
      </c>
      <c r="G126579">
        <v>1</v>
      </c>
      <c r="H126579">
        <v>0</v>
      </c>
    </row>
    <row r="126580" spans="1:8" x14ac:dyDescent="0.25">
      <c r="A126580" t="s">
        <v>126586</v>
      </c>
      <c r="B126580">
        <v>0</v>
      </c>
      <c r="C126580">
        <v>0</v>
      </c>
      <c r="D126580">
        <v>0</v>
      </c>
      <c r="E126580">
        <v>1</v>
      </c>
      <c r="F126580">
        <v>0</v>
      </c>
      <c r="G126580">
        <v>0</v>
      </c>
      <c r="H126580">
        <v>0</v>
      </c>
    </row>
    <row r="126581" spans="1:8" x14ac:dyDescent="0.25">
      <c r="A126581" t="s">
        <v>126587</v>
      </c>
      <c r="B126581">
        <v>0</v>
      </c>
      <c r="C126581">
        <v>0</v>
      </c>
      <c r="D126581">
        <v>0</v>
      </c>
      <c r="E126581">
        <v>0</v>
      </c>
      <c r="F126581">
        <v>0</v>
      </c>
      <c r="G126581">
        <v>1</v>
      </c>
      <c r="H126581">
        <v>0</v>
      </c>
    </row>
    <row r="126582" spans="1:8" x14ac:dyDescent="0.25">
      <c r="A126582" t="s">
        <v>126588</v>
      </c>
      <c r="B126582">
        <v>0</v>
      </c>
      <c r="C126582">
        <v>0</v>
      </c>
      <c r="D126582">
        <v>0</v>
      </c>
      <c r="E126582">
        <v>1</v>
      </c>
      <c r="F126582">
        <v>0</v>
      </c>
      <c r="G126582">
        <v>0</v>
      </c>
      <c r="H126582">
        <v>0</v>
      </c>
    </row>
    <row r="126583" spans="1:8" x14ac:dyDescent="0.25">
      <c r="A126583" t="s">
        <v>126589</v>
      </c>
      <c r="B126583">
        <v>0</v>
      </c>
      <c r="C126583">
        <v>0</v>
      </c>
      <c r="D126583">
        <v>1</v>
      </c>
      <c r="E126583">
        <v>0</v>
      </c>
      <c r="F126583">
        <v>0</v>
      </c>
      <c r="G126583">
        <v>0</v>
      </c>
      <c r="H126583">
        <v>0</v>
      </c>
    </row>
    <row r="126584" spans="1:8" x14ac:dyDescent="0.25">
      <c r="A126584" t="s">
        <v>126590</v>
      </c>
      <c r="B126584">
        <v>0</v>
      </c>
      <c r="C126584">
        <v>0</v>
      </c>
      <c r="D126584">
        <v>0</v>
      </c>
      <c r="E126584">
        <v>1</v>
      </c>
      <c r="F126584">
        <v>0</v>
      </c>
      <c r="G126584">
        <v>0</v>
      </c>
      <c r="H126584">
        <v>0</v>
      </c>
    </row>
    <row r="126585" spans="1:8" x14ac:dyDescent="0.25">
      <c r="A126585" t="s">
        <v>126591</v>
      </c>
      <c r="B126585">
        <v>0</v>
      </c>
      <c r="C126585">
        <v>0</v>
      </c>
      <c r="D126585">
        <v>0</v>
      </c>
      <c r="E126585">
        <v>1</v>
      </c>
      <c r="F126585">
        <v>0</v>
      </c>
      <c r="G126585">
        <v>0</v>
      </c>
      <c r="H126585">
        <v>0</v>
      </c>
    </row>
    <row r="126586" spans="1:8" x14ac:dyDescent="0.25">
      <c r="A126586" t="s">
        <v>126592</v>
      </c>
      <c r="B126586">
        <v>0</v>
      </c>
      <c r="C126586">
        <v>0</v>
      </c>
      <c r="D126586">
        <v>0</v>
      </c>
      <c r="E126586">
        <v>0</v>
      </c>
      <c r="F126586">
        <v>0</v>
      </c>
      <c r="G126586">
        <v>1</v>
      </c>
      <c r="H126586">
        <v>0</v>
      </c>
    </row>
    <row r="126587" spans="1:8" x14ac:dyDescent="0.25">
      <c r="A126587" t="s">
        <v>126593</v>
      </c>
      <c r="B126587">
        <v>0</v>
      </c>
      <c r="C126587">
        <v>0</v>
      </c>
      <c r="D126587">
        <v>0</v>
      </c>
      <c r="E126587">
        <v>0</v>
      </c>
      <c r="F126587">
        <v>0</v>
      </c>
      <c r="G126587">
        <v>1</v>
      </c>
      <c r="H126587">
        <v>0</v>
      </c>
    </row>
    <row r="126588" spans="1:8" x14ac:dyDescent="0.25">
      <c r="A126588" t="s">
        <v>126594</v>
      </c>
      <c r="B126588">
        <v>0</v>
      </c>
      <c r="C126588">
        <v>0</v>
      </c>
      <c r="D126588">
        <v>0</v>
      </c>
      <c r="E126588">
        <v>0</v>
      </c>
      <c r="F126588">
        <v>0</v>
      </c>
      <c r="G126588">
        <v>1</v>
      </c>
      <c r="H126588">
        <v>0</v>
      </c>
    </row>
    <row r="126589" spans="1:8" x14ac:dyDescent="0.25">
      <c r="A126589" t="s">
        <v>126595</v>
      </c>
      <c r="B126589">
        <v>0</v>
      </c>
      <c r="C126589">
        <v>0</v>
      </c>
      <c r="D126589">
        <v>0</v>
      </c>
      <c r="E126589">
        <v>1</v>
      </c>
      <c r="F126589">
        <v>0</v>
      </c>
      <c r="G126589">
        <v>0</v>
      </c>
      <c r="H126589">
        <v>0</v>
      </c>
    </row>
    <row r="126590" spans="1:8" x14ac:dyDescent="0.25">
      <c r="A126590" t="s">
        <v>126596</v>
      </c>
      <c r="B126590">
        <v>0</v>
      </c>
      <c r="C126590">
        <v>0</v>
      </c>
      <c r="D126590">
        <v>1</v>
      </c>
      <c r="E126590">
        <v>0</v>
      </c>
      <c r="F126590">
        <v>0</v>
      </c>
      <c r="G126590">
        <v>0</v>
      </c>
      <c r="H126590">
        <v>0</v>
      </c>
    </row>
    <row r="126591" spans="1:8" x14ac:dyDescent="0.25">
      <c r="A126591" t="s">
        <v>126597</v>
      </c>
      <c r="B126591">
        <v>0</v>
      </c>
      <c r="C126591">
        <v>0</v>
      </c>
      <c r="D126591">
        <v>0</v>
      </c>
      <c r="E126591">
        <v>0</v>
      </c>
      <c r="F126591">
        <v>1</v>
      </c>
      <c r="G126591">
        <v>0</v>
      </c>
      <c r="H126591">
        <v>0</v>
      </c>
    </row>
    <row r="126592" spans="1:8" x14ac:dyDescent="0.25">
      <c r="A126592" t="s">
        <v>126598</v>
      </c>
      <c r="B126592">
        <v>0</v>
      </c>
      <c r="C126592">
        <v>0</v>
      </c>
      <c r="D126592">
        <v>0</v>
      </c>
      <c r="E126592">
        <v>0</v>
      </c>
      <c r="F126592">
        <v>0</v>
      </c>
      <c r="G126592">
        <v>1</v>
      </c>
      <c r="H126592">
        <v>0</v>
      </c>
    </row>
    <row r="126593" spans="1:8" x14ac:dyDescent="0.25">
      <c r="A126593" t="s">
        <v>126599</v>
      </c>
      <c r="B126593">
        <v>0</v>
      </c>
      <c r="C126593">
        <v>0</v>
      </c>
      <c r="D126593">
        <v>0</v>
      </c>
      <c r="E126593">
        <v>0</v>
      </c>
      <c r="F126593">
        <v>0</v>
      </c>
      <c r="G126593">
        <v>1</v>
      </c>
      <c r="H126593">
        <v>0</v>
      </c>
    </row>
    <row r="126594" spans="1:8" x14ac:dyDescent="0.25">
      <c r="A126594" t="s">
        <v>126600</v>
      </c>
      <c r="B126594">
        <v>0</v>
      </c>
      <c r="C126594">
        <v>0</v>
      </c>
      <c r="D126594">
        <v>1</v>
      </c>
      <c r="E126594">
        <v>0</v>
      </c>
      <c r="F126594">
        <v>0</v>
      </c>
      <c r="G126594">
        <v>0</v>
      </c>
      <c r="H126594">
        <v>0</v>
      </c>
    </row>
    <row r="126595" spans="1:8" x14ac:dyDescent="0.25">
      <c r="A126595" t="s">
        <v>126601</v>
      </c>
      <c r="B126595">
        <v>0</v>
      </c>
      <c r="C126595">
        <v>0</v>
      </c>
      <c r="D126595">
        <v>0</v>
      </c>
      <c r="E126595">
        <v>0</v>
      </c>
      <c r="F126595">
        <v>0</v>
      </c>
      <c r="G126595">
        <v>1</v>
      </c>
      <c r="H126595">
        <v>0</v>
      </c>
    </row>
    <row r="126596" spans="1:8" x14ac:dyDescent="0.25">
      <c r="A126596" t="s">
        <v>126602</v>
      </c>
      <c r="B126596">
        <v>0</v>
      </c>
      <c r="C126596">
        <v>1</v>
      </c>
      <c r="D126596">
        <v>0</v>
      </c>
      <c r="E126596">
        <v>0</v>
      </c>
      <c r="F126596">
        <v>0</v>
      </c>
      <c r="G126596">
        <v>0</v>
      </c>
      <c r="H126596">
        <v>0</v>
      </c>
    </row>
    <row r="126597" spans="1:8" x14ac:dyDescent="0.25">
      <c r="A126597" t="s">
        <v>126603</v>
      </c>
      <c r="B126597">
        <v>0</v>
      </c>
      <c r="C126597">
        <v>0</v>
      </c>
      <c r="D126597">
        <v>0</v>
      </c>
      <c r="E126597">
        <v>0</v>
      </c>
      <c r="F126597">
        <v>1</v>
      </c>
      <c r="G126597">
        <v>0</v>
      </c>
      <c r="H126597">
        <v>0</v>
      </c>
    </row>
    <row r="126598" spans="1:8" x14ac:dyDescent="0.25">
      <c r="A126598" t="s">
        <v>126604</v>
      </c>
      <c r="B126598">
        <v>0</v>
      </c>
      <c r="C126598">
        <v>0</v>
      </c>
      <c r="D126598">
        <v>0</v>
      </c>
      <c r="E126598">
        <v>1</v>
      </c>
      <c r="F126598">
        <v>0</v>
      </c>
      <c r="G126598">
        <v>0</v>
      </c>
      <c r="H126598">
        <v>0</v>
      </c>
    </row>
    <row r="126599" spans="1:8" x14ac:dyDescent="0.25">
      <c r="A126599" t="s">
        <v>126605</v>
      </c>
      <c r="B126599">
        <v>0</v>
      </c>
      <c r="C126599">
        <v>0</v>
      </c>
      <c r="D126599">
        <v>0</v>
      </c>
      <c r="E126599">
        <v>1</v>
      </c>
      <c r="F126599">
        <v>0</v>
      </c>
      <c r="G126599">
        <v>0</v>
      </c>
      <c r="H126599">
        <v>0</v>
      </c>
    </row>
    <row r="126600" spans="1:8" x14ac:dyDescent="0.25">
      <c r="A126600" t="s">
        <v>126606</v>
      </c>
      <c r="B126600">
        <v>0</v>
      </c>
      <c r="C126600">
        <v>0</v>
      </c>
      <c r="D126600">
        <v>0</v>
      </c>
      <c r="E126600">
        <v>0</v>
      </c>
      <c r="F126600">
        <v>0</v>
      </c>
      <c r="G126600">
        <v>1</v>
      </c>
      <c r="H126600">
        <v>0</v>
      </c>
    </row>
    <row r="126601" spans="1:8" x14ac:dyDescent="0.25">
      <c r="A126601" t="s">
        <v>126607</v>
      </c>
      <c r="B126601">
        <v>0</v>
      </c>
      <c r="C126601">
        <v>0</v>
      </c>
      <c r="D126601">
        <v>0</v>
      </c>
      <c r="E126601">
        <v>0</v>
      </c>
      <c r="F126601">
        <v>0</v>
      </c>
      <c r="G126601">
        <v>1</v>
      </c>
      <c r="H126601">
        <v>0</v>
      </c>
    </row>
    <row r="126602" spans="1:8" x14ac:dyDescent="0.25">
      <c r="A126602" t="s">
        <v>126608</v>
      </c>
      <c r="B126602">
        <v>0</v>
      </c>
      <c r="C126602">
        <v>0</v>
      </c>
      <c r="D126602">
        <v>0</v>
      </c>
      <c r="E126602">
        <v>0</v>
      </c>
      <c r="F126602">
        <v>1</v>
      </c>
      <c r="G126602">
        <v>0</v>
      </c>
      <c r="H126602">
        <v>0</v>
      </c>
    </row>
    <row r="126603" spans="1:8" x14ac:dyDescent="0.25">
      <c r="A126603" t="s">
        <v>126609</v>
      </c>
      <c r="B126603">
        <v>0</v>
      </c>
      <c r="C126603">
        <v>0</v>
      </c>
      <c r="D126603">
        <v>0</v>
      </c>
      <c r="E126603">
        <v>1</v>
      </c>
      <c r="F126603">
        <v>0</v>
      </c>
      <c r="G126603">
        <v>0</v>
      </c>
      <c r="H126603">
        <v>0</v>
      </c>
    </row>
    <row r="126604" spans="1:8" x14ac:dyDescent="0.25">
      <c r="A126604" t="s">
        <v>126610</v>
      </c>
      <c r="B126604">
        <v>0</v>
      </c>
      <c r="C126604">
        <v>0</v>
      </c>
      <c r="D126604">
        <v>0</v>
      </c>
      <c r="E126604">
        <v>0</v>
      </c>
      <c r="F126604">
        <v>1</v>
      </c>
      <c r="G126604">
        <v>0</v>
      </c>
      <c r="H126604">
        <v>0</v>
      </c>
    </row>
    <row r="126605" spans="1:8" x14ac:dyDescent="0.25">
      <c r="A126605" t="s">
        <v>126611</v>
      </c>
      <c r="B126605">
        <v>0</v>
      </c>
      <c r="C126605">
        <v>0</v>
      </c>
      <c r="D126605">
        <v>0</v>
      </c>
      <c r="E126605">
        <v>0</v>
      </c>
      <c r="F126605">
        <v>1</v>
      </c>
      <c r="G126605">
        <v>0</v>
      </c>
      <c r="H126605">
        <v>0</v>
      </c>
    </row>
    <row r="126606" spans="1:8" x14ac:dyDescent="0.25">
      <c r="A126606" t="s">
        <v>126612</v>
      </c>
      <c r="B126606">
        <v>0</v>
      </c>
      <c r="C126606">
        <v>0</v>
      </c>
      <c r="D126606">
        <v>0</v>
      </c>
      <c r="E126606">
        <v>0</v>
      </c>
      <c r="F126606">
        <v>1</v>
      </c>
      <c r="G126606">
        <v>0</v>
      </c>
      <c r="H126606">
        <v>0</v>
      </c>
    </row>
    <row r="126607" spans="1:8" x14ac:dyDescent="0.25">
      <c r="A126607" t="s">
        <v>126613</v>
      </c>
      <c r="B126607">
        <v>0</v>
      </c>
      <c r="C126607">
        <v>0</v>
      </c>
      <c r="D126607">
        <v>0</v>
      </c>
      <c r="E126607">
        <v>0</v>
      </c>
      <c r="F126607">
        <v>0</v>
      </c>
      <c r="G126607">
        <v>1</v>
      </c>
      <c r="H126607">
        <v>0</v>
      </c>
    </row>
    <row r="126608" spans="1:8" x14ac:dyDescent="0.25">
      <c r="A126608" t="s">
        <v>126614</v>
      </c>
      <c r="B126608">
        <v>0</v>
      </c>
      <c r="C126608">
        <v>0</v>
      </c>
      <c r="D126608">
        <v>1</v>
      </c>
      <c r="E126608">
        <v>0</v>
      </c>
      <c r="F126608">
        <v>0</v>
      </c>
      <c r="G126608">
        <v>0</v>
      </c>
      <c r="H126608">
        <v>0</v>
      </c>
    </row>
    <row r="126609" spans="1:8" x14ac:dyDescent="0.25">
      <c r="A126609" t="s">
        <v>126615</v>
      </c>
      <c r="B126609">
        <v>0</v>
      </c>
      <c r="C126609">
        <v>1</v>
      </c>
      <c r="D126609">
        <v>0</v>
      </c>
      <c r="E126609">
        <v>0</v>
      </c>
      <c r="F126609">
        <v>0</v>
      </c>
      <c r="G126609">
        <v>0</v>
      </c>
      <c r="H126609">
        <v>0</v>
      </c>
    </row>
    <row r="126610" spans="1:8" x14ac:dyDescent="0.25">
      <c r="A126610" t="s">
        <v>126616</v>
      </c>
      <c r="B126610">
        <v>0</v>
      </c>
      <c r="C126610">
        <v>0</v>
      </c>
      <c r="D126610">
        <v>0</v>
      </c>
      <c r="E126610">
        <v>0</v>
      </c>
      <c r="F126610">
        <v>0</v>
      </c>
      <c r="G126610">
        <v>1</v>
      </c>
      <c r="H126610">
        <v>0</v>
      </c>
    </row>
    <row r="126611" spans="1:8" x14ac:dyDescent="0.25">
      <c r="A126611" t="s">
        <v>126617</v>
      </c>
      <c r="B126611">
        <v>0</v>
      </c>
      <c r="C126611">
        <v>0</v>
      </c>
      <c r="D126611">
        <v>0</v>
      </c>
      <c r="E126611">
        <v>0</v>
      </c>
      <c r="F126611">
        <v>0</v>
      </c>
      <c r="G126611">
        <v>1</v>
      </c>
      <c r="H126611">
        <v>0</v>
      </c>
    </row>
    <row r="126612" spans="1:8" x14ac:dyDescent="0.25">
      <c r="A126612" t="s">
        <v>126618</v>
      </c>
      <c r="B126612">
        <v>0</v>
      </c>
      <c r="C126612">
        <v>0</v>
      </c>
      <c r="D126612">
        <v>0</v>
      </c>
      <c r="E126612">
        <v>1</v>
      </c>
      <c r="F126612">
        <v>0</v>
      </c>
      <c r="G126612">
        <v>0</v>
      </c>
      <c r="H126612">
        <v>0</v>
      </c>
    </row>
    <row r="126613" spans="1:8" x14ac:dyDescent="0.25">
      <c r="A126613" t="s">
        <v>126619</v>
      </c>
      <c r="B126613">
        <v>0</v>
      </c>
      <c r="C126613">
        <v>0</v>
      </c>
      <c r="D126613">
        <v>0</v>
      </c>
      <c r="E126613">
        <v>0</v>
      </c>
      <c r="F126613">
        <v>0</v>
      </c>
      <c r="G126613">
        <v>1</v>
      </c>
      <c r="H126613">
        <v>0</v>
      </c>
    </row>
    <row r="126614" spans="1:8" x14ac:dyDescent="0.25">
      <c r="A126614" t="s">
        <v>126620</v>
      </c>
      <c r="B126614">
        <v>0</v>
      </c>
      <c r="C126614">
        <v>0</v>
      </c>
      <c r="D126614">
        <v>0</v>
      </c>
      <c r="E126614">
        <v>0</v>
      </c>
      <c r="F126614">
        <v>1</v>
      </c>
      <c r="G126614">
        <v>0</v>
      </c>
      <c r="H126614">
        <v>0</v>
      </c>
    </row>
    <row r="126615" spans="1:8" x14ac:dyDescent="0.25">
      <c r="A126615" t="s">
        <v>126621</v>
      </c>
      <c r="B126615">
        <v>0</v>
      </c>
      <c r="C126615">
        <v>1</v>
      </c>
      <c r="D126615">
        <v>0</v>
      </c>
      <c r="E126615">
        <v>0</v>
      </c>
      <c r="F126615">
        <v>0</v>
      </c>
      <c r="G126615">
        <v>0</v>
      </c>
      <c r="H126615">
        <v>0</v>
      </c>
    </row>
    <row r="126616" spans="1:8" x14ac:dyDescent="0.25">
      <c r="A126616" t="s">
        <v>126622</v>
      </c>
      <c r="B126616">
        <v>0</v>
      </c>
      <c r="C126616">
        <v>0</v>
      </c>
      <c r="D126616">
        <v>0</v>
      </c>
      <c r="E126616">
        <v>1</v>
      </c>
      <c r="F126616">
        <v>0</v>
      </c>
      <c r="G126616">
        <v>0</v>
      </c>
      <c r="H126616">
        <v>0</v>
      </c>
    </row>
    <row r="126617" spans="1:8" x14ac:dyDescent="0.25">
      <c r="A126617" t="s">
        <v>126623</v>
      </c>
      <c r="B126617">
        <v>0</v>
      </c>
      <c r="C126617">
        <v>0</v>
      </c>
      <c r="D126617">
        <v>0</v>
      </c>
      <c r="E126617">
        <v>1</v>
      </c>
      <c r="F126617">
        <v>0</v>
      </c>
      <c r="G126617">
        <v>0</v>
      </c>
      <c r="H126617">
        <v>0</v>
      </c>
    </row>
    <row r="126618" spans="1:8" x14ac:dyDescent="0.25">
      <c r="A126618" t="s">
        <v>126624</v>
      </c>
      <c r="B126618">
        <v>1</v>
      </c>
      <c r="C126618">
        <v>0</v>
      </c>
      <c r="D126618">
        <v>0</v>
      </c>
      <c r="E126618">
        <v>0</v>
      </c>
      <c r="F126618">
        <v>0</v>
      </c>
      <c r="G126618">
        <v>0</v>
      </c>
      <c r="H126618">
        <v>0</v>
      </c>
    </row>
    <row r="126619" spans="1:8" x14ac:dyDescent="0.25">
      <c r="A126619" t="s">
        <v>126625</v>
      </c>
      <c r="B126619">
        <v>0</v>
      </c>
      <c r="C126619">
        <v>0</v>
      </c>
      <c r="D126619">
        <v>1</v>
      </c>
      <c r="E126619">
        <v>0</v>
      </c>
      <c r="F126619">
        <v>0</v>
      </c>
      <c r="G126619">
        <v>0</v>
      </c>
      <c r="H126619">
        <v>0</v>
      </c>
    </row>
    <row r="126620" spans="1:8" x14ac:dyDescent="0.25">
      <c r="A126620" t="s">
        <v>126626</v>
      </c>
      <c r="B126620">
        <v>0</v>
      </c>
      <c r="C126620">
        <v>0</v>
      </c>
      <c r="D126620">
        <v>0</v>
      </c>
      <c r="E126620">
        <v>1</v>
      </c>
      <c r="F126620">
        <v>0</v>
      </c>
      <c r="G126620">
        <v>0</v>
      </c>
      <c r="H126620">
        <v>0</v>
      </c>
    </row>
    <row r="126621" spans="1:8" x14ac:dyDescent="0.25">
      <c r="A126621" t="s">
        <v>126627</v>
      </c>
      <c r="B126621">
        <v>0</v>
      </c>
      <c r="C126621">
        <v>0</v>
      </c>
      <c r="D126621">
        <v>0</v>
      </c>
      <c r="E126621">
        <v>0</v>
      </c>
      <c r="F126621">
        <v>0</v>
      </c>
      <c r="G126621">
        <v>0</v>
      </c>
      <c r="H126621">
        <v>1</v>
      </c>
    </row>
    <row r="126622" spans="1:8" x14ac:dyDescent="0.25">
      <c r="A126622" t="s">
        <v>126628</v>
      </c>
      <c r="B126622">
        <v>0</v>
      </c>
      <c r="C126622">
        <v>0</v>
      </c>
      <c r="D126622">
        <v>0</v>
      </c>
      <c r="E126622">
        <v>0</v>
      </c>
      <c r="F126622">
        <v>1</v>
      </c>
      <c r="G126622">
        <v>0</v>
      </c>
      <c r="H126622">
        <v>0</v>
      </c>
    </row>
    <row r="126623" spans="1:8" x14ac:dyDescent="0.25">
      <c r="A126623" t="s">
        <v>126629</v>
      </c>
      <c r="B126623">
        <v>0</v>
      </c>
      <c r="C126623">
        <v>0</v>
      </c>
      <c r="D126623">
        <v>0</v>
      </c>
      <c r="E126623">
        <v>0</v>
      </c>
      <c r="F126623">
        <v>1</v>
      </c>
      <c r="G126623">
        <v>0</v>
      </c>
      <c r="H126623">
        <v>0</v>
      </c>
    </row>
    <row r="126624" spans="1:8" x14ac:dyDescent="0.25">
      <c r="A126624" t="s">
        <v>126630</v>
      </c>
      <c r="B126624">
        <v>0</v>
      </c>
      <c r="C126624">
        <v>0</v>
      </c>
      <c r="D126624">
        <v>0</v>
      </c>
      <c r="E126624">
        <v>1</v>
      </c>
      <c r="F126624">
        <v>0</v>
      </c>
      <c r="G126624">
        <v>0</v>
      </c>
      <c r="H126624">
        <v>0</v>
      </c>
    </row>
    <row r="126625" spans="1:8" x14ac:dyDescent="0.25">
      <c r="A126625" t="s">
        <v>126631</v>
      </c>
      <c r="B126625">
        <v>0</v>
      </c>
      <c r="C126625">
        <v>0</v>
      </c>
      <c r="D126625">
        <v>0</v>
      </c>
      <c r="E126625">
        <v>1</v>
      </c>
      <c r="F126625">
        <v>0</v>
      </c>
      <c r="G126625">
        <v>0</v>
      </c>
      <c r="H126625">
        <v>0</v>
      </c>
    </row>
    <row r="126626" spans="1:8" x14ac:dyDescent="0.25">
      <c r="A126626" t="s">
        <v>126632</v>
      </c>
      <c r="B126626">
        <v>0</v>
      </c>
      <c r="C126626">
        <v>0</v>
      </c>
      <c r="D126626">
        <v>0</v>
      </c>
      <c r="E126626">
        <v>0</v>
      </c>
      <c r="F126626">
        <v>1</v>
      </c>
      <c r="G126626">
        <v>0</v>
      </c>
      <c r="H126626">
        <v>0</v>
      </c>
    </row>
    <row r="126627" spans="1:8" x14ac:dyDescent="0.25">
      <c r="A126627" t="s">
        <v>126633</v>
      </c>
      <c r="B126627">
        <v>0</v>
      </c>
      <c r="C126627">
        <v>0</v>
      </c>
      <c r="D126627">
        <v>0</v>
      </c>
      <c r="E126627">
        <v>1</v>
      </c>
      <c r="F126627">
        <v>0</v>
      </c>
      <c r="G126627">
        <v>0</v>
      </c>
      <c r="H126627">
        <v>0</v>
      </c>
    </row>
    <row r="126628" spans="1:8" x14ac:dyDescent="0.25">
      <c r="A126628" t="s">
        <v>126634</v>
      </c>
      <c r="B126628">
        <v>0</v>
      </c>
      <c r="C126628">
        <v>0</v>
      </c>
      <c r="D126628">
        <v>0</v>
      </c>
      <c r="E126628">
        <v>1</v>
      </c>
      <c r="F126628">
        <v>0</v>
      </c>
      <c r="G126628">
        <v>0</v>
      </c>
      <c r="H126628">
        <v>0</v>
      </c>
    </row>
    <row r="126629" spans="1:8" x14ac:dyDescent="0.25">
      <c r="A126629" t="s">
        <v>126635</v>
      </c>
      <c r="B126629">
        <v>0</v>
      </c>
      <c r="C126629">
        <v>0</v>
      </c>
      <c r="D126629">
        <v>0</v>
      </c>
      <c r="E126629">
        <v>0</v>
      </c>
      <c r="F126629">
        <v>1</v>
      </c>
      <c r="G126629">
        <v>0</v>
      </c>
      <c r="H126629">
        <v>0</v>
      </c>
    </row>
    <row r="126630" spans="1:8" x14ac:dyDescent="0.25">
      <c r="A126630" t="s">
        <v>126636</v>
      </c>
      <c r="B126630">
        <v>0</v>
      </c>
      <c r="C126630">
        <v>0</v>
      </c>
      <c r="D126630">
        <v>1</v>
      </c>
      <c r="E126630">
        <v>0</v>
      </c>
      <c r="F126630">
        <v>0</v>
      </c>
      <c r="G126630">
        <v>0</v>
      </c>
      <c r="H126630">
        <v>0</v>
      </c>
    </row>
    <row r="126631" spans="1:8" x14ac:dyDescent="0.25">
      <c r="A126631" t="s">
        <v>126637</v>
      </c>
      <c r="B126631">
        <v>1</v>
      </c>
      <c r="C126631">
        <v>0</v>
      </c>
      <c r="D126631">
        <v>0</v>
      </c>
      <c r="E126631">
        <v>0</v>
      </c>
      <c r="F126631">
        <v>0</v>
      </c>
      <c r="G126631">
        <v>0</v>
      </c>
      <c r="H126631">
        <v>0</v>
      </c>
    </row>
    <row r="126632" spans="1:8" x14ac:dyDescent="0.25">
      <c r="A126632" t="s">
        <v>126638</v>
      </c>
      <c r="B126632">
        <v>1</v>
      </c>
      <c r="C126632">
        <v>0</v>
      </c>
      <c r="D126632">
        <v>0</v>
      </c>
      <c r="E126632">
        <v>0</v>
      </c>
      <c r="F126632">
        <v>0</v>
      </c>
      <c r="G126632">
        <v>0</v>
      </c>
      <c r="H126632">
        <v>0</v>
      </c>
    </row>
    <row r="126633" spans="1:8" x14ac:dyDescent="0.25">
      <c r="A126633" t="s">
        <v>126639</v>
      </c>
      <c r="B126633">
        <v>0</v>
      </c>
      <c r="C126633">
        <v>0</v>
      </c>
      <c r="D126633">
        <v>0</v>
      </c>
      <c r="E126633">
        <v>1</v>
      </c>
      <c r="F126633">
        <v>0</v>
      </c>
      <c r="G126633">
        <v>0</v>
      </c>
      <c r="H126633">
        <v>0</v>
      </c>
    </row>
    <row r="126634" spans="1:8" x14ac:dyDescent="0.25">
      <c r="A126634" t="s">
        <v>126640</v>
      </c>
      <c r="B126634">
        <v>0</v>
      </c>
      <c r="C126634">
        <v>0</v>
      </c>
      <c r="D126634">
        <v>1</v>
      </c>
      <c r="E126634">
        <v>0</v>
      </c>
      <c r="F126634">
        <v>0</v>
      </c>
      <c r="G126634">
        <v>0</v>
      </c>
      <c r="H126634">
        <v>0</v>
      </c>
    </row>
    <row r="126635" spans="1:8" x14ac:dyDescent="0.25">
      <c r="A126635" t="s">
        <v>126641</v>
      </c>
      <c r="B126635">
        <v>0</v>
      </c>
      <c r="C126635">
        <v>0</v>
      </c>
      <c r="D126635">
        <v>0</v>
      </c>
      <c r="E126635">
        <v>0</v>
      </c>
      <c r="F126635">
        <v>0</v>
      </c>
      <c r="G126635">
        <v>1</v>
      </c>
      <c r="H126635">
        <v>0</v>
      </c>
    </row>
    <row r="126636" spans="1:8" x14ac:dyDescent="0.25">
      <c r="A126636" t="s">
        <v>126642</v>
      </c>
      <c r="B126636">
        <v>0</v>
      </c>
      <c r="C126636">
        <v>0</v>
      </c>
      <c r="D126636">
        <v>0</v>
      </c>
      <c r="E126636">
        <v>0</v>
      </c>
      <c r="F126636">
        <v>1</v>
      </c>
      <c r="G126636">
        <v>0</v>
      </c>
      <c r="H126636">
        <v>0</v>
      </c>
    </row>
    <row r="126637" spans="1:8" x14ac:dyDescent="0.25">
      <c r="A126637" t="s">
        <v>126643</v>
      </c>
      <c r="B126637">
        <v>0</v>
      </c>
      <c r="C126637">
        <v>1</v>
      </c>
      <c r="D126637">
        <v>0</v>
      </c>
      <c r="E126637">
        <v>0</v>
      </c>
      <c r="F126637">
        <v>0</v>
      </c>
      <c r="G126637">
        <v>0</v>
      </c>
      <c r="H126637">
        <v>0</v>
      </c>
    </row>
    <row r="126638" spans="1:8" x14ac:dyDescent="0.25">
      <c r="A126638" t="s">
        <v>126644</v>
      </c>
      <c r="B126638">
        <v>0</v>
      </c>
      <c r="C126638">
        <v>0</v>
      </c>
      <c r="D126638">
        <v>1</v>
      </c>
      <c r="E126638">
        <v>0</v>
      </c>
      <c r="F126638">
        <v>0</v>
      </c>
      <c r="G126638">
        <v>0</v>
      </c>
      <c r="H126638">
        <v>0</v>
      </c>
    </row>
    <row r="126639" spans="1:8" x14ac:dyDescent="0.25">
      <c r="A126639" t="s">
        <v>126645</v>
      </c>
      <c r="B126639">
        <v>0</v>
      </c>
      <c r="C126639">
        <v>0</v>
      </c>
      <c r="D126639">
        <v>0</v>
      </c>
      <c r="E126639">
        <v>0</v>
      </c>
      <c r="F126639">
        <v>1</v>
      </c>
      <c r="G126639">
        <v>0</v>
      </c>
      <c r="H126639">
        <v>0</v>
      </c>
    </row>
    <row r="126640" spans="1:8" x14ac:dyDescent="0.25">
      <c r="A126640" t="s">
        <v>126646</v>
      </c>
      <c r="B126640">
        <v>0</v>
      </c>
      <c r="C126640">
        <v>0</v>
      </c>
      <c r="D126640">
        <v>0</v>
      </c>
      <c r="E126640">
        <v>0</v>
      </c>
      <c r="F126640">
        <v>0</v>
      </c>
      <c r="G126640">
        <v>1</v>
      </c>
      <c r="H126640">
        <v>0</v>
      </c>
    </row>
    <row r="126641" spans="1:8" x14ac:dyDescent="0.25">
      <c r="A126641" t="s">
        <v>126647</v>
      </c>
      <c r="B126641">
        <v>0</v>
      </c>
      <c r="C126641">
        <v>0</v>
      </c>
      <c r="D126641">
        <v>0</v>
      </c>
      <c r="E126641">
        <v>0</v>
      </c>
      <c r="F126641">
        <v>1</v>
      </c>
      <c r="G126641">
        <v>0</v>
      </c>
      <c r="H126641">
        <v>0</v>
      </c>
    </row>
    <row r="126642" spans="1:8" x14ac:dyDescent="0.25">
      <c r="A126642" t="s">
        <v>126648</v>
      </c>
      <c r="B126642">
        <v>0</v>
      </c>
      <c r="C126642">
        <v>0</v>
      </c>
      <c r="D126642">
        <v>0</v>
      </c>
      <c r="E126642">
        <v>0</v>
      </c>
      <c r="F126642">
        <v>1</v>
      </c>
      <c r="G126642">
        <v>0</v>
      </c>
      <c r="H126642">
        <v>0</v>
      </c>
    </row>
    <row r="126643" spans="1:8" x14ac:dyDescent="0.25">
      <c r="A126643" t="s">
        <v>126649</v>
      </c>
      <c r="B126643">
        <v>0</v>
      </c>
      <c r="C126643">
        <v>0</v>
      </c>
      <c r="D126643">
        <v>0</v>
      </c>
      <c r="E126643">
        <v>0</v>
      </c>
      <c r="F126643">
        <v>1</v>
      </c>
      <c r="G126643">
        <v>0</v>
      </c>
      <c r="H126643">
        <v>0</v>
      </c>
    </row>
    <row r="126644" spans="1:8" x14ac:dyDescent="0.25">
      <c r="A126644" t="s">
        <v>126650</v>
      </c>
      <c r="B126644">
        <v>1</v>
      </c>
      <c r="C126644">
        <v>0</v>
      </c>
      <c r="D126644">
        <v>0</v>
      </c>
      <c r="E126644">
        <v>0</v>
      </c>
      <c r="F126644">
        <v>0</v>
      </c>
      <c r="G126644">
        <v>0</v>
      </c>
      <c r="H126644">
        <v>0</v>
      </c>
    </row>
    <row r="126645" spans="1:8" x14ac:dyDescent="0.25">
      <c r="A126645" t="s">
        <v>126651</v>
      </c>
      <c r="B126645">
        <v>0</v>
      </c>
      <c r="C126645">
        <v>0</v>
      </c>
      <c r="D126645">
        <v>0</v>
      </c>
      <c r="E126645">
        <v>1</v>
      </c>
      <c r="F126645">
        <v>0</v>
      </c>
      <c r="G126645">
        <v>0</v>
      </c>
      <c r="H126645">
        <v>0</v>
      </c>
    </row>
    <row r="126646" spans="1:8" x14ac:dyDescent="0.25">
      <c r="A126646" t="s">
        <v>126652</v>
      </c>
      <c r="B126646">
        <v>0</v>
      </c>
      <c r="C126646">
        <v>0</v>
      </c>
      <c r="D126646">
        <v>0</v>
      </c>
      <c r="E126646">
        <v>1</v>
      </c>
      <c r="F126646">
        <v>0</v>
      </c>
      <c r="G126646">
        <v>0</v>
      </c>
      <c r="H126646">
        <v>0</v>
      </c>
    </row>
    <row r="126647" spans="1:8" x14ac:dyDescent="0.25">
      <c r="A126647" t="s">
        <v>126653</v>
      </c>
      <c r="B126647">
        <v>0</v>
      </c>
      <c r="C126647">
        <v>0</v>
      </c>
      <c r="D126647">
        <v>1</v>
      </c>
      <c r="E126647">
        <v>0</v>
      </c>
      <c r="F126647">
        <v>0</v>
      </c>
      <c r="G126647">
        <v>0</v>
      </c>
      <c r="H126647">
        <v>0</v>
      </c>
    </row>
    <row r="126648" spans="1:8" x14ac:dyDescent="0.25">
      <c r="A126648" t="s">
        <v>126654</v>
      </c>
      <c r="B126648">
        <v>0</v>
      </c>
      <c r="C126648">
        <v>0</v>
      </c>
      <c r="D126648">
        <v>0</v>
      </c>
      <c r="E126648">
        <v>1</v>
      </c>
      <c r="F126648">
        <v>0</v>
      </c>
      <c r="G126648">
        <v>0</v>
      </c>
      <c r="H126648">
        <v>0</v>
      </c>
    </row>
    <row r="126649" spans="1:8" x14ac:dyDescent="0.25">
      <c r="A126649" t="s">
        <v>126655</v>
      </c>
      <c r="B126649">
        <v>0</v>
      </c>
      <c r="C126649">
        <v>0</v>
      </c>
      <c r="D126649">
        <v>0</v>
      </c>
      <c r="E126649">
        <v>1</v>
      </c>
      <c r="F126649">
        <v>0</v>
      </c>
      <c r="G126649">
        <v>0</v>
      </c>
      <c r="H126649">
        <v>0</v>
      </c>
    </row>
    <row r="126650" spans="1:8" x14ac:dyDescent="0.25">
      <c r="A126650" t="s">
        <v>126656</v>
      </c>
      <c r="B126650">
        <v>1</v>
      </c>
      <c r="C126650">
        <v>0</v>
      </c>
      <c r="D126650">
        <v>0</v>
      </c>
      <c r="E126650">
        <v>0</v>
      </c>
      <c r="F126650">
        <v>0</v>
      </c>
      <c r="G126650">
        <v>0</v>
      </c>
      <c r="H126650">
        <v>0</v>
      </c>
    </row>
    <row r="126651" spans="1:8" x14ac:dyDescent="0.25">
      <c r="A126651" t="s">
        <v>126657</v>
      </c>
      <c r="B126651">
        <v>0</v>
      </c>
      <c r="C126651">
        <v>0</v>
      </c>
      <c r="D126651">
        <v>0</v>
      </c>
      <c r="E126651">
        <v>1</v>
      </c>
      <c r="F126651">
        <v>0</v>
      </c>
      <c r="G126651">
        <v>0</v>
      </c>
      <c r="H126651">
        <v>0</v>
      </c>
    </row>
    <row r="126652" spans="1:8" x14ac:dyDescent="0.25">
      <c r="A126652" t="s">
        <v>126658</v>
      </c>
      <c r="B126652">
        <v>0</v>
      </c>
      <c r="C126652">
        <v>0</v>
      </c>
      <c r="D126652">
        <v>0</v>
      </c>
      <c r="E126652">
        <v>1</v>
      </c>
      <c r="F126652">
        <v>0</v>
      </c>
      <c r="G126652">
        <v>0</v>
      </c>
      <c r="H126652">
        <v>0</v>
      </c>
    </row>
    <row r="126653" spans="1:8" x14ac:dyDescent="0.25">
      <c r="A126653" t="s">
        <v>126659</v>
      </c>
      <c r="B126653">
        <v>0</v>
      </c>
      <c r="C126653">
        <v>0</v>
      </c>
      <c r="D126653">
        <v>0</v>
      </c>
      <c r="E126653">
        <v>0</v>
      </c>
      <c r="F126653">
        <v>1</v>
      </c>
      <c r="G126653">
        <v>0</v>
      </c>
      <c r="H126653">
        <v>0</v>
      </c>
    </row>
    <row r="126654" spans="1:8" x14ac:dyDescent="0.25">
      <c r="A126654" t="s">
        <v>126660</v>
      </c>
      <c r="B126654">
        <v>0</v>
      </c>
      <c r="C126654">
        <v>0</v>
      </c>
      <c r="D126654">
        <v>1</v>
      </c>
      <c r="E126654">
        <v>0</v>
      </c>
      <c r="F126654">
        <v>0</v>
      </c>
      <c r="G126654">
        <v>0</v>
      </c>
      <c r="H126654">
        <v>0</v>
      </c>
    </row>
    <row r="126655" spans="1:8" x14ac:dyDescent="0.25">
      <c r="A126655" t="s">
        <v>126661</v>
      </c>
      <c r="B126655">
        <v>0</v>
      </c>
      <c r="C126655">
        <v>0</v>
      </c>
      <c r="D126655">
        <v>0</v>
      </c>
      <c r="E126655">
        <v>1</v>
      </c>
      <c r="F126655">
        <v>0</v>
      </c>
      <c r="G126655">
        <v>0</v>
      </c>
      <c r="H126655">
        <v>0</v>
      </c>
    </row>
    <row r="126656" spans="1:8" x14ac:dyDescent="0.25">
      <c r="A126656" t="s">
        <v>126662</v>
      </c>
      <c r="B126656">
        <v>0</v>
      </c>
      <c r="C126656">
        <v>0</v>
      </c>
      <c r="D126656">
        <v>0</v>
      </c>
      <c r="E126656">
        <v>1</v>
      </c>
      <c r="F126656">
        <v>0</v>
      </c>
      <c r="G126656">
        <v>0</v>
      </c>
      <c r="H126656">
        <v>0</v>
      </c>
    </row>
    <row r="126657" spans="1:8" x14ac:dyDescent="0.25">
      <c r="A126657" t="s">
        <v>126663</v>
      </c>
      <c r="B126657">
        <v>0</v>
      </c>
      <c r="C126657">
        <v>0</v>
      </c>
      <c r="D126657">
        <v>0</v>
      </c>
      <c r="E126657">
        <v>1</v>
      </c>
      <c r="F126657">
        <v>0</v>
      </c>
      <c r="G126657">
        <v>0</v>
      </c>
      <c r="H126657">
        <v>0</v>
      </c>
    </row>
    <row r="126658" spans="1:8" x14ac:dyDescent="0.25">
      <c r="A126658" t="s">
        <v>126664</v>
      </c>
      <c r="B126658">
        <v>0</v>
      </c>
      <c r="C126658">
        <v>0</v>
      </c>
      <c r="D126658">
        <v>0</v>
      </c>
      <c r="E126658">
        <v>0</v>
      </c>
      <c r="F126658">
        <v>1</v>
      </c>
      <c r="G126658">
        <v>0</v>
      </c>
      <c r="H126658">
        <v>0</v>
      </c>
    </row>
    <row r="126659" spans="1:8" x14ac:dyDescent="0.25">
      <c r="A126659" t="s">
        <v>126665</v>
      </c>
      <c r="B126659">
        <v>0</v>
      </c>
      <c r="C126659">
        <v>0</v>
      </c>
      <c r="D126659">
        <v>0</v>
      </c>
      <c r="E126659">
        <v>1</v>
      </c>
      <c r="F126659">
        <v>0</v>
      </c>
      <c r="G126659">
        <v>0</v>
      </c>
      <c r="H126659">
        <v>0</v>
      </c>
    </row>
    <row r="126660" spans="1:8" x14ac:dyDescent="0.25">
      <c r="A126660" t="s">
        <v>126666</v>
      </c>
      <c r="B126660">
        <v>1</v>
      </c>
      <c r="C126660">
        <v>0</v>
      </c>
      <c r="D126660">
        <v>0</v>
      </c>
      <c r="E126660">
        <v>0</v>
      </c>
      <c r="F126660">
        <v>0</v>
      </c>
      <c r="G126660">
        <v>0</v>
      </c>
      <c r="H126660">
        <v>0</v>
      </c>
    </row>
    <row r="126661" spans="1:8" x14ac:dyDescent="0.25">
      <c r="A126661" t="s">
        <v>126667</v>
      </c>
      <c r="B126661">
        <v>0</v>
      </c>
      <c r="C126661">
        <v>0</v>
      </c>
      <c r="D126661">
        <v>0</v>
      </c>
      <c r="E126661">
        <v>1</v>
      </c>
      <c r="F126661">
        <v>0</v>
      </c>
      <c r="G126661">
        <v>0</v>
      </c>
      <c r="H126661">
        <v>0</v>
      </c>
    </row>
    <row r="126662" spans="1:8" x14ac:dyDescent="0.25">
      <c r="A126662" t="s">
        <v>126668</v>
      </c>
      <c r="B126662">
        <v>0</v>
      </c>
      <c r="C126662">
        <v>0</v>
      </c>
      <c r="D126662">
        <v>0</v>
      </c>
      <c r="E126662">
        <v>0</v>
      </c>
      <c r="F126662">
        <v>0</v>
      </c>
      <c r="G126662">
        <v>0</v>
      </c>
      <c r="H126662">
        <v>1</v>
      </c>
    </row>
    <row r="126663" spans="1:8" x14ac:dyDescent="0.25">
      <c r="A126663" t="s">
        <v>126669</v>
      </c>
      <c r="B126663">
        <v>0</v>
      </c>
      <c r="C126663">
        <v>0</v>
      </c>
      <c r="D126663">
        <v>0</v>
      </c>
      <c r="E126663">
        <v>0</v>
      </c>
      <c r="F126663">
        <v>1</v>
      </c>
      <c r="G126663">
        <v>0</v>
      </c>
      <c r="H126663">
        <v>0</v>
      </c>
    </row>
    <row r="126664" spans="1:8" x14ac:dyDescent="0.25">
      <c r="A126664" t="s">
        <v>126670</v>
      </c>
      <c r="B126664">
        <v>0</v>
      </c>
      <c r="C126664">
        <v>0</v>
      </c>
      <c r="D126664">
        <v>0</v>
      </c>
      <c r="E126664">
        <v>0</v>
      </c>
      <c r="F126664">
        <v>0</v>
      </c>
      <c r="G126664">
        <v>1</v>
      </c>
      <c r="H126664">
        <v>0</v>
      </c>
    </row>
    <row r="126665" spans="1:8" x14ac:dyDescent="0.25">
      <c r="A126665" t="s">
        <v>126671</v>
      </c>
      <c r="B126665">
        <v>0</v>
      </c>
      <c r="C126665">
        <v>0</v>
      </c>
      <c r="D126665">
        <v>1</v>
      </c>
      <c r="E126665">
        <v>0</v>
      </c>
      <c r="F126665">
        <v>0</v>
      </c>
      <c r="G126665">
        <v>0</v>
      </c>
      <c r="H126665">
        <v>0</v>
      </c>
    </row>
    <row r="126666" spans="1:8" x14ac:dyDescent="0.25">
      <c r="A126666" t="s">
        <v>126672</v>
      </c>
      <c r="B126666">
        <v>0</v>
      </c>
      <c r="C126666">
        <v>0</v>
      </c>
      <c r="D126666">
        <v>0</v>
      </c>
      <c r="E126666">
        <v>1</v>
      </c>
      <c r="F126666">
        <v>0</v>
      </c>
      <c r="G126666">
        <v>0</v>
      </c>
      <c r="H126666">
        <v>0</v>
      </c>
    </row>
    <row r="126667" spans="1:8" x14ac:dyDescent="0.25">
      <c r="A126667" t="s">
        <v>126673</v>
      </c>
      <c r="B126667">
        <v>0</v>
      </c>
      <c r="C126667">
        <v>1</v>
      </c>
      <c r="D126667">
        <v>0</v>
      </c>
      <c r="E126667">
        <v>0</v>
      </c>
      <c r="F126667">
        <v>0</v>
      </c>
      <c r="G126667">
        <v>0</v>
      </c>
      <c r="H126667">
        <v>0</v>
      </c>
    </row>
    <row r="126668" spans="1:8" x14ac:dyDescent="0.25">
      <c r="A126668" t="s">
        <v>126674</v>
      </c>
      <c r="B126668">
        <v>0</v>
      </c>
      <c r="C126668">
        <v>1</v>
      </c>
      <c r="D126668">
        <v>0</v>
      </c>
      <c r="E126668">
        <v>0</v>
      </c>
      <c r="F126668">
        <v>0</v>
      </c>
      <c r="G126668">
        <v>0</v>
      </c>
      <c r="H126668">
        <v>0</v>
      </c>
    </row>
    <row r="126669" spans="1:8" x14ac:dyDescent="0.25">
      <c r="A126669" t="s">
        <v>126675</v>
      </c>
      <c r="B126669">
        <v>0</v>
      </c>
      <c r="C126669">
        <v>0</v>
      </c>
      <c r="D126669">
        <v>0</v>
      </c>
      <c r="E126669">
        <v>1</v>
      </c>
      <c r="F126669">
        <v>0</v>
      </c>
      <c r="G126669">
        <v>0</v>
      </c>
      <c r="H126669">
        <v>0</v>
      </c>
    </row>
    <row r="126670" spans="1:8" x14ac:dyDescent="0.25">
      <c r="A126670" t="s">
        <v>126676</v>
      </c>
      <c r="B126670">
        <v>0</v>
      </c>
      <c r="C126670">
        <v>0</v>
      </c>
      <c r="D126670">
        <v>0</v>
      </c>
      <c r="E126670">
        <v>1</v>
      </c>
      <c r="F126670">
        <v>0</v>
      </c>
      <c r="G126670">
        <v>0</v>
      </c>
      <c r="H126670">
        <v>0</v>
      </c>
    </row>
    <row r="126671" spans="1:8" x14ac:dyDescent="0.25">
      <c r="A126671" t="s">
        <v>126677</v>
      </c>
      <c r="B126671">
        <v>0</v>
      </c>
      <c r="C126671">
        <v>0</v>
      </c>
      <c r="D126671">
        <v>0</v>
      </c>
      <c r="E126671">
        <v>1</v>
      </c>
      <c r="F126671">
        <v>0</v>
      </c>
      <c r="G126671">
        <v>0</v>
      </c>
      <c r="H126671">
        <v>0</v>
      </c>
    </row>
    <row r="126672" spans="1:8" x14ac:dyDescent="0.25">
      <c r="A126672" t="s">
        <v>126678</v>
      </c>
      <c r="B126672">
        <v>0</v>
      </c>
      <c r="C126672">
        <v>0</v>
      </c>
      <c r="D126672">
        <v>1</v>
      </c>
      <c r="E126672">
        <v>0</v>
      </c>
      <c r="F126672">
        <v>0</v>
      </c>
      <c r="G126672">
        <v>0</v>
      </c>
      <c r="H126672">
        <v>0</v>
      </c>
    </row>
    <row r="126673" spans="1:8" x14ac:dyDescent="0.25">
      <c r="A126673" t="s">
        <v>126679</v>
      </c>
      <c r="B126673">
        <v>0</v>
      </c>
      <c r="C126673">
        <v>0</v>
      </c>
      <c r="D126673">
        <v>0</v>
      </c>
      <c r="E126673">
        <v>1</v>
      </c>
      <c r="F126673">
        <v>0</v>
      </c>
      <c r="G126673">
        <v>0</v>
      </c>
      <c r="H126673">
        <v>0</v>
      </c>
    </row>
    <row r="126674" spans="1:8" x14ac:dyDescent="0.25">
      <c r="A126674" t="s">
        <v>126680</v>
      </c>
      <c r="B126674">
        <v>0</v>
      </c>
      <c r="C126674">
        <v>0</v>
      </c>
      <c r="D126674">
        <v>1</v>
      </c>
      <c r="E126674">
        <v>0</v>
      </c>
      <c r="F126674">
        <v>0</v>
      </c>
      <c r="G126674">
        <v>0</v>
      </c>
      <c r="H126674">
        <v>0</v>
      </c>
    </row>
    <row r="126675" spans="1:8" x14ac:dyDescent="0.25">
      <c r="A126675" t="s">
        <v>126681</v>
      </c>
      <c r="B126675">
        <v>0</v>
      </c>
      <c r="C126675">
        <v>1</v>
      </c>
      <c r="D126675">
        <v>0</v>
      </c>
      <c r="E126675">
        <v>0</v>
      </c>
      <c r="F126675">
        <v>0</v>
      </c>
      <c r="G126675">
        <v>0</v>
      </c>
      <c r="H126675">
        <v>0</v>
      </c>
    </row>
    <row r="126676" spans="1:8" x14ac:dyDescent="0.25">
      <c r="A126676" t="s">
        <v>126682</v>
      </c>
      <c r="B126676">
        <v>0</v>
      </c>
      <c r="C126676">
        <v>0</v>
      </c>
      <c r="D126676">
        <v>0</v>
      </c>
      <c r="E126676">
        <v>0</v>
      </c>
      <c r="F126676">
        <v>1</v>
      </c>
      <c r="G126676">
        <v>0</v>
      </c>
      <c r="H126676">
        <v>0</v>
      </c>
    </row>
    <row r="126677" spans="1:8" x14ac:dyDescent="0.25">
      <c r="A126677" t="s">
        <v>126683</v>
      </c>
      <c r="B126677">
        <v>0</v>
      </c>
      <c r="C126677">
        <v>0</v>
      </c>
      <c r="D126677">
        <v>0</v>
      </c>
      <c r="E126677">
        <v>0</v>
      </c>
      <c r="F126677">
        <v>1</v>
      </c>
      <c r="G126677">
        <v>0</v>
      </c>
      <c r="H126677">
        <v>0</v>
      </c>
    </row>
    <row r="126678" spans="1:8" x14ac:dyDescent="0.25">
      <c r="A126678" t="s">
        <v>126684</v>
      </c>
      <c r="B126678">
        <v>1</v>
      </c>
      <c r="C126678">
        <v>0</v>
      </c>
      <c r="D126678">
        <v>0</v>
      </c>
      <c r="E126678">
        <v>0</v>
      </c>
      <c r="F126678">
        <v>0</v>
      </c>
      <c r="G126678">
        <v>0</v>
      </c>
      <c r="H126678">
        <v>0</v>
      </c>
    </row>
    <row r="126679" spans="1:8" x14ac:dyDescent="0.25">
      <c r="A126679" t="s">
        <v>126685</v>
      </c>
      <c r="B126679">
        <v>0</v>
      </c>
      <c r="C126679">
        <v>0</v>
      </c>
      <c r="D126679">
        <v>1</v>
      </c>
      <c r="E126679">
        <v>0</v>
      </c>
      <c r="F126679">
        <v>0</v>
      </c>
      <c r="G126679">
        <v>0</v>
      </c>
      <c r="H126679">
        <v>0</v>
      </c>
    </row>
    <row r="126680" spans="1:8" x14ac:dyDescent="0.25">
      <c r="A126680" t="s">
        <v>126686</v>
      </c>
      <c r="B126680">
        <v>0</v>
      </c>
      <c r="C126680">
        <v>0</v>
      </c>
      <c r="D126680">
        <v>0</v>
      </c>
      <c r="E126680">
        <v>0</v>
      </c>
      <c r="F126680">
        <v>1</v>
      </c>
      <c r="G126680">
        <v>0</v>
      </c>
      <c r="H126680">
        <v>0</v>
      </c>
    </row>
    <row r="126681" spans="1:8" x14ac:dyDescent="0.25">
      <c r="A126681" t="s">
        <v>126687</v>
      </c>
      <c r="B126681">
        <v>0</v>
      </c>
      <c r="C126681">
        <v>0</v>
      </c>
      <c r="D126681">
        <v>0</v>
      </c>
      <c r="E126681">
        <v>1</v>
      </c>
      <c r="F126681">
        <v>0</v>
      </c>
      <c r="G126681">
        <v>0</v>
      </c>
      <c r="H126681">
        <v>0</v>
      </c>
    </row>
    <row r="126682" spans="1:8" x14ac:dyDescent="0.25">
      <c r="A126682" t="s">
        <v>126688</v>
      </c>
      <c r="B126682">
        <v>0</v>
      </c>
      <c r="C126682">
        <v>0</v>
      </c>
      <c r="D126682">
        <v>1</v>
      </c>
      <c r="E126682">
        <v>0</v>
      </c>
      <c r="F126682">
        <v>0</v>
      </c>
      <c r="G126682">
        <v>0</v>
      </c>
      <c r="H126682">
        <v>0</v>
      </c>
    </row>
    <row r="126683" spans="1:8" x14ac:dyDescent="0.25">
      <c r="A126683" t="s">
        <v>126689</v>
      </c>
      <c r="B126683">
        <v>0</v>
      </c>
      <c r="C126683">
        <v>0</v>
      </c>
      <c r="D126683">
        <v>0</v>
      </c>
      <c r="E126683">
        <v>1</v>
      </c>
      <c r="F126683">
        <v>0</v>
      </c>
      <c r="G126683">
        <v>0</v>
      </c>
      <c r="H126683">
        <v>0</v>
      </c>
    </row>
    <row r="126684" spans="1:8" x14ac:dyDescent="0.25">
      <c r="A126684" t="s">
        <v>126690</v>
      </c>
      <c r="B126684">
        <v>0</v>
      </c>
      <c r="C126684">
        <v>0</v>
      </c>
      <c r="D126684">
        <v>0</v>
      </c>
      <c r="E126684">
        <v>0</v>
      </c>
      <c r="F126684">
        <v>1</v>
      </c>
      <c r="G126684">
        <v>0</v>
      </c>
      <c r="H126684">
        <v>0</v>
      </c>
    </row>
    <row r="126685" spans="1:8" x14ac:dyDescent="0.25">
      <c r="A126685" t="s">
        <v>126691</v>
      </c>
      <c r="B126685">
        <v>0</v>
      </c>
      <c r="C126685">
        <v>0</v>
      </c>
      <c r="D126685">
        <v>0</v>
      </c>
      <c r="E126685">
        <v>1</v>
      </c>
      <c r="F126685">
        <v>0</v>
      </c>
      <c r="G126685">
        <v>0</v>
      </c>
      <c r="H126685">
        <v>0</v>
      </c>
    </row>
    <row r="126686" spans="1:8" x14ac:dyDescent="0.25">
      <c r="A126686" t="s">
        <v>126692</v>
      </c>
      <c r="B126686">
        <v>0</v>
      </c>
      <c r="C126686">
        <v>0</v>
      </c>
      <c r="D126686">
        <v>1</v>
      </c>
      <c r="E126686">
        <v>0</v>
      </c>
      <c r="F126686">
        <v>0</v>
      </c>
      <c r="G126686">
        <v>0</v>
      </c>
      <c r="H126686">
        <v>0</v>
      </c>
    </row>
    <row r="126687" spans="1:8" x14ac:dyDescent="0.25">
      <c r="A126687" t="s">
        <v>126693</v>
      </c>
      <c r="B126687">
        <v>0</v>
      </c>
      <c r="C126687">
        <v>0</v>
      </c>
      <c r="D126687">
        <v>0</v>
      </c>
      <c r="E126687">
        <v>1</v>
      </c>
      <c r="F126687">
        <v>0</v>
      </c>
      <c r="G126687">
        <v>0</v>
      </c>
      <c r="H126687">
        <v>0</v>
      </c>
    </row>
    <row r="126688" spans="1:8" x14ac:dyDescent="0.25">
      <c r="A126688" t="s">
        <v>126694</v>
      </c>
      <c r="B126688">
        <v>0</v>
      </c>
      <c r="C126688">
        <v>0</v>
      </c>
      <c r="D126688">
        <v>0</v>
      </c>
      <c r="E126688">
        <v>0</v>
      </c>
      <c r="F126688">
        <v>0</v>
      </c>
      <c r="G126688">
        <v>1</v>
      </c>
      <c r="H126688">
        <v>0</v>
      </c>
    </row>
    <row r="126689" spans="1:8" x14ac:dyDescent="0.25">
      <c r="A126689" t="s">
        <v>126695</v>
      </c>
      <c r="B126689">
        <v>0</v>
      </c>
      <c r="C126689">
        <v>0</v>
      </c>
      <c r="D126689">
        <v>1</v>
      </c>
      <c r="E126689">
        <v>0</v>
      </c>
      <c r="F126689">
        <v>0</v>
      </c>
      <c r="G126689">
        <v>0</v>
      </c>
      <c r="H126689">
        <v>0</v>
      </c>
    </row>
    <row r="126690" spans="1:8" x14ac:dyDescent="0.25">
      <c r="A126690" t="s">
        <v>126696</v>
      </c>
      <c r="B126690">
        <v>0</v>
      </c>
      <c r="C126690">
        <v>1</v>
      </c>
      <c r="D126690">
        <v>0</v>
      </c>
      <c r="E126690">
        <v>0</v>
      </c>
      <c r="F126690">
        <v>0</v>
      </c>
      <c r="G126690">
        <v>0</v>
      </c>
      <c r="H126690">
        <v>0</v>
      </c>
    </row>
    <row r="126691" spans="1:8" x14ac:dyDescent="0.25">
      <c r="A126691" t="s">
        <v>126697</v>
      </c>
      <c r="B126691">
        <v>0</v>
      </c>
      <c r="C126691">
        <v>0</v>
      </c>
      <c r="D126691">
        <v>0</v>
      </c>
      <c r="E126691">
        <v>0</v>
      </c>
      <c r="F126691">
        <v>1</v>
      </c>
      <c r="G126691">
        <v>0</v>
      </c>
      <c r="H126691">
        <v>0</v>
      </c>
    </row>
    <row r="126692" spans="1:8" x14ac:dyDescent="0.25">
      <c r="A126692" t="s">
        <v>126698</v>
      </c>
      <c r="B126692">
        <v>0</v>
      </c>
      <c r="C126692">
        <v>0</v>
      </c>
      <c r="D126692">
        <v>0</v>
      </c>
      <c r="E126692">
        <v>1</v>
      </c>
      <c r="F126692">
        <v>0</v>
      </c>
      <c r="G126692">
        <v>0</v>
      </c>
      <c r="H126692">
        <v>0</v>
      </c>
    </row>
    <row r="126693" spans="1:8" x14ac:dyDescent="0.25">
      <c r="A126693" t="s">
        <v>126699</v>
      </c>
      <c r="B126693">
        <v>0</v>
      </c>
      <c r="C126693">
        <v>0</v>
      </c>
      <c r="D126693">
        <v>0</v>
      </c>
      <c r="E126693">
        <v>0</v>
      </c>
      <c r="F126693">
        <v>1</v>
      </c>
      <c r="G126693">
        <v>0</v>
      </c>
      <c r="H126693">
        <v>0</v>
      </c>
    </row>
    <row r="126694" spans="1:8" x14ac:dyDescent="0.25">
      <c r="A126694" t="s">
        <v>126700</v>
      </c>
      <c r="B126694">
        <v>0</v>
      </c>
      <c r="C126694">
        <v>0</v>
      </c>
      <c r="D126694">
        <v>0</v>
      </c>
      <c r="E126694">
        <v>1</v>
      </c>
      <c r="F126694">
        <v>0</v>
      </c>
      <c r="G126694">
        <v>0</v>
      </c>
      <c r="H126694">
        <v>0</v>
      </c>
    </row>
    <row r="126695" spans="1:8" x14ac:dyDescent="0.25">
      <c r="A126695" t="s">
        <v>126701</v>
      </c>
      <c r="B126695">
        <v>0</v>
      </c>
      <c r="C126695">
        <v>0</v>
      </c>
      <c r="D126695">
        <v>0</v>
      </c>
      <c r="E126695">
        <v>1</v>
      </c>
      <c r="F126695">
        <v>0</v>
      </c>
      <c r="G126695">
        <v>0</v>
      </c>
      <c r="H126695">
        <v>0</v>
      </c>
    </row>
    <row r="126696" spans="1:8" x14ac:dyDescent="0.25">
      <c r="A126696" t="s">
        <v>126702</v>
      </c>
      <c r="B126696">
        <v>0</v>
      </c>
      <c r="C126696">
        <v>0</v>
      </c>
      <c r="D126696">
        <v>0</v>
      </c>
      <c r="E126696">
        <v>0</v>
      </c>
      <c r="F126696">
        <v>0</v>
      </c>
      <c r="G126696">
        <v>1</v>
      </c>
      <c r="H126696">
        <v>0</v>
      </c>
    </row>
    <row r="126697" spans="1:8" x14ac:dyDescent="0.25">
      <c r="A126697" t="s">
        <v>126703</v>
      </c>
      <c r="B126697">
        <v>0</v>
      </c>
      <c r="C126697">
        <v>0</v>
      </c>
      <c r="D126697">
        <v>0</v>
      </c>
      <c r="E126697">
        <v>0</v>
      </c>
      <c r="F126697">
        <v>1</v>
      </c>
      <c r="G126697">
        <v>0</v>
      </c>
      <c r="H126697">
        <v>0</v>
      </c>
    </row>
    <row r="126698" spans="1:8" x14ac:dyDescent="0.25">
      <c r="A126698" t="s">
        <v>126704</v>
      </c>
      <c r="B126698">
        <v>1</v>
      </c>
      <c r="C126698">
        <v>0</v>
      </c>
      <c r="D126698">
        <v>0</v>
      </c>
      <c r="E126698">
        <v>0</v>
      </c>
      <c r="F126698">
        <v>0</v>
      </c>
      <c r="G126698">
        <v>0</v>
      </c>
      <c r="H126698">
        <v>0</v>
      </c>
    </row>
    <row r="126699" spans="1:8" x14ac:dyDescent="0.25">
      <c r="A126699" t="s">
        <v>126705</v>
      </c>
      <c r="B126699">
        <v>0</v>
      </c>
      <c r="C126699">
        <v>0</v>
      </c>
      <c r="D126699">
        <v>0</v>
      </c>
      <c r="E126699">
        <v>1</v>
      </c>
      <c r="F126699">
        <v>0</v>
      </c>
      <c r="G126699">
        <v>0</v>
      </c>
      <c r="H126699">
        <v>0</v>
      </c>
    </row>
    <row r="126700" spans="1:8" x14ac:dyDescent="0.25">
      <c r="A126700" t="s">
        <v>126706</v>
      </c>
      <c r="B126700">
        <v>0</v>
      </c>
      <c r="C126700">
        <v>0</v>
      </c>
      <c r="D126700">
        <v>0</v>
      </c>
      <c r="E126700">
        <v>0</v>
      </c>
      <c r="F126700">
        <v>1</v>
      </c>
      <c r="G126700">
        <v>0</v>
      </c>
      <c r="H126700">
        <v>0</v>
      </c>
    </row>
    <row r="126701" spans="1:8" x14ac:dyDescent="0.25">
      <c r="A126701" t="s">
        <v>126707</v>
      </c>
      <c r="B126701">
        <v>0</v>
      </c>
      <c r="C126701">
        <v>0</v>
      </c>
      <c r="D126701">
        <v>0</v>
      </c>
      <c r="E126701">
        <v>0</v>
      </c>
      <c r="F126701">
        <v>1</v>
      </c>
      <c r="G126701">
        <v>0</v>
      </c>
      <c r="H126701">
        <v>0</v>
      </c>
    </row>
    <row r="126702" spans="1:8" x14ac:dyDescent="0.25">
      <c r="A126702" t="s">
        <v>126708</v>
      </c>
      <c r="B126702">
        <v>0</v>
      </c>
      <c r="C126702">
        <v>0</v>
      </c>
      <c r="D126702">
        <v>0</v>
      </c>
      <c r="E126702">
        <v>1</v>
      </c>
      <c r="F126702">
        <v>0</v>
      </c>
      <c r="G126702">
        <v>0</v>
      </c>
      <c r="H126702">
        <v>0</v>
      </c>
    </row>
    <row r="126703" spans="1:8" x14ac:dyDescent="0.25">
      <c r="A126703" t="s">
        <v>126709</v>
      </c>
      <c r="B126703">
        <v>0</v>
      </c>
      <c r="C126703">
        <v>0</v>
      </c>
      <c r="D126703">
        <v>0</v>
      </c>
      <c r="E126703">
        <v>0</v>
      </c>
      <c r="F126703">
        <v>0</v>
      </c>
      <c r="G126703">
        <v>1</v>
      </c>
      <c r="H126703">
        <v>0</v>
      </c>
    </row>
    <row r="126704" spans="1:8" x14ac:dyDescent="0.25">
      <c r="A126704" t="s">
        <v>126710</v>
      </c>
      <c r="B126704">
        <v>0</v>
      </c>
      <c r="C126704">
        <v>0</v>
      </c>
      <c r="D126704">
        <v>0</v>
      </c>
      <c r="E126704">
        <v>1</v>
      </c>
      <c r="F126704">
        <v>0</v>
      </c>
      <c r="G126704">
        <v>0</v>
      </c>
      <c r="H126704">
        <v>0</v>
      </c>
    </row>
    <row r="126705" spans="1:8" x14ac:dyDescent="0.25">
      <c r="A126705" t="s">
        <v>126711</v>
      </c>
      <c r="B126705">
        <v>0</v>
      </c>
      <c r="C126705">
        <v>0</v>
      </c>
      <c r="D126705">
        <v>0</v>
      </c>
      <c r="E126705">
        <v>0</v>
      </c>
      <c r="F126705">
        <v>1</v>
      </c>
      <c r="G126705">
        <v>0</v>
      </c>
      <c r="H126705">
        <v>0</v>
      </c>
    </row>
    <row r="126706" spans="1:8" x14ac:dyDescent="0.25">
      <c r="A126706" t="s">
        <v>126712</v>
      </c>
      <c r="B126706">
        <v>0</v>
      </c>
      <c r="C126706">
        <v>0</v>
      </c>
      <c r="D126706">
        <v>0</v>
      </c>
      <c r="E126706">
        <v>0</v>
      </c>
      <c r="F126706">
        <v>1</v>
      </c>
      <c r="G126706">
        <v>0</v>
      </c>
      <c r="H126706">
        <v>0</v>
      </c>
    </row>
    <row r="126707" spans="1:8" x14ac:dyDescent="0.25">
      <c r="A126707" t="s">
        <v>126713</v>
      </c>
      <c r="B126707">
        <v>0</v>
      </c>
      <c r="C126707">
        <v>0</v>
      </c>
      <c r="D126707">
        <v>0</v>
      </c>
      <c r="E126707">
        <v>0</v>
      </c>
      <c r="F126707">
        <v>0</v>
      </c>
      <c r="G126707">
        <v>1</v>
      </c>
      <c r="H126707">
        <v>0</v>
      </c>
    </row>
    <row r="126708" spans="1:8" x14ac:dyDescent="0.25">
      <c r="A126708" t="s">
        <v>126714</v>
      </c>
      <c r="B126708">
        <v>0</v>
      </c>
      <c r="C126708">
        <v>0</v>
      </c>
      <c r="D126708">
        <v>0</v>
      </c>
      <c r="E126708">
        <v>1</v>
      </c>
      <c r="F126708">
        <v>0</v>
      </c>
      <c r="G126708">
        <v>0</v>
      </c>
      <c r="H126708">
        <v>0</v>
      </c>
    </row>
    <row r="126709" spans="1:8" x14ac:dyDescent="0.25">
      <c r="A126709" t="s">
        <v>126715</v>
      </c>
      <c r="B126709">
        <v>0</v>
      </c>
      <c r="C126709">
        <v>1</v>
      </c>
      <c r="D126709">
        <v>0</v>
      </c>
      <c r="E126709">
        <v>0</v>
      </c>
      <c r="F126709">
        <v>0</v>
      </c>
      <c r="G126709">
        <v>0</v>
      </c>
      <c r="H126709">
        <v>0</v>
      </c>
    </row>
    <row r="126710" spans="1:8" x14ac:dyDescent="0.25">
      <c r="A126710" t="s">
        <v>126716</v>
      </c>
      <c r="B126710">
        <v>0</v>
      </c>
      <c r="C126710">
        <v>0</v>
      </c>
      <c r="D126710">
        <v>1</v>
      </c>
      <c r="E126710">
        <v>0</v>
      </c>
      <c r="F126710">
        <v>0</v>
      </c>
      <c r="G126710">
        <v>0</v>
      </c>
      <c r="H126710">
        <v>0</v>
      </c>
    </row>
    <row r="126711" spans="1:8" x14ac:dyDescent="0.25">
      <c r="A126711" t="s">
        <v>126717</v>
      </c>
      <c r="B126711">
        <v>0</v>
      </c>
      <c r="C126711">
        <v>0</v>
      </c>
      <c r="D126711">
        <v>0</v>
      </c>
      <c r="E126711">
        <v>1</v>
      </c>
      <c r="F126711">
        <v>0</v>
      </c>
      <c r="G126711">
        <v>0</v>
      </c>
      <c r="H126711">
        <v>0</v>
      </c>
    </row>
    <row r="126712" spans="1:8" x14ac:dyDescent="0.25">
      <c r="A126712" t="s">
        <v>126718</v>
      </c>
      <c r="B126712">
        <v>0</v>
      </c>
      <c r="C126712">
        <v>0</v>
      </c>
      <c r="D126712">
        <v>0</v>
      </c>
      <c r="E126712">
        <v>1</v>
      </c>
      <c r="F126712">
        <v>0</v>
      </c>
      <c r="G126712">
        <v>0</v>
      </c>
      <c r="H126712">
        <v>0</v>
      </c>
    </row>
    <row r="126713" spans="1:8" x14ac:dyDescent="0.25">
      <c r="A126713" t="s">
        <v>126719</v>
      </c>
      <c r="B126713">
        <v>0</v>
      </c>
      <c r="C126713">
        <v>0</v>
      </c>
      <c r="D126713">
        <v>1</v>
      </c>
      <c r="E126713">
        <v>0</v>
      </c>
      <c r="F126713">
        <v>0</v>
      </c>
      <c r="G126713">
        <v>0</v>
      </c>
      <c r="H126713">
        <v>0</v>
      </c>
    </row>
    <row r="126714" spans="1:8" x14ac:dyDescent="0.25">
      <c r="A126714" t="s">
        <v>126720</v>
      </c>
      <c r="B126714">
        <v>0</v>
      </c>
      <c r="C126714">
        <v>0</v>
      </c>
      <c r="D126714">
        <v>1</v>
      </c>
      <c r="E126714">
        <v>0</v>
      </c>
      <c r="F126714">
        <v>0</v>
      </c>
      <c r="G126714">
        <v>0</v>
      </c>
      <c r="H126714">
        <v>0</v>
      </c>
    </row>
    <row r="126715" spans="1:8" x14ac:dyDescent="0.25">
      <c r="A126715" t="s">
        <v>126721</v>
      </c>
      <c r="B126715">
        <v>0</v>
      </c>
      <c r="C126715">
        <v>0</v>
      </c>
      <c r="D126715">
        <v>0</v>
      </c>
      <c r="E126715">
        <v>1</v>
      </c>
      <c r="F126715">
        <v>0</v>
      </c>
      <c r="G126715">
        <v>0</v>
      </c>
      <c r="H126715">
        <v>0</v>
      </c>
    </row>
    <row r="126716" spans="1:8" x14ac:dyDescent="0.25">
      <c r="A126716" t="s">
        <v>126722</v>
      </c>
      <c r="B126716">
        <v>0</v>
      </c>
      <c r="C126716">
        <v>0</v>
      </c>
      <c r="D126716">
        <v>0</v>
      </c>
      <c r="E126716">
        <v>1</v>
      </c>
      <c r="F126716">
        <v>0</v>
      </c>
      <c r="G126716">
        <v>0</v>
      </c>
      <c r="H126716">
        <v>0</v>
      </c>
    </row>
    <row r="126717" spans="1:8" x14ac:dyDescent="0.25">
      <c r="A126717" t="s">
        <v>126723</v>
      </c>
      <c r="B126717">
        <v>0</v>
      </c>
      <c r="C126717">
        <v>0</v>
      </c>
      <c r="D126717">
        <v>0</v>
      </c>
      <c r="E126717">
        <v>1</v>
      </c>
      <c r="F126717">
        <v>0</v>
      </c>
      <c r="G126717">
        <v>0</v>
      </c>
      <c r="H126717">
        <v>0</v>
      </c>
    </row>
    <row r="126718" spans="1:8" x14ac:dyDescent="0.25">
      <c r="A126718" t="s">
        <v>126724</v>
      </c>
      <c r="B126718">
        <v>0</v>
      </c>
      <c r="C126718">
        <v>0</v>
      </c>
      <c r="D126718">
        <v>0</v>
      </c>
      <c r="E126718">
        <v>0</v>
      </c>
      <c r="F126718">
        <v>1</v>
      </c>
      <c r="G126718">
        <v>0</v>
      </c>
      <c r="H126718">
        <v>0</v>
      </c>
    </row>
    <row r="126719" spans="1:8" x14ac:dyDescent="0.25">
      <c r="A126719" t="s">
        <v>126725</v>
      </c>
      <c r="B126719">
        <v>0</v>
      </c>
      <c r="C126719">
        <v>0</v>
      </c>
      <c r="D126719">
        <v>1</v>
      </c>
      <c r="E126719">
        <v>0</v>
      </c>
      <c r="F126719">
        <v>0</v>
      </c>
      <c r="G126719">
        <v>0</v>
      </c>
      <c r="H126719">
        <v>0</v>
      </c>
    </row>
    <row r="126720" spans="1:8" x14ac:dyDescent="0.25">
      <c r="A126720" t="s">
        <v>126726</v>
      </c>
      <c r="B126720">
        <v>0</v>
      </c>
      <c r="C126720">
        <v>0</v>
      </c>
      <c r="D126720">
        <v>0</v>
      </c>
      <c r="E126720">
        <v>1</v>
      </c>
      <c r="F126720">
        <v>0</v>
      </c>
      <c r="G126720">
        <v>0</v>
      </c>
      <c r="H126720">
        <v>0</v>
      </c>
    </row>
    <row r="126721" spans="1:8" x14ac:dyDescent="0.25">
      <c r="A126721" t="s">
        <v>126727</v>
      </c>
      <c r="B126721">
        <v>0</v>
      </c>
      <c r="C126721">
        <v>0</v>
      </c>
      <c r="D126721">
        <v>0</v>
      </c>
      <c r="E126721">
        <v>1</v>
      </c>
      <c r="F126721">
        <v>0</v>
      </c>
      <c r="G126721">
        <v>0</v>
      </c>
      <c r="H126721">
        <v>0</v>
      </c>
    </row>
    <row r="126722" spans="1:8" x14ac:dyDescent="0.25">
      <c r="A126722" t="s">
        <v>126728</v>
      </c>
      <c r="B126722">
        <v>0</v>
      </c>
      <c r="C126722">
        <v>0</v>
      </c>
      <c r="D126722">
        <v>1</v>
      </c>
      <c r="E126722">
        <v>0</v>
      </c>
      <c r="F126722">
        <v>0</v>
      </c>
      <c r="G126722">
        <v>0</v>
      </c>
      <c r="H126722">
        <v>0</v>
      </c>
    </row>
    <row r="126723" spans="1:8" x14ac:dyDescent="0.25">
      <c r="A126723" t="s">
        <v>126729</v>
      </c>
      <c r="B126723">
        <v>0</v>
      </c>
      <c r="C126723">
        <v>0</v>
      </c>
      <c r="D126723">
        <v>0</v>
      </c>
      <c r="E126723">
        <v>1</v>
      </c>
      <c r="F126723">
        <v>0</v>
      </c>
      <c r="G126723">
        <v>0</v>
      </c>
      <c r="H126723">
        <v>0</v>
      </c>
    </row>
    <row r="126724" spans="1:8" x14ac:dyDescent="0.25">
      <c r="A126724" t="s">
        <v>126730</v>
      </c>
      <c r="B126724">
        <v>1</v>
      </c>
      <c r="C126724">
        <v>0</v>
      </c>
      <c r="D126724">
        <v>0</v>
      </c>
      <c r="E126724">
        <v>0</v>
      </c>
      <c r="F126724">
        <v>0</v>
      </c>
      <c r="G126724">
        <v>0</v>
      </c>
      <c r="H126724">
        <v>0</v>
      </c>
    </row>
    <row r="126725" spans="1:8" x14ac:dyDescent="0.25">
      <c r="A126725" t="s">
        <v>126731</v>
      </c>
      <c r="B126725">
        <v>0</v>
      </c>
      <c r="C126725">
        <v>0</v>
      </c>
      <c r="D126725">
        <v>1</v>
      </c>
      <c r="E126725">
        <v>0</v>
      </c>
      <c r="F126725">
        <v>0</v>
      </c>
      <c r="G126725">
        <v>0</v>
      </c>
      <c r="H126725">
        <v>0</v>
      </c>
    </row>
    <row r="126726" spans="1:8" x14ac:dyDescent="0.25">
      <c r="A126726" t="s">
        <v>126732</v>
      </c>
      <c r="B126726">
        <v>0</v>
      </c>
      <c r="C126726">
        <v>0</v>
      </c>
      <c r="D126726">
        <v>0</v>
      </c>
      <c r="E126726">
        <v>1</v>
      </c>
      <c r="F126726">
        <v>0</v>
      </c>
      <c r="G126726">
        <v>0</v>
      </c>
      <c r="H126726">
        <v>0</v>
      </c>
    </row>
    <row r="126727" spans="1:8" x14ac:dyDescent="0.25">
      <c r="A126727" t="s">
        <v>126733</v>
      </c>
      <c r="B126727">
        <v>0</v>
      </c>
      <c r="C126727">
        <v>0</v>
      </c>
      <c r="D126727">
        <v>0</v>
      </c>
      <c r="E126727">
        <v>1</v>
      </c>
      <c r="F126727">
        <v>0</v>
      </c>
      <c r="G126727">
        <v>0</v>
      </c>
      <c r="H126727">
        <v>0</v>
      </c>
    </row>
    <row r="126728" spans="1:8" x14ac:dyDescent="0.25">
      <c r="A126728" t="s">
        <v>126734</v>
      </c>
      <c r="B126728">
        <v>0</v>
      </c>
      <c r="C126728">
        <v>0</v>
      </c>
      <c r="D126728">
        <v>0</v>
      </c>
      <c r="E126728">
        <v>1</v>
      </c>
      <c r="F126728">
        <v>0</v>
      </c>
      <c r="G126728">
        <v>0</v>
      </c>
      <c r="H126728">
        <v>0</v>
      </c>
    </row>
    <row r="126729" spans="1:8" x14ac:dyDescent="0.25">
      <c r="A126729" t="s">
        <v>126735</v>
      </c>
      <c r="B126729">
        <v>0</v>
      </c>
      <c r="C126729">
        <v>0</v>
      </c>
      <c r="D126729">
        <v>0</v>
      </c>
      <c r="E126729">
        <v>0</v>
      </c>
      <c r="F126729">
        <v>1</v>
      </c>
      <c r="G126729">
        <v>0</v>
      </c>
      <c r="H126729">
        <v>0</v>
      </c>
    </row>
    <row r="126730" spans="1:8" x14ac:dyDescent="0.25">
      <c r="A126730" t="s">
        <v>126736</v>
      </c>
      <c r="B126730">
        <v>0</v>
      </c>
      <c r="C126730">
        <v>0</v>
      </c>
      <c r="D126730">
        <v>0</v>
      </c>
      <c r="E126730">
        <v>0</v>
      </c>
      <c r="F126730">
        <v>1</v>
      </c>
      <c r="G126730">
        <v>0</v>
      </c>
      <c r="H126730">
        <v>0</v>
      </c>
    </row>
    <row r="126731" spans="1:8" x14ac:dyDescent="0.25">
      <c r="A126731" t="s">
        <v>126737</v>
      </c>
      <c r="B126731">
        <v>0</v>
      </c>
      <c r="C126731">
        <v>0</v>
      </c>
      <c r="D126731">
        <v>0</v>
      </c>
      <c r="E126731">
        <v>1</v>
      </c>
      <c r="F126731">
        <v>0</v>
      </c>
      <c r="G126731">
        <v>0</v>
      </c>
      <c r="H126731">
        <v>0</v>
      </c>
    </row>
    <row r="126732" spans="1:8" x14ac:dyDescent="0.25">
      <c r="A126732" t="s">
        <v>126738</v>
      </c>
      <c r="B126732">
        <v>0</v>
      </c>
      <c r="C126732">
        <v>1</v>
      </c>
      <c r="D126732">
        <v>0</v>
      </c>
      <c r="E126732">
        <v>0</v>
      </c>
      <c r="F126732">
        <v>0</v>
      </c>
      <c r="G126732">
        <v>0</v>
      </c>
      <c r="H126732">
        <v>0</v>
      </c>
    </row>
    <row r="126733" spans="1:8" x14ac:dyDescent="0.25">
      <c r="A126733" t="s">
        <v>126739</v>
      </c>
      <c r="B126733">
        <v>0</v>
      </c>
      <c r="C126733">
        <v>0</v>
      </c>
      <c r="D126733">
        <v>0</v>
      </c>
      <c r="E126733">
        <v>1</v>
      </c>
      <c r="F126733">
        <v>0</v>
      </c>
      <c r="G126733">
        <v>0</v>
      </c>
      <c r="H126733">
        <v>0</v>
      </c>
    </row>
    <row r="126734" spans="1:8" x14ac:dyDescent="0.25">
      <c r="A126734" t="s">
        <v>126740</v>
      </c>
      <c r="B126734">
        <v>0</v>
      </c>
      <c r="C126734">
        <v>0</v>
      </c>
      <c r="D126734">
        <v>0</v>
      </c>
      <c r="E126734">
        <v>1</v>
      </c>
      <c r="F126734">
        <v>0</v>
      </c>
      <c r="G126734">
        <v>0</v>
      </c>
      <c r="H126734">
        <v>0</v>
      </c>
    </row>
    <row r="126735" spans="1:8" x14ac:dyDescent="0.25">
      <c r="A126735" t="s">
        <v>126741</v>
      </c>
      <c r="B126735">
        <v>0</v>
      </c>
      <c r="C126735">
        <v>1</v>
      </c>
      <c r="D126735">
        <v>0</v>
      </c>
      <c r="E126735">
        <v>0</v>
      </c>
      <c r="F126735">
        <v>0</v>
      </c>
      <c r="G126735">
        <v>0</v>
      </c>
      <c r="H126735">
        <v>0</v>
      </c>
    </row>
    <row r="126736" spans="1:8" x14ac:dyDescent="0.25">
      <c r="A126736" t="s">
        <v>126742</v>
      </c>
      <c r="B126736">
        <v>0</v>
      </c>
      <c r="C126736">
        <v>1</v>
      </c>
      <c r="D126736">
        <v>0</v>
      </c>
      <c r="E126736">
        <v>0</v>
      </c>
      <c r="F126736">
        <v>0</v>
      </c>
      <c r="G126736">
        <v>0</v>
      </c>
      <c r="H126736">
        <v>0</v>
      </c>
    </row>
    <row r="126737" spans="1:8" x14ac:dyDescent="0.25">
      <c r="A126737" t="s">
        <v>126743</v>
      </c>
      <c r="B126737">
        <v>0</v>
      </c>
      <c r="C126737">
        <v>0</v>
      </c>
      <c r="D126737">
        <v>0</v>
      </c>
      <c r="E126737">
        <v>1</v>
      </c>
      <c r="F126737">
        <v>0</v>
      </c>
      <c r="G126737">
        <v>0</v>
      </c>
      <c r="H126737">
        <v>0</v>
      </c>
    </row>
    <row r="126738" spans="1:8" x14ac:dyDescent="0.25">
      <c r="A126738" t="s">
        <v>126744</v>
      </c>
      <c r="B126738">
        <v>0</v>
      </c>
      <c r="C126738">
        <v>0</v>
      </c>
      <c r="D126738">
        <v>1</v>
      </c>
      <c r="E126738">
        <v>0</v>
      </c>
      <c r="F126738">
        <v>0</v>
      </c>
      <c r="G126738">
        <v>0</v>
      </c>
      <c r="H126738">
        <v>0</v>
      </c>
    </row>
    <row r="126739" spans="1:8" x14ac:dyDescent="0.25">
      <c r="A126739" t="s">
        <v>126745</v>
      </c>
      <c r="B126739">
        <v>0</v>
      </c>
      <c r="C126739">
        <v>0</v>
      </c>
      <c r="D126739">
        <v>0</v>
      </c>
      <c r="E126739">
        <v>1</v>
      </c>
      <c r="F126739">
        <v>0</v>
      </c>
      <c r="G126739">
        <v>0</v>
      </c>
      <c r="H126739">
        <v>0</v>
      </c>
    </row>
    <row r="126740" spans="1:8" x14ac:dyDescent="0.25">
      <c r="A126740" t="s">
        <v>126746</v>
      </c>
      <c r="B126740">
        <v>0</v>
      </c>
      <c r="C126740">
        <v>0</v>
      </c>
      <c r="D126740">
        <v>0</v>
      </c>
      <c r="E126740">
        <v>1</v>
      </c>
      <c r="F126740">
        <v>0</v>
      </c>
      <c r="G126740">
        <v>0</v>
      </c>
      <c r="H126740">
        <v>0</v>
      </c>
    </row>
    <row r="126741" spans="1:8" x14ac:dyDescent="0.25">
      <c r="A126741" t="s">
        <v>126747</v>
      </c>
      <c r="B126741">
        <v>0</v>
      </c>
      <c r="C126741">
        <v>0</v>
      </c>
      <c r="D126741">
        <v>0</v>
      </c>
      <c r="E126741">
        <v>0</v>
      </c>
      <c r="F126741">
        <v>1</v>
      </c>
      <c r="G126741">
        <v>0</v>
      </c>
      <c r="H126741">
        <v>0</v>
      </c>
    </row>
    <row r="126742" spans="1:8" x14ac:dyDescent="0.25">
      <c r="A126742" t="s">
        <v>126748</v>
      </c>
      <c r="B126742">
        <v>0</v>
      </c>
      <c r="C126742">
        <v>0</v>
      </c>
      <c r="D126742">
        <v>0</v>
      </c>
      <c r="E126742">
        <v>0</v>
      </c>
      <c r="F126742">
        <v>1</v>
      </c>
      <c r="G126742">
        <v>0</v>
      </c>
      <c r="H126742">
        <v>0</v>
      </c>
    </row>
    <row r="126743" spans="1:8" x14ac:dyDescent="0.25">
      <c r="A126743" t="s">
        <v>126749</v>
      </c>
      <c r="B126743">
        <v>0</v>
      </c>
      <c r="C126743">
        <v>0</v>
      </c>
      <c r="D126743">
        <v>0</v>
      </c>
      <c r="E126743">
        <v>1</v>
      </c>
      <c r="F126743">
        <v>0</v>
      </c>
      <c r="G126743">
        <v>0</v>
      </c>
      <c r="H126743">
        <v>0</v>
      </c>
    </row>
    <row r="126744" spans="1:8" x14ac:dyDescent="0.25">
      <c r="A126744" t="s">
        <v>126750</v>
      </c>
      <c r="B126744">
        <v>0</v>
      </c>
      <c r="C126744">
        <v>0</v>
      </c>
      <c r="D126744">
        <v>0</v>
      </c>
      <c r="E126744">
        <v>0</v>
      </c>
      <c r="F126744">
        <v>1</v>
      </c>
      <c r="G126744">
        <v>0</v>
      </c>
      <c r="H126744">
        <v>0</v>
      </c>
    </row>
    <row r="126745" spans="1:8" x14ac:dyDescent="0.25">
      <c r="A126745" t="s">
        <v>126751</v>
      </c>
      <c r="B126745">
        <v>0</v>
      </c>
      <c r="C126745">
        <v>0</v>
      </c>
      <c r="D126745">
        <v>0</v>
      </c>
      <c r="E126745">
        <v>0</v>
      </c>
      <c r="F126745">
        <v>1</v>
      </c>
      <c r="G126745">
        <v>0</v>
      </c>
      <c r="H126745">
        <v>0</v>
      </c>
    </row>
    <row r="126746" spans="1:8" x14ac:dyDescent="0.25">
      <c r="A126746" t="s">
        <v>126752</v>
      </c>
      <c r="B126746">
        <v>0</v>
      </c>
      <c r="C126746">
        <v>0</v>
      </c>
      <c r="D126746">
        <v>0</v>
      </c>
      <c r="E126746">
        <v>1</v>
      </c>
      <c r="F126746">
        <v>0</v>
      </c>
      <c r="G126746">
        <v>0</v>
      </c>
      <c r="H126746">
        <v>0</v>
      </c>
    </row>
    <row r="126747" spans="1:8" x14ac:dyDescent="0.25">
      <c r="A126747" t="s">
        <v>126753</v>
      </c>
      <c r="B126747">
        <v>0</v>
      </c>
      <c r="C126747">
        <v>0</v>
      </c>
      <c r="D126747">
        <v>1</v>
      </c>
      <c r="E126747">
        <v>0</v>
      </c>
      <c r="F126747">
        <v>0</v>
      </c>
      <c r="G126747">
        <v>0</v>
      </c>
      <c r="H126747">
        <v>0</v>
      </c>
    </row>
    <row r="126748" spans="1:8" x14ac:dyDescent="0.25">
      <c r="A126748" t="s">
        <v>126754</v>
      </c>
      <c r="B126748">
        <v>0</v>
      </c>
      <c r="C126748">
        <v>1</v>
      </c>
      <c r="D126748">
        <v>0</v>
      </c>
      <c r="E126748">
        <v>0</v>
      </c>
      <c r="F126748">
        <v>0</v>
      </c>
      <c r="G126748">
        <v>0</v>
      </c>
      <c r="H126748">
        <v>0</v>
      </c>
    </row>
    <row r="126749" spans="1:8" x14ac:dyDescent="0.25">
      <c r="A126749" t="s">
        <v>126755</v>
      </c>
      <c r="B126749">
        <v>0</v>
      </c>
      <c r="C126749">
        <v>0</v>
      </c>
      <c r="D126749">
        <v>0</v>
      </c>
      <c r="E126749">
        <v>0</v>
      </c>
      <c r="F126749">
        <v>1</v>
      </c>
      <c r="G126749">
        <v>0</v>
      </c>
      <c r="H126749">
        <v>0</v>
      </c>
    </row>
    <row r="126750" spans="1:8" x14ac:dyDescent="0.25">
      <c r="A126750" t="s">
        <v>126756</v>
      </c>
      <c r="B126750">
        <v>0</v>
      </c>
      <c r="C126750">
        <v>0</v>
      </c>
      <c r="D126750">
        <v>0</v>
      </c>
      <c r="E126750">
        <v>0</v>
      </c>
      <c r="F126750">
        <v>1</v>
      </c>
      <c r="G126750">
        <v>0</v>
      </c>
      <c r="H126750">
        <v>0</v>
      </c>
    </row>
    <row r="126751" spans="1:8" x14ac:dyDescent="0.25">
      <c r="A126751" t="s">
        <v>126757</v>
      </c>
      <c r="B126751">
        <v>0</v>
      </c>
      <c r="C126751">
        <v>0</v>
      </c>
      <c r="D126751">
        <v>0</v>
      </c>
      <c r="E126751">
        <v>0</v>
      </c>
      <c r="F126751">
        <v>1</v>
      </c>
      <c r="G126751">
        <v>0</v>
      </c>
      <c r="H126751">
        <v>0</v>
      </c>
    </row>
    <row r="126752" spans="1:8" x14ac:dyDescent="0.25">
      <c r="A126752" t="s">
        <v>126758</v>
      </c>
      <c r="B126752">
        <v>0</v>
      </c>
      <c r="C126752">
        <v>0</v>
      </c>
      <c r="D126752">
        <v>0</v>
      </c>
      <c r="E126752">
        <v>0</v>
      </c>
      <c r="F126752">
        <v>0</v>
      </c>
      <c r="G126752">
        <v>1</v>
      </c>
      <c r="H126752">
        <v>0</v>
      </c>
    </row>
    <row r="126753" spans="1:8" x14ac:dyDescent="0.25">
      <c r="A126753" t="s">
        <v>126759</v>
      </c>
      <c r="B126753">
        <v>0</v>
      </c>
      <c r="C126753">
        <v>0</v>
      </c>
      <c r="D126753">
        <v>0</v>
      </c>
      <c r="E126753">
        <v>0</v>
      </c>
      <c r="F126753">
        <v>0</v>
      </c>
      <c r="G126753">
        <v>1</v>
      </c>
      <c r="H126753">
        <v>0</v>
      </c>
    </row>
    <row r="126754" spans="1:8" x14ac:dyDescent="0.25">
      <c r="A126754" t="s">
        <v>126760</v>
      </c>
      <c r="B126754">
        <v>0</v>
      </c>
      <c r="C126754">
        <v>0</v>
      </c>
      <c r="D126754">
        <v>0</v>
      </c>
      <c r="E126754">
        <v>1</v>
      </c>
      <c r="F126754">
        <v>0</v>
      </c>
      <c r="G126754">
        <v>0</v>
      </c>
      <c r="H126754">
        <v>0</v>
      </c>
    </row>
    <row r="126755" spans="1:8" x14ac:dyDescent="0.25">
      <c r="A126755" t="s">
        <v>126761</v>
      </c>
      <c r="B126755">
        <v>0</v>
      </c>
      <c r="C126755">
        <v>0</v>
      </c>
      <c r="D126755">
        <v>1</v>
      </c>
      <c r="E126755">
        <v>0</v>
      </c>
      <c r="F126755">
        <v>0</v>
      </c>
      <c r="G126755">
        <v>0</v>
      </c>
      <c r="H126755">
        <v>0</v>
      </c>
    </row>
    <row r="126756" spans="1:8" x14ac:dyDescent="0.25">
      <c r="A126756" t="s">
        <v>126762</v>
      </c>
      <c r="B126756">
        <v>0</v>
      </c>
      <c r="C126756">
        <v>0</v>
      </c>
      <c r="D126756">
        <v>0</v>
      </c>
      <c r="E126756">
        <v>0</v>
      </c>
      <c r="F126756">
        <v>1</v>
      </c>
      <c r="G126756">
        <v>0</v>
      </c>
      <c r="H126756">
        <v>0</v>
      </c>
    </row>
    <row r="126757" spans="1:8" x14ac:dyDescent="0.25">
      <c r="A126757" t="s">
        <v>126763</v>
      </c>
      <c r="B126757">
        <v>0</v>
      </c>
      <c r="C126757">
        <v>0</v>
      </c>
      <c r="D126757">
        <v>0</v>
      </c>
      <c r="E126757">
        <v>0</v>
      </c>
      <c r="F126757">
        <v>1</v>
      </c>
      <c r="G126757">
        <v>0</v>
      </c>
      <c r="H126757">
        <v>0</v>
      </c>
    </row>
    <row r="126758" spans="1:8" x14ac:dyDescent="0.25">
      <c r="A126758" t="s">
        <v>126764</v>
      </c>
      <c r="B126758">
        <v>0</v>
      </c>
      <c r="C126758">
        <v>1</v>
      </c>
      <c r="D126758">
        <v>0</v>
      </c>
      <c r="E126758">
        <v>0</v>
      </c>
      <c r="F126758">
        <v>0</v>
      </c>
      <c r="G126758">
        <v>0</v>
      </c>
      <c r="H126758">
        <v>0</v>
      </c>
    </row>
    <row r="126759" spans="1:8" x14ac:dyDescent="0.25">
      <c r="A126759" t="s">
        <v>126765</v>
      </c>
      <c r="B126759">
        <v>1</v>
      </c>
      <c r="C126759">
        <v>0</v>
      </c>
      <c r="D126759">
        <v>0</v>
      </c>
      <c r="E126759">
        <v>0</v>
      </c>
      <c r="F126759">
        <v>0</v>
      </c>
      <c r="G126759">
        <v>0</v>
      </c>
      <c r="H126759">
        <v>0</v>
      </c>
    </row>
    <row r="126760" spans="1:8" x14ac:dyDescent="0.25">
      <c r="A126760" t="s">
        <v>126766</v>
      </c>
      <c r="B126760">
        <v>0</v>
      </c>
      <c r="C126760">
        <v>0</v>
      </c>
      <c r="D126760">
        <v>1</v>
      </c>
      <c r="E126760">
        <v>0</v>
      </c>
      <c r="F126760">
        <v>0</v>
      </c>
      <c r="G126760">
        <v>0</v>
      </c>
      <c r="H126760">
        <v>0</v>
      </c>
    </row>
    <row r="126761" spans="1:8" x14ac:dyDescent="0.25">
      <c r="A126761" t="s">
        <v>126767</v>
      </c>
      <c r="B126761">
        <v>0</v>
      </c>
      <c r="C126761">
        <v>0</v>
      </c>
      <c r="D126761">
        <v>0</v>
      </c>
      <c r="E126761">
        <v>1</v>
      </c>
      <c r="F126761">
        <v>0</v>
      </c>
      <c r="G126761">
        <v>0</v>
      </c>
      <c r="H126761">
        <v>0</v>
      </c>
    </row>
    <row r="126762" spans="1:8" x14ac:dyDescent="0.25">
      <c r="A126762" t="s">
        <v>126768</v>
      </c>
      <c r="B126762">
        <v>0</v>
      </c>
      <c r="C126762">
        <v>0</v>
      </c>
      <c r="D126762">
        <v>0</v>
      </c>
      <c r="E126762">
        <v>1</v>
      </c>
      <c r="F126762">
        <v>0</v>
      </c>
      <c r="G126762">
        <v>0</v>
      </c>
      <c r="H126762">
        <v>0</v>
      </c>
    </row>
    <row r="126763" spans="1:8" x14ac:dyDescent="0.25">
      <c r="A126763" t="s">
        <v>126769</v>
      </c>
      <c r="B126763">
        <v>1</v>
      </c>
      <c r="C126763">
        <v>0</v>
      </c>
      <c r="D126763">
        <v>0</v>
      </c>
      <c r="E126763">
        <v>0</v>
      </c>
      <c r="F126763">
        <v>0</v>
      </c>
      <c r="G126763">
        <v>0</v>
      </c>
      <c r="H126763">
        <v>0</v>
      </c>
    </row>
    <row r="126764" spans="1:8" x14ac:dyDescent="0.25">
      <c r="A126764" t="s">
        <v>126770</v>
      </c>
      <c r="B126764">
        <v>0</v>
      </c>
      <c r="C126764">
        <v>1</v>
      </c>
      <c r="D126764">
        <v>0</v>
      </c>
      <c r="E126764">
        <v>0</v>
      </c>
      <c r="F126764">
        <v>0</v>
      </c>
      <c r="G126764">
        <v>0</v>
      </c>
      <c r="H126764">
        <v>0</v>
      </c>
    </row>
    <row r="126765" spans="1:8" x14ac:dyDescent="0.25">
      <c r="A126765" t="s">
        <v>126771</v>
      </c>
      <c r="B126765">
        <v>0</v>
      </c>
      <c r="C126765">
        <v>0</v>
      </c>
      <c r="D126765">
        <v>0</v>
      </c>
      <c r="E126765">
        <v>1</v>
      </c>
      <c r="F126765">
        <v>0</v>
      </c>
      <c r="G126765">
        <v>0</v>
      </c>
      <c r="H126765">
        <v>0</v>
      </c>
    </row>
    <row r="126766" spans="1:8" x14ac:dyDescent="0.25">
      <c r="A126766" t="s">
        <v>126772</v>
      </c>
      <c r="B126766">
        <v>0</v>
      </c>
      <c r="C126766">
        <v>0</v>
      </c>
      <c r="D126766">
        <v>0</v>
      </c>
      <c r="E126766">
        <v>1</v>
      </c>
      <c r="F126766">
        <v>0</v>
      </c>
      <c r="G126766">
        <v>0</v>
      </c>
      <c r="H126766">
        <v>0</v>
      </c>
    </row>
    <row r="126767" spans="1:8" x14ac:dyDescent="0.25">
      <c r="A126767" t="s">
        <v>126773</v>
      </c>
      <c r="B126767">
        <v>0</v>
      </c>
      <c r="C126767">
        <v>0</v>
      </c>
      <c r="D126767">
        <v>0</v>
      </c>
      <c r="E126767">
        <v>1</v>
      </c>
      <c r="F126767">
        <v>0</v>
      </c>
      <c r="G126767">
        <v>0</v>
      </c>
      <c r="H126767">
        <v>0</v>
      </c>
    </row>
    <row r="126768" spans="1:8" x14ac:dyDescent="0.25">
      <c r="A126768" t="s">
        <v>126774</v>
      </c>
      <c r="B126768">
        <v>1</v>
      </c>
      <c r="C126768">
        <v>0</v>
      </c>
      <c r="D126768">
        <v>0</v>
      </c>
      <c r="E126768">
        <v>0</v>
      </c>
      <c r="F126768">
        <v>0</v>
      </c>
      <c r="G126768">
        <v>0</v>
      </c>
      <c r="H126768">
        <v>0</v>
      </c>
    </row>
    <row r="126769" spans="1:8" x14ac:dyDescent="0.25">
      <c r="A126769" t="s">
        <v>126775</v>
      </c>
      <c r="B126769">
        <v>0</v>
      </c>
      <c r="C126769">
        <v>0</v>
      </c>
      <c r="D126769">
        <v>0</v>
      </c>
      <c r="E126769">
        <v>1</v>
      </c>
      <c r="F126769">
        <v>0</v>
      </c>
      <c r="G126769">
        <v>0</v>
      </c>
      <c r="H126769">
        <v>0</v>
      </c>
    </row>
    <row r="126770" spans="1:8" x14ac:dyDescent="0.25">
      <c r="A126770" t="s">
        <v>126776</v>
      </c>
      <c r="B126770">
        <v>0</v>
      </c>
      <c r="C126770">
        <v>0</v>
      </c>
      <c r="D126770">
        <v>0</v>
      </c>
      <c r="E126770">
        <v>1</v>
      </c>
      <c r="F126770">
        <v>0</v>
      </c>
      <c r="G126770">
        <v>0</v>
      </c>
      <c r="H126770">
        <v>0</v>
      </c>
    </row>
    <row r="126771" spans="1:8" x14ac:dyDescent="0.25">
      <c r="A126771" t="s">
        <v>126777</v>
      </c>
      <c r="B126771">
        <v>0</v>
      </c>
      <c r="C126771">
        <v>0</v>
      </c>
      <c r="D126771">
        <v>0</v>
      </c>
      <c r="E126771">
        <v>1</v>
      </c>
      <c r="F126771">
        <v>0</v>
      </c>
      <c r="G126771">
        <v>0</v>
      </c>
      <c r="H126771">
        <v>0</v>
      </c>
    </row>
    <row r="126772" spans="1:8" x14ac:dyDescent="0.25">
      <c r="A126772" t="s">
        <v>126778</v>
      </c>
      <c r="B126772">
        <v>0</v>
      </c>
      <c r="C126772">
        <v>0</v>
      </c>
      <c r="D126772">
        <v>0</v>
      </c>
      <c r="E126772">
        <v>1</v>
      </c>
      <c r="F126772">
        <v>0</v>
      </c>
      <c r="G126772">
        <v>0</v>
      </c>
      <c r="H126772">
        <v>0</v>
      </c>
    </row>
    <row r="126773" spans="1:8" x14ac:dyDescent="0.25">
      <c r="A126773" t="s">
        <v>126779</v>
      </c>
      <c r="B126773">
        <v>0</v>
      </c>
      <c r="C126773">
        <v>0</v>
      </c>
      <c r="D126773">
        <v>0</v>
      </c>
      <c r="E126773">
        <v>0</v>
      </c>
      <c r="F126773">
        <v>0</v>
      </c>
      <c r="G126773">
        <v>1</v>
      </c>
      <c r="H126773">
        <v>0</v>
      </c>
    </row>
    <row r="126774" spans="1:8" x14ac:dyDescent="0.25">
      <c r="A126774" t="s">
        <v>126780</v>
      </c>
      <c r="B126774">
        <v>0</v>
      </c>
      <c r="C126774">
        <v>1</v>
      </c>
      <c r="D126774">
        <v>0</v>
      </c>
      <c r="E126774">
        <v>0</v>
      </c>
      <c r="F126774">
        <v>0</v>
      </c>
      <c r="G126774">
        <v>0</v>
      </c>
      <c r="H126774">
        <v>0</v>
      </c>
    </row>
    <row r="126775" spans="1:8" x14ac:dyDescent="0.25">
      <c r="A126775" t="s">
        <v>126781</v>
      </c>
      <c r="B126775">
        <v>0</v>
      </c>
      <c r="C126775">
        <v>0</v>
      </c>
      <c r="D126775">
        <v>0</v>
      </c>
      <c r="E126775">
        <v>0</v>
      </c>
      <c r="F126775">
        <v>0</v>
      </c>
      <c r="G126775">
        <v>1</v>
      </c>
      <c r="H126775">
        <v>0</v>
      </c>
    </row>
    <row r="126776" spans="1:8" x14ac:dyDescent="0.25">
      <c r="A126776" t="s">
        <v>126782</v>
      </c>
      <c r="B126776">
        <v>0</v>
      </c>
      <c r="C126776">
        <v>0</v>
      </c>
      <c r="D126776">
        <v>0</v>
      </c>
      <c r="E126776">
        <v>0</v>
      </c>
      <c r="F126776">
        <v>0</v>
      </c>
      <c r="G126776">
        <v>1</v>
      </c>
      <c r="H126776">
        <v>0</v>
      </c>
    </row>
    <row r="126777" spans="1:8" x14ac:dyDescent="0.25">
      <c r="A126777" t="s">
        <v>126783</v>
      </c>
      <c r="B126777">
        <v>0</v>
      </c>
      <c r="C126777">
        <v>0</v>
      </c>
      <c r="D126777">
        <v>0</v>
      </c>
      <c r="E126777">
        <v>1</v>
      </c>
      <c r="F126777">
        <v>0</v>
      </c>
      <c r="G126777">
        <v>0</v>
      </c>
      <c r="H126777">
        <v>0</v>
      </c>
    </row>
    <row r="126778" spans="1:8" x14ac:dyDescent="0.25">
      <c r="A126778" t="s">
        <v>126784</v>
      </c>
      <c r="B126778">
        <v>0</v>
      </c>
      <c r="C126778">
        <v>0</v>
      </c>
      <c r="D126778">
        <v>0</v>
      </c>
      <c r="E126778">
        <v>0</v>
      </c>
      <c r="F126778">
        <v>0</v>
      </c>
      <c r="G126778">
        <v>1</v>
      </c>
      <c r="H126778">
        <v>0</v>
      </c>
    </row>
    <row r="126779" spans="1:8" x14ac:dyDescent="0.25">
      <c r="A126779" t="s">
        <v>126785</v>
      </c>
      <c r="B126779">
        <v>0</v>
      </c>
      <c r="C126779">
        <v>0</v>
      </c>
      <c r="D126779">
        <v>0</v>
      </c>
      <c r="E126779">
        <v>1</v>
      </c>
      <c r="F126779">
        <v>0</v>
      </c>
      <c r="G126779">
        <v>0</v>
      </c>
      <c r="H126779">
        <v>0</v>
      </c>
    </row>
    <row r="126780" spans="1:8" x14ac:dyDescent="0.25">
      <c r="A126780" t="s">
        <v>126786</v>
      </c>
      <c r="B126780">
        <v>0</v>
      </c>
      <c r="C126780">
        <v>0</v>
      </c>
      <c r="D126780">
        <v>0</v>
      </c>
      <c r="E126780">
        <v>0</v>
      </c>
      <c r="F126780">
        <v>1</v>
      </c>
      <c r="G126780">
        <v>0</v>
      </c>
      <c r="H126780">
        <v>0</v>
      </c>
    </row>
    <row r="126781" spans="1:8" x14ac:dyDescent="0.25">
      <c r="A126781" t="s">
        <v>126787</v>
      </c>
      <c r="B126781">
        <v>0</v>
      </c>
      <c r="C126781">
        <v>0</v>
      </c>
      <c r="D126781">
        <v>0</v>
      </c>
      <c r="E126781">
        <v>1</v>
      </c>
      <c r="F126781">
        <v>0</v>
      </c>
      <c r="G126781">
        <v>0</v>
      </c>
      <c r="H126781">
        <v>0</v>
      </c>
    </row>
    <row r="126782" spans="1:8" x14ac:dyDescent="0.25">
      <c r="A126782" t="s">
        <v>126788</v>
      </c>
      <c r="B126782">
        <v>0</v>
      </c>
      <c r="C126782">
        <v>1</v>
      </c>
      <c r="D126782">
        <v>0</v>
      </c>
      <c r="E126782">
        <v>0</v>
      </c>
      <c r="F126782">
        <v>0</v>
      </c>
      <c r="G126782">
        <v>0</v>
      </c>
      <c r="H126782">
        <v>0</v>
      </c>
    </row>
    <row r="126783" spans="1:8" x14ac:dyDescent="0.25">
      <c r="A126783" t="s">
        <v>126789</v>
      </c>
      <c r="B126783">
        <v>0</v>
      </c>
      <c r="C126783">
        <v>0</v>
      </c>
      <c r="D126783">
        <v>0</v>
      </c>
      <c r="E126783">
        <v>1</v>
      </c>
      <c r="F126783">
        <v>0</v>
      </c>
      <c r="G126783">
        <v>0</v>
      </c>
      <c r="H126783">
        <v>0</v>
      </c>
    </row>
    <row r="126784" spans="1:8" x14ac:dyDescent="0.25">
      <c r="A126784" t="s">
        <v>126790</v>
      </c>
      <c r="B126784">
        <v>1</v>
      </c>
      <c r="C126784">
        <v>0</v>
      </c>
      <c r="D126784">
        <v>0</v>
      </c>
      <c r="E126784">
        <v>0</v>
      </c>
      <c r="F126784">
        <v>0</v>
      </c>
      <c r="G126784">
        <v>0</v>
      </c>
      <c r="H126784">
        <v>0</v>
      </c>
    </row>
    <row r="126785" spans="1:8" x14ac:dyDescent="0.25">
      <c r="A126785" t="s">
        <v>126791</v>
      </c>
      <c r="B126785">
        <v>0</v>
      </c>
      <c r="C126785">
        <v>0</v>
      </c>
      <c r="D126785">
        <v>0</v>
      </c>
      <c r="E126785">
        <v>1</v>
      </c>
      <c r="F126785">
        <v>0</v>
      </c>
      <c r="G126785">
        <v>0</v>
      </c>
      <c r="H126785">
        <v>0</v>
      </c>
    </row>
    <row r="126786" spans="1:8" x14ac:dyDescent="0.25">
      <c r="A126786" t="s">
        <v>126792</v>
      </c>
      <c r="B126786">
        <v>1</v>
      </c>
      <c r="C126786">
        <v>0</v>
      </c>
      <c r="D126786">
        <v>0</v>
      </c>
      <c r="E126786">
        <v>0</v>
      </c>
      <c r="F126786">
        <v>0</v>
      </c>
      <c r="G126786">
        <v>0</v>
      </c>
      <c r="H126786">
        <v>0</v>
      </c>
    </row>
    <row r="126787" spans="1:8" x14ac:dyDescent="0.25">
      <c r="A126787" t="s">
        <v>126793</v>
      </c>
      <c r="B126787">
        <v>0</v>
      </c>
      <c r="C126787">
        <v>1</v>
      </c>
      <c r="D126787">
        <v>0</v>
      </c>
      <c r="E126787">
        <v>0</v>
      </c>
      <c r="F126787">
        <v>0</v>
      </c>
      <c r="G126787">
        <v>0</v>
      </c>
      <c r="H126787">
        <v>0</v>
      </c>
    </row>
    <row r="126788" spans="1:8" x14ac:dyDescent="0.25">
      <c r="A126788" t="s">
        <v>126794</v>
      </c>
      <c r="B126788">
        <v>0</v>
      </c>
      <c r="C126788">
        <v>0</v>
      </c>
      <c r="D126788">
        <v>0</v>
      </c>
      <c r="E126788">
        <v>0</v>
      </c>
      <c r="F126788">
        <v>1</v>
      </c>
      <c r="G126788">
        <v>0</v>
      </c>
      <c r="H126788">
        <v>0</v>
      </c>
    </row>
    <row r="126789" spans="1:8" x14ac:dyDescent="0.25">
      <c r="A126789" t="s">
        <v>126795</v>
      </c>
      <c r="B126789">
        <v>0</v>
      </c>
      <c r="C126789">
        <v>0</v>
      </c>
      <c r="D126789">
        <v>0</v>
      </c>
      <c r="E126789">
        <v>1</v>
      </c>
      <c r="F126789">
        <v>0</v>
      </c>
      <c r="G126789">
        <v>0</v>
      </c>
      <c r="H126789">
        <v>0</v>
      </c>
    </row>
    <row r="126790" spans="1:8" x14ac:dyDescent="0.25">
      <c r="A126790" t="s">
        <v>126796</v>
      </c>
      <c r="B126790">
        <v>0</v>
      </c>
      <c r="C126790">
        <v>0</v>
      </c>
      <c r="D126790">
        <v>1</v>
      </c>
      <c r="E126790">
        <v>0</v>
      </c>
      <c r="F126790">
        <v>0</v>
      </c>
      <c r="G126790">
        <v>0</v>
      </c>
      <c r="H126790">
        <v>0</v>
      </c>
    </row>
    <row r="126791" spans="1:8" x14ac:dyDescent="0.25">
      <c r="A126791" t="s">
        <v>126797</v>
      </c>
      <c r="B126791">
        <v>0</v>
      </c>
      <c r="C126791">
        <v>0</v>
      </c>
      <c r="D126791">
        <v>0</v>
      </c>
      <c r="E126791">
        <v>1</v>
      </c>
      <c r="F126791">
        <v>0</v>
      </c>
      <c r="G126791">
        <v>0</v>
      </c>
      <c r="H126791">
        <v>0</v>
      </c>
    </row>
    <row r="126792" spans="1:8" x14ac:dyDescent="0.25">
      <c r="A126792" t="s">
        <v>126798</v>
      </c>
      <c r="B126792">
        <v>0</v>
      </c>
      <c r="C126792">
        <v>0</v>
      </c>
      <c r="D126792">
        <v>0</v>
      </c>
      <c r="E126792">
        <v>0</v>
      </c>
      <c r="F126792">
        <v>0</v>
      </c>
      <c r="G126792">
        <v>1</v>
      </c>
      <c r="H126792">
        <v>0</v>
      </c>
    </row>
    <row r="126793" spans="1:8" x14ac:dyDescent="0.25">
      <c r="A126793" t="s">
        <v>126799</v>
      </c>
      <c r="B126793">
        <v>0</v>
      </c>
      <c r="C126793">
        <v>0</v>
      </c>
      <c r="D126793">
        <v>1</v>
      </c>
      <c r="E126793">
        <v>0</v>
      </c>
      <c r="F126793">
        <v>0</v>
      </c>
      <c r="G126793">
        <v>0</v>
      </c>
      <c r="H126793">
        <v>0</v>
      </c>
    </row>
    <row r="126794" spans="1:8" x14ac:dyDescent="0.25">
      <c r="A126794" t="s">
        <v>126800</v>
      </c>
      <c r="B126794">
        <v>0</v>
      </c>
      <c r="C126794">
        <v>0</v>
      </c>
      <c r="D126794">
        <v>0</v>
      </c>
      <c r="E126794">
        <v>0</v>
      </c>
      <c r="F126794">
        <v>1</v>
      </c>
      <c r="G126794">
        <v>0</v>
      </c>
      <c r="H126794">
        <v>0</v>
      </c>
    </row>
    <row r="126795" spans="1:8" x14ac:dyDescent="0.25">
      <c r="A126795" t="s">
        <v>126801</v>
      </c>
      <c r="B126795">
        <v>0</v>
      </c>
      <c r="C126795">
        <v>0</v>
      </c>
      <c r="D126795">
        <v>0</v>
      </c>
      <c r="E126795">
        <v>0</v>
      </c>
      <c r="F126795">
        <v>1</v>
      </c>
      <c r="G126795">
        <v>0</v>
      </c>
      <c r="H126795">
        <v>0</v>
      </c>
    </row>
    <row r="126796" spans="1:8" x14ac:dyDescent="0.25">
      <c r="A126796" t="s">
        <v>126802</v>
      </c>
      <c r="B126796">
        <v>0</v>
      </c>
      <c r="C126796">
        <v>0</v>
      </c>
      <c r="D126796">
        <v>1</v>
      </c>
      <c r="E126796">
        <v>0</v>
      </c>
      <c r="F126796">
        <v>0</v>
      </c>
      <c r="G126796">
        <v>0</v>
      </c>
      <c r="H126796">
        <v>0</v>
      </c>
    </row>
    <row r="126797" spans="1:8" x14ac:dyDescent="0.25">
      <c r="A126797" t="s">
        <v>126803</v>
      </c>
      <c r="B126797">
        <v>0</v>
      </c>
      <c r="C126797">
        <v>0</v>
      </c>
      <c r="D126797">
        <v>1</v>
      </c>
      <c r="E126797">
        <v>0</v>
      </c>
      <c r="F126797">
        <v>0</v>
      </c>
      <c r="G126797">
        <v>0</v>
      </c>
      <c r="H126797">
        <v>0</v>
      </c>
    </row>
    <row r="126798" spans="1:8" x14ac:dyDescent="0.25">
      <c r="A126798" t="s">
        <v>126804</v>
      </c>
      <c r="B126798">
        <v>0</v>
      </c>
      <c r="C126798">
        <v>0</v>
      </c>
      <c r="D126798">
        <v>0</v>
      </c>
      <c r="E126798">
        <v>0</v>
      </c>
      <c r="F126798">
        <v>1</v>
      </c>
      <c r="G126798">
        <v>0</v>
      </c>
      <c r="H126798">
        <v>0</v>
      </c>
    </row>
    <row r="126799" spans="1:8" x14ac:dyDescent="0.25">
      <c r="A126799" t="s">
        <v>126805</v>
      </c>
      <c r="B126799">
        <v>0</v>
      </c>
      <c r="C126799">
        <v>0</v>
      </c>
      <c r="D126799">
        <v>0</v>
      </c>
      <c r="E126799">
        <v>1</v>
      </c>
      <c r="F126799">
        <v>0</v>
      </c>
      <c r="G126799">
        <v>0</v>
      </c>
      <c r="H126799">
        <v>0</v>
      </c>
    </row>
    <row r="126800" spans="1:8" x14ac:dyDescent="0.25">
      <c r="A126800" t="s">
        <v>126806</v>
      </c>
      <c r="B126800">
        <v>0</v>
      </c>
      <c r="C126800">
        <v>0</v>
      </c>
      <c r="D126800">
        <v>0</v>
      </c>
      <c r="E126800">
        <v>1</v>
      </c>
      <c r="F126800">
        <v>0</v>
      </c>
      <c r="G126800">
        <v>0</v>
      </c>
      <c r="H126800">
        <v>0</v>
      </c>
    </row>
    <row r="126801" spans="1:8" x14ac:dyDescent="0.25">
      <c r="A126801" t="s">
        <v>126807</v>
      </c>
      <c r="B126801">
        <v>0</v>
      </c>
      <c r="C126801">
        <v>0</v>
      </c>
      <c r="D126801">
        <v>1</v>
      </c>
      <c r="E126801">
        <v>0</v>
      </c>
      <c r="F126801">
        <v>0</v>
      </c>
      <c r="G126801">
        <v>0</v>
      </c>
      <c r="H126801">
        <v>0</v>
      </c>
    </row>
    <row r="126802" spans="1:8" x14ac:dyDescent="0.25">
      <c r="A126802" t="s">
        <v>126808</v>
      </c>
      <c r="B126802">
        <v>0</v>
      </c>
      <c r="C126802">
        <v>0</v>
      </c>
      <c r="D126802">
        <v>1</v>
      </c>
      <c r="E126802">
        <v>0</v>
      </c>
      <c r="F126802">
        <v>0</v>
      </c>
      <c r="G126802">
        <v>0</v>
      </c>
      <c r="H126802">
        <v>0</v>
      </c>
    </row>
    <row r="126803" spans="1:8" x14ac:dyDescent="0.25">
      <c r="A126803" t="s">
        <v>126809</v>
      </c>
      <c r="B126803">
        <v>0</v>
      </c>
      <c r="C126803">
        <v>1</v>
      </c>
      <c r="D126803">
        <v>0</v>
      </c>
      <c r="E126803">
        <v>0</v>
      </c>
      <c r="F126803">
        <v>0</v>
      </c>
      <c r="G126803">
        <v>0</v>
      </c>
      <c r="H126803">
        <v>0</v>
      </c>
    </row>
    <row r="126804" spans="1:8" x14ac:dyDescent="0.25">
      <c r="A126804" t="s">
        <v>126810</v>
      </c>
      <c r="B126804">
        <v>0</v>
      </c>
      <c r="C126804">
        <v>1</v>
      </c>
      <c r="D126804">
        <v>0</v>
      </c>
      <c r="E126804">
        <v>0</v>
      </c>
      <c r="F126804">
        <v>0</v>
      </c>
      <c r="G126804">
        <v>0</v>
      </c>
      <c r="H126804">
        <v>0</v>
      </c>
    </row>
    <row r="126805" spans="1:8" x14ac:dyDescent="0.25">
      <c r="A126805" t="s">
        <v>126811</v>
      </c>
      <c r="B126805">
        <v>0</v>
      </c>
      <c r="C126805">
        <v>1</v>
      </c>
      <c r="D126805">
        <v>0</v>
      </c>
      <c r="E126805">
        <v>0</v>
      </c>
      <c r="F126805">
        <v>0</v>
      </c>
      <c r="G126805">
        <v>0</v>
      </c>
      <c r="H126805">
        <v>0</v>
      </c>
    </row>
    <row r="126806" spans="1:8" x14ac:dyDescent="0.25">
      <c r="A126806" t="s">
        <v>126812</v>
      </c>
      <c r="B126806">
        <v>0</v>
      </c>
      <c r="C126806">
        <v>0</v>
      </c>
      <c r="D126806">
        <v>1</v>
      </c>
      <c r="E126806">
        <v>0</v>
      </c>
      <c r="F126806">
        <v>0</v>
      </c>
      <c r="G126806">
        <v>0</v>
      </c>
      <c r="H126806">
        <v>0</v>
      </c>
    </row>
    <row r="126807" spans="1:8" x14ac:dyDescent="0.25">
      <c r="A126807" t="s">
        <v>126813</v>
      </c>
      <c r="B126807">
        <v>0</v>
      </c>
      <c r="C126807">
        <v>0</v>
      </c>
      <c r="D126807">
        <v>1</v>
      </c>
      <c r="E126807">
        <v>0</v>
      </c>
      <c r="F126807">
        <v>0</v>
      </c>
      <c r="G126807">
        <v>0</v>
      </c>
      <c r="H126807">
        <v>0</v>
      </c>
    </row>
    <row r="126808" spans="1:8" x14ac:dyDescent="0.25">
      <c r="A126808" t="s">
        <v>126814</v>
      </c>
      <c r="B126808">
        <v>0</v>
      </c>
      <c r="C126808">
        <v>0</v>
      </c>
      <c r="D126808">
        <v>0</v>
      </c>
      <c r="E126808">
        <v>1</v>
      </c>
      <c r="F126808">
        <v>0</v>
      </c>
      <c r="G126808">
        <v>0</v>
      </c>
      <c r="H126808">
        <v>0</v>
      </c>
    </row>
    <row r="126809" spans="1:8" x14ac:dyDescent="0.25">
      <c r="A126809" t="s">
        <v>126815</v>
      </c>
      <c r="B126809">
        <v>0</v>
      </c>
      <c r="C126809">
        <v>0</v>
      </c>
      <c r="D126809">
        <v>0</v>
      </c>
      <c r="E126809">
        <v>0</v>
      </c>
      <c r="F126809">
        <v>0</v>
      </c>
      <c r="G126809">
        <v>1</v>
      </c>
      <c r="H126809">
        <v>0</v>
      </c>
    </row>
    <row r="126810" spans="1:8" x14ac:dyDescent="0.25">
      <c r="A126810" t="s">
        <v>126816</v>
      </c>
      <c r="B126810">
        <v>0</v>
      </c>
      <c r="C126810">
        <v>0</v>
      </c>
      <c r="D126810">
        <v>0</v>
      </c>
      <c r="E126810">
        <v>1</v>
      </c>
      <c r="F126810">
        <v>0</v>
      </c>
      <c r="G126810">
        <v>0</v>
      </c>
      <c r="H126810">
        <v>0</v>
      </c>
    </row>
    <row r="126811" spans="1:8" x14ac:dyDescent="0.25">
      <c r="A126811" t="s">
        <v>126817</v>
      </c>
      <c r="B126811">
        <v>1</v>
      </c>
      <c r="C126811">
        <v>0</v>
      </c>
      <c r="D126811">
        <v>0</v>
      </c>
      <c r="E126811">
        <v>0</v>
      </c>
      <c r="F126811">
        <v>0</v>
      </c>
      <c r="G126811">
        <v>0</v>
      </c>
      <c r="H126811">
        <v>0</v>
      </c>
    </row>
    <row r="126812" spans="1:8" x14ac:dyDescent="0.25">
      <c r="A126812" t="s">
        <v>126818</v>
      </c>
      <c r="B126812">
        <v>0</v>
      </c>
      <c r="C126812">
        <v>0</v>
      </c>
      <c r="D126812">
        <v>1</v>
      </c>
      <c r="E126812">
        <v>0</v>
      </c>
      <c r="F126812">
        <v>0</v>
      </c>
      <c r="G126812">
        <v>0</v>
      </c>
      <c r="H126812">
        <v>0</v>
      </c>
    </row>
    <row r="126813" spans="1:8" x14ac:dyDescent="0.25">
      <c r="A126813" t="s">
        <v>126819</v>
      </c>
      <c r="B126813">
        <v>0</v>
      </c>
      <c r="C126813">
        <v>0</v>
      </c>
      <c r="D126813">
        <v>0</v>
      </c>
      <c r="E126813">
        <v>0</v>
      </c>
      <c r="F126813">
        <v>0</v>
      </c>
      <c r="G126813">
        <v>1</v>
      </c>
      <c r="H126813">
        <v>0</v>
      </c>
    </row>
    <row r="126814" spans="1:8" x14ac:dyDescent="0.25">
      <c r="A126814" t="s">
        <v>126820</v>
      </c>
      <c r="B126814">
        <v>1</v>
      </c>
      <c r="C126814">
        <v>0</v>
      </c>
      <c r="D126814">
        <v>0</v>
      </c>
      <c r="E126814">
        <v>0</v>
      </c>
      <c r="F126814">
        <v>0</v>
      </c>
      <c r="G126814">
        <v>0</v>
      </c>
      <c r="H126814">
        <v>0</v>
      </c>
    </row>
    <row r="126815" spans="1:8" x14ac:dyDescent="0.25">
      <c r="A126815" t="s">
        <v>126821</v>
      </c>
      <c r="B126815">
        <v>0</v>
      </c>
      <c r="C126815">
        <v>0</v>
      </c>
      <c r="D126815">
        <v>0</v>
      </c>
      <c r="E126815">
        <v>1</v>
      </c>
      <c r="F126815">
        <v>0</v>
      </c>
      <c r="G126815">
        <v>0</v>
      </c>
      <c r="H126815">
        <v>0</v>
      </c>
    </row>
    <row r="126816" spans="1:8" x14ac:dyDescent="0.25">
      <c r="A126816" t="s">
        <v>126822</v>
      </c>
      <c r="B126816">
        <v>1</v>
      </c>
      <c r="C126816">
        <v>0</v>
      </c>
      <c r="D126816">
        <v>0</v>
      </c>
      <c r="E126816">
        <v>0</v>
      </c>
      <c r="F126816">
        <v>0</v>
      </c>
      <c r="G126816">
        <v>0</v>
      </c>
      <c r="H126816">
        <v>0</v>
      </c>
    </row>
    <row r="126817" spans="1:8" x14ac:dyDescent="0.25">
      <c r="A126817" t="s">
        <v>126823</v>
      </c>
      <c r="B126817">
        <v>0</v>
      </c>
      <c r="C126817">
        <v>1</v>
      </c>
      <c r="D126817">
        <v>0</v>
      </c>
      <c r="E126817">
        <v>0</v>
      </c>
      <c r="F126817">
        <v>0</v>
      </c>
      <c r="G126817">
        <v>0</v>
      </c>
      <c r="H126817">
        <v>0</v>
      </c>
    </row>
    <row r="126818" spans="1:8" x14ac:dyDescent="0.25">
      <c r="A126818" t="s">
        <v>126824</v>
      </c>
      <c r="B126818">
        <v>0</v>
      </c>
      <c r="C126818">
        <v>0</v>
      </c>
      <c r="D126818">
        <v>0</v>
      </c>
      <c r="E126818">
        <v>0</v>
      </c>
      <c r="F126818">
        <v>1</v>
      </c>
      <c r="G126818">
        <v>0</v>
      </c>
      <c r="H126818">
        <v>0</v>
      </c>
    </row>
    <row r="126819" spans="1:8" x14ac:dyDescent="0.25">
      <c r="A126819" t="s">
        <v>126825</v>
      </c>
      <c r="B126819">
        <v>0</v>
      </c>
      <c r="C126819">
        <v>0</v>
      </c>
      <c r="D126819">
        <v>0</v>
      </c>
      <c r="E126819">
        <v>1</v>
      </c>
      <c r="F126819">
        <v>0</v>
      </c>
      <c r="G126819">
        <v>0</v>
      </c>
      <c r="H126819">
        <v>0</v>
      </c>
    </row>
    <row r="126820" spans="1:8" x14ac:dyDescent="0.25">
      <c r="A126820" t="s">
        <v>126826</v>
      </c>
      <c r="B126820">
        <v>1</v>
      </c>
      <c r="C126820">
        <v>0</v>
      </c>
      <c r="D126820">
        <v>0</v>
      </c>
      <c r="E126820">
        <v>0</v>
      </c>
      <c r="F126820">
        <v>0</v>
      </c>
      <c r="G126820">
        <v>0</v>
      </c>
      <c r="H126820">
        <v>0</v>
      </c>
    </row>
    <row r="126821" spans="1:8" x14ac:dyDescent="0.25">
      <c r="A126821" t="s">
        <v>126827</v>
      </c>
      <c r="B126821">
        <v>0</v>
      </c>
      <c r="C126821">
        <v>0</v>
      </c>
      <c r="D126821">
        <v>1</v>
      </c>
      <c r="E126821">
        <v>0</v>
      </c>
      <c r="F126821">
        <v>0</v>
      </c>
      <c r="G126821">
        <v>0</v>
      </c>
      <c r="H126821">
        <v>0</v>
      </c>
    </row>
    <row r="126822" spans="1:8" x14ac:dyDescent="0.25">
      <c r="A126822" t="s">
        <v>126828</v>
      </c>
      <c r="B126822">
        <v>1</v>
      </c>
      <c r="C126822">
        <v>0</v>
      </c>
      <c r="D126822">
        <v>0</v>
      </c>
      <c r="E126822">
        <v>0</v>
      </c>
      <c r="F126822">
        <v>0</v>
      </c>
      <c r="G126822">
        <v>0</v>
      </c>
      <c r="H126822">
        <v>0</v>
      </c>
    </row>
    <row r="126823" spans="1:8" x14ac:dyDescent="0.25">
      <c r="A126823" t="s">
        <v>126829</v>
      </c>
      <c r="B126823">
        <v>0</v>
      </c>
      <c r="C126823">
        <v>0</v>
      </c>
      <c r="D126823">
        <v>1</v>
      </c>
      <c r="E126823">
        <v>0</v>
      </c>
      <c r="F126823">
        <v>0</v>
      </c>
      <c r="G126823">
        <v>0</v>
      </c>
      <c r="H126823">
        <v>0</v>
      </c>
    </row>
    <row r="126824" spans="1:8" x14ac:dyDescent="0.25">
      <c r="A126824" t="s">
        <v>126830</v>
      </c>
      <c r="B126824">
        <v>0</v>
      </c>
      <c r="C126824">
        <v>0</v>
      </c>
      <c r="D126824">
        <v>0</v>
      </c>
      <c r="E126824">
        <v>1</v>
      </c>
      <c r="F126824">
        <v>0</v>
      </c>
      <c r="G126824">
        <v>0</v>
      </c>
      <c r="H126824">
        <v>0</v>
      </c>
    </row>
    <row r="126825" spans="1:8" x14ac:dyDescent="0.25">
      <c r="A126825" t="s">
        <v>126831</v>
      </c>
      <c r="B126825">
        <v>0</v>
      </c>
      <c r="C126825">
        <v>0</v>
      </c>
      <c r="D126825">
        <v>0</v>
      </c>
      <c r="E126825">
        <v>0</v>
      </c>
      <c r="F126825">
        <v>1</v>
      </c>
      <c r="G126825">
        <v>0</v>
      </c>
      <c r="H126825">
        <v>0</v>
      </c>
    </row>
    <row r="126826" spans="1:8" x14ac:dyDescent="0.25">
      <c r="A126826" t="s">
        <v>126832</v>
      </c>
      <c r="B126826">
        <v>0</v>
      </c>
      <c r="C126826">
        <v>0</v>
      </c>
      <c r="D126826">
        <v>0</v>
      </c>
      <c r="E126826">
        <v>0</v>
      </c>
      <c r="F126826">
        <v>1</v>
      </c>
      <c r="G126826">
        <v>0</v>
      </c>
      <c r="H126826">
        <v>0</v>
      </c>
    </row>
    <row r="126827" spans="1:8" x14ac:dyDescent="0.25">
      <c r="A126827" t="s">
        <v>126833</v>
      </c>
      <c r="B126827">
        <v>0</v>
      </c>
      <c r="C126827">
        <v>0</v>
      </c>
      <c r="D126827">
        <v>0</v>
      </c>
      <c r="E126827">
        <v>0</v>
      </c>
      <c r="F126827">
        <v>1</v>
      </c>
      <c r="G126827">
        <v>0</v>
      </c>
      <c r="H126827">
        <v>0</v>
      </c>
    </row>
    <row r="126828" spans="1:8" x14ac:dyDescent="0.25">
      <c r="A126828" t="s">
        <v>126834</v>
      </c>
      <c r="B126828">
        <v>1</v>
      </c>
      <c r="C126828">
        <v>0</v>
      </c>
      <c r="D126828">
        <v>0</v>
      </c>
      <c r="E126828">
        <v>0</v>
      </c>
      <c r="F126828">
        <v>0</v>
      </c>
      <c r="G126828">
        <v>0</v>
      </c>
      <c r="H126828">
        <v>0</v>
      </c>
    </row>
    <row r="126829" spans="1:8" x14ac:dyDescent="0.25">
      <c r="A126829" t="s">
        <v>126835</v>
      </c>
      <c r="B126829">
        <v>1</v>
      </c>
      <c r="C126829">
        <v>0</v>
      </c>
      <c r="D126829">
        <v>0</v>
      </c>
      <c r="E126829">
        <v>0</v>
      </c>
      <c r="F126829">
        <v>0</v>
      </c>
      <c r="G126829">
        <v>0</v>
      </c>
      <c r="H126829">
        <v>0</v>
      </c>
    </row>
    <row r="126830" spans="1:8" x14ac:dyDescent="0.25">
      <c r="A126830" t="s">
        <v>126836</v>
      </c>
      <c r="B126830">
        <v>0</v>
      </c>
      <c r="C126830">
        <v>0</v>
      </c>
      <c r="D126830">
        <v>0</v>
      </c>
      <c r="E126830">
        <v>0</v>
      </c>
      <c r="F126830">
        <v>0</v>
      </c>
      <c r="G126830">
        <v>1</v>
      </c>
      <c r="H126830">
        <v>0</v>
      </c>
    </row>
    <row r="126831" spans="1:8" x14ac:dyDescent="0.25">
      <c r="A126831" t="s">
        <v>126837</v>
      </c>
      <c r="B126831">
        <v>0</v>
      </c>
      <c r="C126831">
        <v>0</v>
      </c>
      <c r="D126831">
        <v>1</v>
      </c>
      <c r="E126831">
        <v>0</v>
      </c>
      <c r="F126831">
        <v>0</v>
      </c>
      <c r="G126831">
        <v>0</v>
      </c>
      <c r="H126831">
        <v>0</v>
      </c>
    </row>
    <row r="126832" spans="1:8" x14ac:dyDescent="0.25">
      <c r="A126832" t="s">
        <v>126838</v>
      </c>
      <c r="B126832">
        <v>0</v>
      </c>
      <c r="C126832">
        <v>1</v>
      </c>
      <c r="D126832">
        <v>0</v>
      </c>
      <c r="E126832">
        <v>0</v>
      </c>
      <c r="F126832">
        <v>0</v>
      </c>
      <c r="G126832">
        <v>0</v>
      </c>
      <c r="H126832">
        <v>0</v>
      </c>
    </row>
    <row r="126833" spans="1:8" x14ac:dyDescent="0.25">
      <c r="A126833" t="s">
        <v>126839</v>
      </c>
      <c r="B126833">
        <v>0</v>
      </c>
      <c r="C126833">
        <v>0</v>
      </c>
      <c r="D126833">
        <v>0</v>
      </c>
      <c r="E126833">
        <v>1</v>
      </c>
      <c r="F126833">
        <v>0</v>
      </c>
      <c r="G126833">
        <v>0</v>
      </c>
      <c r="H126833">
        <v>0</v>
      </c>
    </row>
    <row r="126834" spans="1:8" x14ac:dyDescent="0.25">
      <c r="A126834" t="s">
        <v>126840</v>
      </c>
      <c r="B126834">
        <v>0</v>
      </c>
      <c r="C126834">
        <v>0</v>
      </c>
      <c r="D126834">
        <v>0</v>
      </c>
      <c r="E126834">
        <v>0</v>
      </c>
      <c r="F126834">
        <v>1</v>
      </c>
      <c r="G126834">
        <v>0</v>
      </c>
      <c r="H126834">
        <v>0</v>
      </c>
    </row>
    <row r="126835" spans="1:8" x14ac:dyDescent="0.25">
      <c r="A126835" t="s">
        <v>126841</v>
      </c>
      <c r="B126835">
        <v>0</v>
      </c>
      <c r="C126835">
        <v>0</v>
      </c>
      <c r="D126835">
        <v>0</v>
      </c>
      <c r="E126835">
        <v>0</v>
      </c>
      <c r="F126835">
        <v>1</v>
      </c>
      <c r="G126835">
        <v>0</v>
      </c>
      <c r="H126835">
        <v>0</v>
      </c>
    </row>
    <row r="126836" spans="1:8" x14ac:dyDescent="0.25">
      <c r="A126836" t="s">
        <v>126842</v>
      </c>
      <c r="B126836">
        <v>0</v>
      </c>
      <c r="C126836">
        <v>0</v>
      </c>
      <c r="D126836">
        <v>0</v>
      </c>
      <c r="E126836">
        <v>0</v>
      </c>
      <c r="F126836">
        <v>1</v>
      </c>
      <c r="G126836">
        <v>0</v>
      </c>
      <c r="H126836">
        <v>0</v>
      </c>
    </row>
    <row r="126837" spans="1:8" x14ac:dyDescent="0.25">
      <c r="A126837" t="s">
        <v>126843</v>
      </c>
      <c r="B126837">
        <v>0</v>
      </c>
      <c r="C126837">
        <v>1</v>
      </c>
      <c r="D126837">
        <v>0</v>
      </c>
      <c r="E126837">
        <v>0</v>
      </c>
      <c r="F126837">
        <v>0</v>
      </c>
      <c r="G126837">
        <v>0</v>
      </c>
      <c r="H126837">
        <v>0</v>
      </c>
    </row>
    <row r="126838" spans="1:8" x14ac:dyDescent="0.25">
      <c r="A126838" t="s">
        <v>126844</v>
      </c>
      <c r="B126838">
        <v>0</v>
      </c>
      <c r="C126838">
        <v>0</v>
      </c>
      <c r="D126838">
        <v>0</v>
      </c>
      <c r="E126838">
        <v>1</v>
      </c>
      <c r="F126838">
        <v>0</v>
      </c>
      <c r="G126838">
        <v>0</v>
      </c>
      <c r="H126838">
        <v>0</v>
      </c>
    </row>
    <row r="126839" spans="1:8" x14ac:dyDescent="0.25">
      <c r="A126839" t="s">
        <v>126845</v>
      </c>
      <c r="B126839">
        <v>0</v>
      </c>
      <c r="C126839">
        <v>0</v>
      </c>
      <c r="D126839">
        <v>0</v>
      </c>
      <c r="E126839">
        <v>1</v>
      </c>
      <c r="F126839">
        <v>0</v>
      </c>
      <c r="G126839">
        <v>0</v>
      </c>
      <c r="H126839">
        <v>0</v>
      </c>
    </row>
    <row r="126840" spans="1:8" x14ac:dyDescent="0.25">
      <c r="A126840" t="s">
        <v>126846</v>
      </c>
      <c r="B126840">
        <v>0</v>
      </c>
      <c r="C126840">
        <v>0</v>
      </c>
      <c r="D126840">
        <v>0</v>
      </c>
      <c r="E126840">
        <v>1</v>
      </c>
      <c r="F126840">
        <v>0</v>
      </c>
      <c r="G126840">
        <v>0</v>
      </c>
      <c r="H126840">
        <v>0</v>
      </c>
    </row>
    <row r="126841" spans="1:8" x14ac:dyDescent="0.25">
      <c r="A126841" t="s">
        <v>126847</v>
      </c>
      <c r="B126841">
        <v>0</v>
      </c>
      <c r="C126841">
        <v>0</v>
      </c>
      <c r="D126841">
        <v>0</v>
      </c>
      <c r="E126841">
        <v>0</v>
      </c>
      <c r="F126841">
        <v>0</v>
      </c>
      <c r="G126841">
        <v>1</v>
      </c>
      <c r="H126841">
        <v>0</v>
      </c>
    </row>
    <row r="126842" spans="1:8" x14ac:dyDescent="0.25">
      <c r="A126842" t="s">
        <v>126848</v>
      </c>
      <c r="B126842">
        <v>0</v>
      </c>
      <c r="C126842">
        <v>0</v>
      </c>
      <c r="D126842">
        <v>0</v>
      </c>
      <c r="E126842">
        <v>0</v>
      </c>
      <c r="F126842">
        <v>0</v>
      </c>
      <c r="G126842">
        <v>1</v>
      </c>
      <c r="H126842">
        <v>0</v>
      </c>
    </row>
    <row r="126843" spans="1:8" x14ac:dyDescent="0.25">
      <c r="A126843" t="s">
        <v>126849</v>
      </c>
      <c r="B126843">
        <v>0</v>
      </c>
      <c r="C126843">
        <v>0</v>
      </c>
      <c r="D126843">
        <v>0</v>
      </c>
      <c r="E126843">
        <v>1</v>
      </c>
      <c r="F126843">
        <v>0</v>
      </c>
      <c r="G126843">
        <v>0</v>
      </c>
      <c r="H126843">
        <v>0</v>
      </c>
    </row>
    <row r="126844" spans="1:8" x14ac:dyDescent="0.25">
      <c r="A126844" t="s">
        <v>126850</v>
      </c>
      <c r="B126844">
        <v>0</v>
      </c>
      <c r="C126844">
        <v>0</v>
      </c>
      <c r="D126844">
        <v>1</v>
      </c>
      <c r="E126844">
        <v>0</v>
      </c>
      <c r="F126844">
        <v>0</v>
      </c>
      <c r="G126844">
        <v>0</v>
      </c>
      <c r="H126844">
        <v>0</v>
      </c>
    </row>
    <row r="126845" spans="1:8" x14ac:dyDescent="0.25">
      <c r="A126845" t="s">
        <v>126851</v>
      </c>
      <c r="B126845">
        <v>0</v>
      </c>
      <c r="C126845">
        <v>0</v>
      </c>
      <c r="D126845">
        <v>0</v>
      </c>
      <c r="E126845">
        <v>0</v>
      </c>
      <c r="F126845">
        <v>0</v>
      </c>
      <c r="G126845">
        <v>1</v>
      </c>
      <c r="H126845">
        <v>0</v>
      </c>
    </row>
    <row r="126846" spans="1:8" x14ac:dyDescent="0.25">
      <c r="A126846" t="s">
        <v>126852</v>
      </c>
      <c r="B126846">
        <v>0</v>
      </c>
      <c r="C126846">
        <v>0</v>
      </c>
      <c r="D126846">
        <v>0</v>
      </c>
      <c r="E126846">
        <v>0</v>
      </c>
      <c r="F126846">
        <v>0</v>
      </c>
      <c r="G126846">
        <v>1</v>
      </c>
      <c r="H126846">
        <v>0</v>
      </c>
    </row>
    <row r="126847" spans="1:8" x14ac:dyDescent="0.25">
      <c r="A126847" t="s">
        <v>126853</v>
      </c>
      <c r="B126847">
        <v>0</v>
      </c>
      <c r="C126847">
        <v>0</v>
      </c>
      <c r="D126847">
        <v>0</v>
      </c>
      <c r="E126847">
        <v>1</v>
      </c>
      <c r="F126847">
        <v>0</v>
      </c>
      <c r="G126847">
        <v>0</v>
      </c>
      <c r="H126847">
        <v>0</v>
      </c>
    </row>
    <row r="126848" spans="1:8" x14ac:dyDescent="0.25">
      <c r="A126848" t="s">
        <v>126854</v>
      </c>
      <c r="B126848">
        <v>0</v>
      </c>
      <c r="C126848">
        <v>0</v>
      </c>
      <c r="D126848">
        <v>0</v>
      </c>
      <c r="E126848">
        <v>0</v>
      </c>
      <c r="F126848">
        <v>0</v>
      </c>
      <c r="G126848">
        <v>1</v>
      </c>
      <c r="H126848">
        <v>0</v>
      </c>
    </row>
    <row r="126849" spans="1:8" x14ac:dyDescent="0.25">
      <c r="A126849" t="s">
        <v>126855</v>
      </c>
      <c r="B126849">
        <v>0</v>
      </c>
      <c r="C126849">
        <v>0</v>
      </c>
      <c r="D126849">
        <v>0</v>
      </c>
      <c r="E126849">
        <v>1</v>
      </c>
      <c r="F126849">
        <v>0</v>
      </c>
      <c r="G126849">
        <v>0</v>
      </c>
      <c r="H126849">
        <v>0</v>
      </c>
    </row>
    <row r="126850" spans="1:8" x14ac:dyDescent="0.25">
      <c r="A126850" t="s">
        <v>126856</v>
      </c>
      <c r="B126850">
        <v>0</v>
      </c>
      <c r="C126850">
        <v>0</v>
      </c>
      <c r="D126850">
        <v>0</v>
      </c>
      <c r="E126850">
        <v>1</v>
      </c>
      <c r="F126850">
        <v>0</v>
      </c>
      <c r="G126850">
        <v>0</v>
      </c>
      <c r="H126850">
        <v>0</v>
      </c>
    </row>
    <row r="126851" spans="1:8" x14ac:dyDescent="0.25">
      <c r="A126851" t="s">
        <v>126857</v>
      </c>
      <c r="B126851">
        <v>1</v>
      </c>
      <c r="C126851">
        <v>0</v>
      </c>
      <c r="D126851">
        <v>0</v>
      </c>
      <c r="E126851">
        <v>0</v>
      </c>
      <c r="F126851">
        <v>0</v>
      </c>
      <c r="G126851">
        <v>0</v>
      </c>
      <c r="H126851">
        <v>0</v>
      </c>
    </row>
    <row r="126852" spans="1:8" x14ac:dyDescent="0.25">
      <c r="A126852" t="s">
        <v>126858</v>
      </c>
      <c r="B126852">
        <v>0</v>
      </c>
      <c r="C126852">
        <v>1</v>
      </c>
      <c r="D126852">
        <v>0</v>
      </c>
      <c r="E126852">
        <v>0</v>
      </c>
      <c r="F126852">
        <v>0</v>
      </c>
      <c r="G126852">
        <v>0</v>
      </c>
      <c r="H126852">
        <v>0</v>
      </c>
    </row>
    <row r="126853" spans="1:8" x14ac:dyDescent="0.25">
      <c r="A126853" t="s">
        <v>126859</v>
      </c>
      <c r="B126853">
        <v>0</v>
      </c>
      <c r="C126853">
        <v>0</v>
      </c>
      <c r="D126853">
        <v>0</v>
      </c>
      <c r="E126853">
        <v>1</v>
      </c>
      <c r="F126853">
        <v>0</v>
      </c>
      <c r="G126853">
        <v>0</v>
      </c>
      <c r="H126853">
        <v>0</v>
      </c>
    </row>
    <row r="126854" spans="1:8" x14ac:dyDescent="0.25">
      <c r="A126854" t="s">
        <v>126860</v>
      </c>
      <c r="B126854">
        <v>0</v>
      </c>
      <c r="C126854">
        <v>0</v>
      </c>
      <c r="D126854">
        <v>1</v>
      </c>
      <c r="E126854">
        <v>0</v>
      </c>
      <c r="F126854">
        <v>0</v>
      </c>
      <c r="G126854">
        <v>0</v>
      </c>
      <c r="H126854">
        <v>0</v>
      </c>
    </row>
    <row r="126855" spans="1:8" x14ac:dyDescent="0.25">
      <c r="A126855" t="s">
        <v>126861</v>
      </c>
      <c r="B126855">
        <v>0</v>
      </c>
      <c r="C126855">
        <v>0</v>
      </c>
      <c r="D126855">
        <v>1</v>
      </c>
      <c r="E126855">
        <v>0</v>
      </c>
      <c r="F126855">
        <v>0</v>
      </c>
      <c r="G126855">
        <v>0</v>
      </c>
      <c r="H126855">
        <v>0</v>
      </c>
    </row>
    <row r="126856" spans="1:8" x14ac:dyDescent="0.25">
      <c r="A126856" t="s">
        <v>126862</v>
      </c>
      <c r="B126856">
        <v>0</v>
      </c>
      <c r="C126856">
        <v>0</v>
      </c>
      <c r="D126856">
        <v>0</v>
      </c>
      <c r="E126856">
        <v>0</v>
      </c>
      <c r="F126856">
        <v>1</v>
      </c>
      <c r="G126856">
        <v>0</v>
      </c>
      <c r="H126856">
        <v>0</v>
      </c>
    </row>
    <row r="126857" spans="1:8" x14ac:dyDescent="0.25">
      <c r="A126857" t="s">
        <v>126863</v>
      </c>
      <c r="B126857">
        <v>0</v>
      </c>
      <c r="C126857">
        <v>0</v>
      </c>
      <c r="D126857">
        <v>0</v>
      </c>
      <c r="E126857">
        <v>1</v>
      </c>
      <c r="F126857">
        <v>0</v>
      </c>
      <c r="G126857">
        <v>0</v>
      </c>
      <c r="H126857">
        <v>0</v>
      </c>
    </row>
    <row r="126858" spans="1:8" x14ac:dyDescent="0.25">
      <c r="A126858" t="s">
        <v>126864</v>
      </c>
      <c r="B126858">
        <v>0</v>
      </c>
      <c r="C126858">
        <v>0</v>
      </c>
      <c r="D126858">
        <v>0</v>
      </c>
      <c r="E126858">
        <v>1</v>
      </c>
      <c r="F126858">
        <v>0</v>
      </c>
      <c r="G126858">
        <v>0</v>
      </c>
      <c r="H126858">
        <v>0</v>
      </c>
    </row>
    <row r="126859" spans="1:8" x14ac:dyDescent="0.25">
      <c r="A126859" t="s">
        <v>126865</v>
      </c>
      <c r="B126859">
        <v>1</v>
      </c>
      <c r="C126859">
        <v>0</v>
      </c>
      <c r="D126859">
        <v>0</v>
      </c>
      <c r="E126859">
        <v>0</v>
      </c>
      <c r="F126859">
        <v>0</v>
      </c>
      <c r="G126859">
        <v>0</v>
      </c>
      <c r="H126859">
        <v>0</v>
      </c>
    </row>
    <row r="126860" spans="1:8" x14ac:dyDescent="0.25">
      <c r="A126860" t="s">
        <v>126866</v>
      </c>
      <c r="B126860">
        <v>0</v>
      </c>
      <c r="C126860">
        <v>0</v>
      </c>
      <c r="D126860">
        <v>0</v>
      </c>
      <c r="E126860">
        <v>1</v>
      </c>
      <c r="F126860">
        <v>0</v>
      </c>
      <c r="G126860">
        <v>0</v>
      </c>
      <c r="H126860">
        <v>0</v>
      </c>
    </row>
    <row r="126861" spans="1:8" x14ac:dyDescent="0.25">
      <c r="A126861" t="s">
        <v>126867</v>
      </c>
      <c r="B126861">
        <v>0</v>
      </c>
      <c r="C126861">
        <v>0</v>
      </c>
      <c r="D126861">
        <v>0</v>
      </c>
      <c r="E126861">
        <v>0</v>
      </c>
      <c r="F126861">
        <v>0</v>
      </c>
      <c r="G126861">
        <v>1</v>
      </c>
      <c r="H126861">
        <v>0</v>
      </c>
    </row>
    <row r="126862" spans="1:8" x14ac:dyDescent="0.25">
      <c r="A126862" t="s">
        <v>126868</v>
      </c>
      <c r="B126862">
        <v>0</v>
      </c>
      <c r="C126862">
        <v>0</v>
      </c>
      <c r="D126862">
        <v>0</v>
      </c>
      <c r="E126862">
        <v>0</v>
      </c>
      <c r="F126862">
        <v>1</v>
      </c>
      <c r="G126862">
        <v>0</v>
      </c>
      <c r="H126862">
        <v>0</v>
      </c>
    </row>
    <row r="126863" spans="1:8" x14ac:dyDescent="0.25">
      <c r="A126863" t="s">
        <v>126869</v>
      </c>
      <c r="B126863">
        <v>0</v>
      </c>
      <c r="C126863">
        <v>0</v>
      </c>
      <c r="D126863">
        <v>0</v>
      </c>
      <c r="E126863">
        <v>1</v>
      </c>
      <c r="F126863">
        <v>0</v>
      </c>
      <c r="G126863">
        <v>0</v>
      </c>
      <c r="H126863">
        <v>0</v>
      </c>
    </row>
    <row r="126864" spans="1:8" x14ac:dyDescent="0.25">
      <c r="A126864" t="s">
        <v>126870</v>
      </c>
      <c r="B126864">
        <v>0</v>
      </c>
      <c r="C126864">
        <v>0</v>
      </c>
      <c r="D126864">
        <v>0</v>
      </c>
      <c r="E126864">
        <v>0</v>
      </c>
      <c r="F126864">
        <v>0</v>
      </c>
      <c r="G126864">
        <v>1</v>
      </c>
      <c r="H126864">
        <v>0</v>
      </c>
    </row>
    <row r="126865" spans="1:8" x14ac:dyDescent="0.25">
      <c r="A126865" t="s">
        <v>126871</v>
      </c>
      <c r="B126865">
        <v>0</v>
      </c>
      <c r="C126865">
        <v>0</v>
      </c>
      <c r="D126865">
        <v>0</v>
      </c>
      <c r="E126865">
        <v>1</v>
      </c>
      <c r="F126865">
        <v>0</v>
      </c>
      <c r="G126865">
        <v>0</v>
      </c>
      <c r="H126865">
        <v>0</v>
      </c>
    </row>
    <row r="126866" spans="1:8" x14ac:dyDescent="0.25">
      <c r="A126866" t="s">
        <v>126872</v>
      </c>
      <c r="B126866">
        <v>0</v>
      </c>
      <c r="C126866">
        <v>0</v>
      </c>
      <c r="D126866">
        <v>0</v>
      </c>
      <c r="E126866">
        <v>0</v>
      </c>
      <c r="F126866">
        <v>1</v>
      </c>
      <c r="G126866">
        <v>0</v>
      </c>
      <c r="H126866">
        <v>0</v>
      </c>
    </row>
    <row r="126867" spans="1:8" x14ac:dyDescent="0.25">
      <c r="A126867" t="s">
        <v>126873</v>
      </c>
      <c r="B126867">
        <v>0</v>
      </c>
      <c r="C126867">
        <v>0</v>
      </c>
      <c r="D126867">
        <v>1</v>
      </c>
      <c r="E126867">
        <v>0</v>
      </c>
      <c r="F126867">
        <v>0</v>
      </c>
      <c r="G126867">
        <v>0</v>
      </c>
      <c r="H126867">
        <v>0</v>
      </c>
    </row>
    <row r="126868" spans="1:8" x14ac:dyDescent="0.25">
      <c r="A126868" t="s">
        <v>126874</v>
      </c>
      <c r="B126868">
        <v>0</v>
      </c>
      <c r="C126868">
        <v>0</v>
      </c>
      <c r="D126868">
        <v>0</v>
      </c>
      <c r="E126868">
        <v>1</v>
      </c>
      <c r="F126868">
        <v>0</v>
      </c>
      <c r="G126868">
        <v>0</v>
      </c>
      <c r="H126868">
        <v>0</v>
      </c>
    </row>
    <row r="126869" spans="1:8" x14ac:dyDescent="0.25">
      <c r="A126869" t="s">
        <v>126875</v>
      </c>
      <c r="B126869">
        <v>0</v>
      </c>
      <c r="C126869">
        <v>1</v>
      </c>
      <c r="D126869">
        <v>0</v>
      </c>
      <c r="E126869">
        <v>0</v>
      </c>
      <c r="F126869">
        <v>0</v>
      </c>
      <c r="G126869">
        <v>0</v>
      </c>
      <c r="H126869">
        <v>0</v>
      </c>
    </row>
    <row r="126870" spans="1:8" x14ac:dyDescent="0.25">
      <c r="A126870" t="s">
        <v>126876</v>
      </c>
      <c r="B126870">
        <v>0</v>
      </c>
      <c r="C126870">
        <v>0</v>
      </c>
      <c r="D126870">
        <v>0</v>
      </c>
      <c r="E126870">
        <v>0</v>
      </c>
      <c r="F126870">
        <v>0</v>
      </c>
      <c r="G126870">
        <v>1</v>
      </c>
      <c r="H126870">
        <v>0</v>
      </c>
    </row>
    <row r="126871" spans="1:8" x14ac:dyDescent="0.25">
      <c r="A126871" t="s">
        <v>126877</v>
      </c>
      <c r="B126871">
        <v>0</v>
      </c>
      <c r="C126871">
        <v>0</v>
      </c>
      <c r="D126871">
        <v>0</v>
      </c>
      <c r="E126871">
        <v>0</v>
      </c>
      <c r="F126871">
        <v>1</v>
      </c>
      <c r="G126871">
        <v>0</v>
      </c>
      <c r="H126871">
        <v>0</v>
      </c>
    </row>
    <row r="126872" spans="1:8" x14ac:dyDescent="0.25">
      <c r="A126872" t="s">
        <v>126878</v>
      </c>
      <c r="B126872">
        <v>0</v>
      </c>
      <c r="C126872">
        <v>0</v>
      </c>
      <c r="D126872">
        <v>0</v>
      </c>
      <c r="E126872">
        <v>1</v>
      </c>
      <c r="F126872">
        <v>0</v>
      </c>
      <c r="G126872">
        <v>0</v>
      </c>
      <c r="H126872">
        <v>0</v>
      </c>
    </row>
    <row r="126873" spans="1:8" x14ac:dyDescent="0.25">
      <c r="A126873" t="s">
        <v>126879</v>
      </c>
      <c r="B126873">
        <v>0</v>
      </c>
      <c r="C126873">
        <v>0</v>
      </c>
      <c r="D126873">
        <v>0</v>
      </c>
      <c r="E126873">
        <v>1</v>
      </c>
      <c r="F126873">
        <v>0</v>
      </c>
      <c r="G126873">
        <v>0</v>
      </c>
      <c r="H126873">
        <v>0</v>
      </c>
    </row>
    <row r="126874" spans="1:8" x14ac:dyDescent="0.25">
      <c r="A126874" t="s">
        <v>126880</v>
      </c>
      <c r="B126874">
        <v>0</v>
      </c>
      <c r="C126874">
        <v>0</v>
      </c>
      <c r="D126874">
        <v>0</v>
      </c>
      <c r="E126874">
        <v>0</v>
      </c>
      <c r="F126874">
        <v>1</v>
      </c>
      <c r="G126874">
        <v>0</v>
      </c>
      <c r="H126874">
        <v>0</v>
      </c>
    </row>
    <row r="126875" spans="1:8" x14ac:dyDescent="0.25">
      <c r="A126875" t="s">
        <v>126881</v>
      </c>
      <c r="B126875">
        <v>0</v>
      </c>
      <c r="C126875">
        <v>0</v>
      </c>
      <c r="D126875">
        <v>0</v>
      </c>
      <c r="E126875">
        <v>0</v>
      </c>
      <c r="F126875">
        <v>1</v>
      </c>
      <c r="G126875">
        <v>0</v>
      </c>
      <c r="H126875">
        <v>0</v>
      </c>
    </row>
    <row r="126876" spans="1:8" x14ac:dyDescent="0.25">
      <c r="A126876" t="s">
        <v>126882</v>
      </c>
      <c r="B126876">
        <v>0</v>
      </c>
      <c r="C126876">
        <v>0</v>
      </c>
      <c r="D126876">
        <v>0</v>
      </c>
      <c r="E126876">
        <v>0</v>
      </c>
      <c r="F126876">
        <v>0</v>
      </c>
      <c r="G126876">
        <v>1</v>
      </c>
      <c r="H126876">
        <v>0</v>
      </c>
    </row>
    <row r="126877" spans="1:8" x14ac:dyDescent="0.25">
      <c r="A126877" t="s">
        <v>126883</v>
      </c>
      <c r="B126877">
        <v>0</v>
      </c>
      <c r="C126877">
        <v>0</v>
      </c>
      <c r="D126877">
        <v>0</v>
      </c>
      <c r="E126877">
        <v>0</v>
      </c>
      <c r="F126877">
        <v>1</v>
      </c>
      <c r="G126877">
        <v>0</v>
      </c>
      <c r="H126877">
        <v>0</v>
      </c>
    </row>
    <row r="126878" spans="1:8" x14ac:dyDescent="0.25">
      <c r="A126878" t="s">
        <v>126884</v>
      </c>
      <c r="B126878">
        <v>0</v>
      </c>
      <c r="C126878">
        <v>0</v>
      </c>
      <c r="D126878">
        <v>0</v>
      </c>
      <c r="E126878">
        <v>0</v>
      </c>
      <c r="F126878">
        <v>1</v>
      </c>
      <c r="G126878">
        <v>0</v>
      </c>
      <c r="H126878">
        <v>0</v>
      </c>
    </row>
    <row r="126879" spans="1:8" x14ac:dyDescent="0.25">
      <c r="A126879" t="s">
        <v>126885</v>
      </c>
      <c r="B126879">
        <v>0</v>
      </c>
      <c r="C126879">
        <v>0</v>
      </c>
      <c r="D126879">
        <v>0</v>
      </c>
      <c r="E126879">
        <v>1</v>
      </c>
      <c r="F126879">
        <v>0</v>
      </c>
      <c r="G126879">
        <v>0</v>
      </c>
      <c r="H126879">
        <v>0</v>
      </c>
    </row>
    <row r="126880" spans="1:8" x14ac:dyDescent="0.25">
      <c r="A126880" t="s">
        <v>126886</v>
      </c>
      <c r="B126880">
        <v>1</v>
      </c>
      <c r="C126880">
        <v>0</v>
      </c>
      <c r="D126880">
        <v>0</v>
      </c>
      <c r="E126880">
        <v>0</v>
      </c>
      <c r="F126880">
        <v>0</v>
      </c>
      <c r="G126880">
        <v>0</v>
      </c>
      <c r="H126880">
        <v>0</v>
      </c>
    </row>
    <row r="126881" spans="1:8" x14ac:dyDescent="0.25">
      <c r="A126881" t="s">
        <v>126887</v>
      </c>
      <c r="B126881">
        <v>0</v>
      </c>
      <c r="C126881">
        <v>0</v>
      </c>
      <c r="D126881">
        <v>1</v>
      </c>
      <c r="E126881">
        <v>0</v>
      </c>
      <c r="F126881">
        <v>0</v>
      </c>
      <c r="G126881">
        <v>0</v>
      </c>
      <c r="H126881">
        <v>0</v>
      </c>
    </row>
    <row r="126882" spans="1:8" x14ac:dyDescent="0.25">
      <c r="A126882" t="s">
        <v>126888</v>
      </c>
      <c r="B126882">
        <v>0</v>
      </c>
      <c r="C126882">
        <v>1</v>
      </c>
      <c r="D126882">
        <v>0</v>
      </c>
      <c r="E126882">
        <v>0</v>
      </c>
      <c r="F126882">
        <v>0</v>
      </c>
      <c r="G126882">
        <v>0</v>
      </c>
      <c r="H126882">
        <v>0</v>
      </c>
    </row>
    <row r="126883" spans="1:8" x14ac:dyDescent="0.25">
      <c r="A126883" t="s">
        <v>126889</v>
      </c>
      <c r="B126883">
        <v>1</v>
      </c>
      <c r="C126883">
        <v>0</v>
      </c>
      <c r="D126883">
        <v>0</v>
      </c>
      <c r="E126883">
        <v>0</v>
      </c>
      <c r="F126883">
        <v>0</v>
      </c>
      <c r="G126883">
        <v>0</v>
      </c>
      <c r="H126883">
        <v>0</v>
      </c>
    </row>
    <row r="126884" spans="1:8" x14ac:dyDescent="0.25">
      <c r="A126884" t="s">
        <v>126890</v>
      </c>
      <c r="B126884">
        <v>0</v>
      </c>
      <c r="C126884">
        <v>0</v>
      </c>
      <c r="D126884">
        <v>0</v>
      </c>
      <c r="E126884">
        <v>0</v>
      </c>
      <c r="F126884">
        <v>0</v>
      </c>
      <c r="G126884">
        <v>1</v>
      </c>
      <c r="H126884">
        <v>0</v>
      </c>
    </row>
    <row r="126885" spans="1:8" x14ac:dyDescent="0.25">
      <c r="A126885" t="s">
        <v>126891</v>
      </c>
      <c r="B126885">
        <v>0</v>
      </c>
      <c r="C126885">
        <v>0</v>
      </c>
      <c r="D126885">
        <v>0</v>
      </c>
      <c r="E126885">
        <v>0</v>
      </c>
      <c r="F126885">
        <v>1</v>
      </c>
      <c r="G126885">
        <v>0</v>
      </c>
      <c r="H126885">
        <v>0</v>
      </c>
    </row>
    <row r="126886" spans="1:8" x14ac:dyDescent="0.25">
      <c r="A126886" t="s">
        <v>126892</v>
      </c>
      <c r="B126886">
        <v>0</v>
      </c>
      <c r="C126886">
        <v>0</v>
      </c>
      <c r="D126886">
        <v>0</v>
      </c>
      <c r="E126886">
        <v>1</v>
      </c>
      <c r="F126886">
        <v>0</v>
      </c>
      <c r="G126886">
        <v>0</v>
      </c>
      <c r="H126886">
        <v>0</v>
      </c>
    </row>
    <row r="126887" spans="1:8" x14ac:dyDescent="0.25">
      <c r="A126887" t="s">
        <v>126893</v>
      </c>
      <c r="B126887">
        <v>0</v>
      </c>
      <c r="C126887">
        <v>0</v>
      </c>
      <c r="D126887">
        <v>0</v>
      </c>
      <c r="E126887">
        <v>0</v>
      </c>
      <c r="F126887">
        <v>1</v>
      </c>
      <c r="G126887">
        <v>0</v>
      </c>
      <c r="H126887">
        <v>0</v>
      </c>
    </row>
    <row r="126888" spans="1:8" x14ac:dyDescent="0.25">
      <c r="A126888" t="s">
        <v>126894</v>
      </c>
      <c r="B126888">
        <v>0</v>
      </c>
      <c r="C126888">
        <v>0</v>
      </c>
      <c r="D126888">
        <v>0</v>
      </c>
      <c r="E126888">
        <v>0</v>
      </c>
      <c r="F126888">
        <v>1</v>
      </c>
      <c r="G126888">
        <v>0</v>
      </c>
      <c r="H126888">
        <v>0</v>
      </c>
    </row>
    <row r="126889" spans="1:8" x14ac:dyDescent="0.25">
      <c r="A126889" t="s">
        <v>126895</v>
      </c>
      <c r="B126889">
        <v>0</v>
      </c>
      <c r="C126889">
        <v>0</v>
      </c>
      <c r="D126889">
        <v>0</v>
      </c>
      <c r="E126889">
        <v>1</v>
      </c>
      <c r="F126889">
        <v>0</v>
      </c>
      <c r="G126889">
        <v>0</v>
      </c>
      <c r="H126889">
        <v>0</v>
      </c>
    </row>
    <row r="126890" spans="1:8" x14ac:dyDescent="0.25">
      <c r="A126890" t="s">
        <v>126896</v>
      </c>
      <c r="B126890">
        <v>0</v>
      </c>
      <c r="C126890">
        <v>0</v>
      </c>
      <c r="D126890">
        <v>0</v>
      </c>
      <c r="E126890">
        <v>1</v>
      </c>
      <c r="F126890">
        <v>0</v>
      </c>
      <c r="G126890">
        <v>0</v>
      </c>
      <c r="H126890">
        <v>0</v>
      </c>
    </row>
    <row r="126891" spans="1:8" x14ac:dyDescent="0.25">
      <c r="A126891" t="s">
        <v>126897</v>
      </c>
      <c r="B126891">
        <v>0</v>
      </c>
      <c r="C126891">
        <v>1</v>
      </c>
      <c r="D126891">
        <v>0</v>
      </c>
      <c r="E126891">
        <v>0</v>
      </c>
      <c r="F126891">
        <v>0</v>
      </c>
      <c r="G126891">
        <v>0</v>
      </c>
      <c r="H126891">
        <v>0</v>
      </c>
    </row>
    <row r="126892" spans="1:8" x14ac:dyDescent="0.25">
      <c r="A126892" t="s">
        <v>126898</v>
      </c>
      <c r="B126892">
        <v>0</v>
      </c>
      <c r="C126892">
        <v>0</v>
      </c>
      <c r="D126892">
        <v>0</v>
      </c>
      <c r="E126892">
        <v>1</v>
      </c>
      <c r="F126892">
        <v>0</v>
      </c>
      <c r="G126892">
        <v>0</v>
      </c>
      <c r="H126892">
        <v>0</v>
      </c>
    </row>
    <row r="126893" spans="1:8" x14ac:dyDescent="0.25">
      <c r="A126893" t="s">
        <v>126899</v>
      </c>
      <c r="B126893">
        <v>0</v>
      </c>
      <c r="C126893">
        <v>0</v>
      </c>
      <c r="D126893">
        <v>0</v>
      </c>
      <c r="E126893">
        <v>1</v>
      </c>
      <c r="F126893">
        <v>0</v>
      </c>
      <c r="G126893">
        <v>0</v>
      </c>
      <c r="H126893">
        <v>0</v>
      </c>
    </row>
    <row r="126894" spans="1:8" x14ac:dyDescent="0.25">
      <c r="A126894" t="s">
        <v>126900</v>
      </c>
      <c r="B126894">
        <v>0</v>
      </c>
      <c r="C126894">
        <v>0</v>
      </c>
      <c r="D126894">
        <v>0</v>
      </c>
      <c r="E126894">
        <v>0</v>
      </c>
      <c r="F126894">
        <v>0</v>
      </c>
      <c r="G126894">
        <v>1</v>
      </c>
      <c r="H126894">
        <v>0</v>
      </c>
    </row>
    <row r="126895" spans="1:8" x14ac:dyDescent="0.25">
      <c r="A126895" t="s">
        <v>126901</v>
      </c>
      <c r="B126895">
        <v>0</v>
      </c>
      <c r="C126895">
        <v>0</v>
      </c>
      <c r="D126895">
        <v>1</v>
      </c>
      <c r="E126895">
        <v>0</v>
      </c>
      <c r="F126895">
        <v>0</v>
      </c>
      <c r="G126895">
        <v>0</v>
      </c>
      <c r="H126895">
        <v>0</v>
      </c>
    </row>
    <row r="126896" spans="1:8" x14ac:dyDescent="0.25">
      <c r="A126896" t="s">
        <v>126902</v>
      </c>
      <c r="B126896">
        <v>0</v>
      </c>
      <c r="C126896">
        <v>0</v>
      </c>
      <c r="D126896">
        <v>1</v>
      </c>
      <c r="E126896">
        <v>0</v>
      </c>
      <c r="F126896">
        <v>0</v>
      </c>
      <c r="G126896">
        <v>0</v>
      </c>
      <c r="H126896">
        <v>0</v>
      </c>
    </row>
    <row r="126897" spans="1:8" x14ac:dyDescent="0.25">
      <c r="A126897" t="s">
        <v>126903</v>
      </c>
      <c r="B126897">
        <v>0</v>
      </c>
      <c r="C126897">
        <v>0</v>
      </c>
      <c r="D126897">
        <v>0</v>
      </c>
      <c r="E126897">
        <v>0</v>
      </c>
      <c r="F126897">
        <v>1</v>
      </c>
      <c r="G126897">
        <v>0</v>
      </c>
      <c r="H126897">
        <v>0</v>
      </c>
    </row>
    <row r="126898" spans="1:8" x14ac:dyDescent="0.25">
      <c r="A126898" t="s">
        <v>126904</v>
      </c>
      <c r="B126898">
        <v>0</v>
      </c>
      <c r="C126898">
        <v>0</v>
      </c>
      <c r="D126898">
        <v>0</v>
      </c>
      <c r="E126898">
        <v>0</v>
      </c>
      <c r="F126898">
        <v>0</v>
      </c>
      <c r="G126898">
        <v>1</v>
      </c>
      <c r="H126898">
        <v>0</v>
      </c>
    </row>
    <row r="126899" spans="1:8" x14ac:dyDescent="0.25">
      <c r="A126899" t="s">
        <v>126905</v>
      </c>
      <c r="B126899">
        <v>0</v>
      </c>
      <c r="C126899">
        <v>0</v>
      </c>
      <c r="D126899">
        <v>1</v>
      </c>
      <c r="E126899">
        <v>0</v>
      </c>
      <c r="F126899">
        <v>0</v>
      </c>
      <c r="G126899">
        <v>0</v>
      </c>
      <c r="H126899">
        <v>0</v>
      </c>
    </row>
    <row r="126900" spans="1:8" x14ac:dyDescent="0.25">
      <c r="A126900" t="s">
        <v>126906</v>
      </c>
      <c r="B126900">
        <v>0</v>
      </c>
      <c r="C126900">
        <v>0</v>
      </c>
      <c r="D126900">
        <v>0</v>
      </c>
      <c r="E126900">
        <v>0</v>
      </c>
      <c r="F126900">
        <v>1</v>
      </c>
      <c r="G126900">
        <v>0</v>
      </c>
      <c r="H126900">
        <v>0</v>
      </c>
    </row>
    <row r="126901" spans="1:8" x14ac:dyDescent="0.25">
      <c r="A126901" t="s">
        <v>126907</v>
      </c>
      <c r="B126901">
        <v>0</v>
      </c>
      <c r="C126901">
        <v>0</v>
      </c>
      <c r="D126901">
        <v>0</v>
      </c>
      <c r="E126901">
        <v>1</v>
      </c>
      <c r="F126901">
        <v>0</v>
      </c>
      <c r="G126901">
        <v>0</v>
      </c>
      <c r="H126901">
        <v>0</v>
      </c>
    </row>
    <row r="126902" spans="1:8" x14ac:dyDescent="0.25">
      <c r="A126902" t="s">
        <v>126908</v>
      </c>
      <c r="B126902">
        <v>0</v>
      </c>
      <c r="C126902">
        <v>0</v>
      </c>
      <c r="D126902">
        <v>1</v>
      </c>
      <c r="E126902">
        <v>0</v>
      </c>
      <c r="F126902">
        <v>0</v>
      </c>
      <c r="G126902">
        <v>0</v>
      </c>
      <c r="H126902">
        <v>0</v>
      </c>
    </row>
    <row r="126903" spans="1:8" x14ac:dyDescent="0.25">
      <c r="A126903" t="s">
        <v>126909</v>
      </c>
      <c r="B126903">
        <v>0</v>
      </c>
      <c r="C126903">
        <v>0</v>
      </c>
      <c r="D126903">
        <v>0</v>
      </c>
      <c r="E126903">
        <v>0</v>
      </c>
      <c r="F126903">
        <v>0</v>
      </c>
      <c r="G126903">
        <v>1</v>
      </c>
      <c r="H126903">
        <v>0</v>
      </c>
    </row>
    <row r="126904" spans="1:8" x14ac:dyDescent="0.25">
      <c r="A126904" t="s">
        <v>126910</v>
      </c>
      <c r="B126904">
        <v>0</v>
      </c>
      <c r="C126904">
        <v>0</v>
      </c>
      <c r="D126904">
        <v>1</v>
      </c>
      <c r="E126904">
        <v>0</v>
      </c>
      <c r="F126904">
        <v>0</v>
      </c>
      <c r="G126904">
        <v>0</v>
      </c>
      <c r="H126904">
        <v>0</v>
      </c>
    </row>
    <row r="126905" spans="1:8" x14ac:dyDescent="0.25">
      <c r="A126905" t="s">
        <v>126911</v>
      </c>
      <c r="B126905">
        <v>0</v>
      </c>
      <c r="C126905">
        <v>0</v>
      </c>
      <c r="D126905">
        <v>0</v>
      </c>
      <c r="E126905">
        <v>0</v>
      </c>
      <c r="F126905">
        <v>0</v>
      </c>
      <c r="G126905">
        <v>1</v>
      </c>
      <c r="H126905">
        <v>0</v>
      </c>
    </row>
    <row r="126906" spans="1:8" x14ac:dyDescent="0.25">
      <c r="A126906" t="s">
        <v>126912</v>
      </c>
      <c r="B126906">
        <v>0</v>
      </c>
      <c r="C126906">
        <v>0</v>
      </c>
      <c r="D126906">
        <v>0</v>
      </c>
      <c r="E126906">
        <v>1</v>
      </c>
      <c r="F126906">
        <v>0</v>
      </c>
      <c r="G126906">
        <v>0</v>
      </c>
      <c r="H126906">
        <v>0</v>
      </c>
    </row>
    <row r="126907" spans="1:8" x14ac:dyDescent="0.25">
      <c r="A126907" t="s">
        <v>126913</v>
      </c>
      <c r="B126907">
        <v>0</v>
      </c>
      <c r="C126907">
        <v>0</v>
      </c>
      <c r="D126907">
        <v>0</v>
      </c>
      <c r="E126907">
        <v>1</v>
      </c>
      <c r="F126907">
        <v>0</v>
      </c>
      <c r="G126907">
        <v>0</v>
      </c>
      <c r="H126907">
        <v>0</v>
      </c>
    </row>
    <row r="126908" spans="1:8" x14ac:dyDescent="0.25">
      <c r="A126908" t="s">
        <v>126914</v>
      </c>
      <c r="B126908">
        <v>0</v>
      </c>
      <c r="C126908">
        <v>0</v>
      </c>
      <c r="D126908">
        <v>0</v>
      </c>
      <c r="E126908">
        <v>1</v>
      </c>
      <c r="F126908">
        <v>0</v>
      </c>
      <c r="G126908">
        <v>0</v>
      </c>
      <c r="H126908">
        <v>0</v>
      </c>
    </row>
    <row r="126909" spans="1:8" x14ac:dyDescent="0.25">
      <c r="A126909" t="s">
        <v>126915</v>
      </c>
      <c r="B126909">
        <v>0</v>
      </c>
      <c r="C126909">
        <v>0</v>
      </c>
      <c r="D126909">
        <v>0</v>
      </c>
      <c r="E126909">
        <v>0</v>
      </c>
      <c r="F126909">
        <v>0</v>
      </c>
      <c r="G126909">
        <v>1</v>
      </c>
      <c r="H126909">
        <v>0</v>
      </c>
    </row>
    <row r="126910" spans="1:8" x14ac:dyDescent="0.25">
      <c r="A126910" t="s">
        <v>126916</v>
      </c>
      <c r="B126910">
        <v>0</v>
      </c>
      <c r="C126910">
        <v>0</v>
      </c>
      <c r="D126910">
        <v>1</v>
      </c>
      <c r="E126910">
        <v>0</v>
      </c>
      <c r="F126910">
        <v>0</v>
      </c>
      <c r="G126910">
        <v>0</v>
      </c>
      <c r="H126910">
        <v>0</v>
      </c>
    </row>
    <row r="126911" spans="1:8" x14ac:dyDescent="0.25">
      <c r="A126911" t="s">
        <v>126917</v>
      </c>
      <c r="B126911">
        <v>0</v>
      </c>
      <c r="C126911">
        <v>0</v>
      </c>
      <c r="D126911">
        <v>1</v>
      </c>
      <c r="E126911">
        <v>0</v>
      </c>
      <c r="F126911">
        <v>0</v>
      </c>
      <c r="G126911">
        <v>0</v>
      </c>
      <c r="H126911">
        <v>0</v>
      </c>
    </row>
    <row r="126912" spans="1:8" x14ac:dyDescent="0.25">
      <c r="A126912" t="s">
        <v>126918</v>
      </c>
      <c r="B126912">
        <v>0</v>
      </c>
      <c r="C126912">
        <v>0</v>
      </c>
      <c r="D126912">
        <v>0</v>
      </c>
      <c r="E126912">
        <v>1</v>
      </c>
      <c r="F126912">
        <v>0</v>
      </c>
      <c r="G126912">
        <v>0</v>
      </c>
      <c r="H126912">
        <v>0</v>
      </c>
    </row>
    <row r="126913" spans="1:8" x14ac:dyDescent="0.25">
      <c r="A126913" t="s">
        <v>126919</v>
      </c>
      <c r="B126913">
        <v>0</v>
      </c>
      <c r="C126913">
        <v>0</v>
      </c>
      <c r="D126913">
        <v>0</v>
      </c>
      <c r="E126913">
        <v>1</v>
      </c>
      <c r="F126913">
        <v>0</v>
      </c>
      <c r="G126913">
        <v>0</v>
      </c>
      <c r="H126913">
        <v>0</v>
      </c>
    </row>
    <row r="126914" spans="1:8" x14ac:dyDescent="0.25">
      <c r="A126914" t="s">
        <v>126920</v>
      </c>
      <c r="B126914">
        <v>0</v>
      </c>
      <c r="C126914">
        <v>0</v>
      </c>
      <c r="D126914">
        <v>1</v>
      </c>
      <c r="E126914">
        <v>0</v>
      </c>
      <c r="F126914">
        <v>0</v>
      </c>
      <c r="G126914">
        <v>0</v>
      </c>
      <c r="H126914">
        <v>0</v>
      </c>
    </row>
    <row r="126915" spans="1:8" x14ac:dyDescent="0.25">
      <c r="A126915" t="s">
        <v>126921</v>
      </c>
      <c r="B126915">
        <v>0</v>
      </c>
      <c r="C126915">
        <v>0</v>
      </c>
      <c r="D126915">
        <v>0</v>
      </c>
      <c r="E126915">
        <v>0</v>
      </c>
      <c r="F126915">
        <v>1</v>
      </c>
      <c r="G126915">
        <v>0</v>
      </c>
      <c r="H126915">
        <v>0</v>
      </c>
    </row>
    <row r="126916" spans="1:8" x14ac:dyDescent="0.25">
      <c r="A126916" t="s">
        <v>126922</v>
      </c>
      <c r="B126916">
        <v>0</v>
      </c>
      <c r="C126916">
        <v>0</v>
      </c>
      <c r="D126916">
        <v>0</v>
      </c>
      <c r="E126916">
        <v>0</v>
      </c>
      <c r="F126916">
        <v>1</v>
      </c>
      <c r="G126916">
        <v>0</v>
      </c>
      <c r="H126916">
        <v>0</v>
      </c>
    </row>
    <row r="126917" spans="1:8" x14ac:dyDescent="0.25">
      <c r="A126917" t="s">
        <v>126923</v>
      </c>
      <c r="B126917">
        <v>0</v>
      </c>
      <c r="C126917">
        <v>0</v>
      </c>
      <c r="D126917">
        <v>0</v>
      </c>
      <c r="E126917">
        <v>0</v>
      </c>
      <c r="F126917">
        <v>1</v>
      </c>
      <c r="G126917">
        <v>0</v>
      </c>
      <c r="H126917">
        <v>0</v>
      </c>
    </row>
    <row r="126918" spans="1:8" x14ac:dyDescent="0.25">
      <c r="A126918" t="s">
        <v>126924</v>
      </c>
      <c r="B126918">
        <v>0</v>
      </c>
      <c r="C126918">
        <v>0</v>
      </c>
      <c r="D126918">
        <v>0</v>
      </c>
      <c r="E126918">
        <v>1</v>
      </c>
      <c r="F126918">
        <v>0</v>
      </c>
      <c r="G126918">
        <v>0</v>
      </c>
      <c r="H126918">
        <v>0</v>
      </c>
    </row>
    <row r="126919" spans="1:8" x14ac:dyDescent="0.25">
      <c r="A126919" t="s">
        <v>126925</v>
      </c>
      <c r="B126919">
        <v>0</v>
      </c>
      <c r="C126919">
        <v>0</v>
      </c>
      <c r="D126919">
        <v>1</v>
      </c>
      <c r="E126919">
        <v>0</v>
      </c>
      <c r="F126919">
        <v>0</v>
      </c>
      <c r="G126919">
        <v>0</v>
      </c>
      <c r="H126919">
        <v>0</v>
      </c>
    </row>
    <row r="126920" spans="1:8" x14ac:dyDescent="0.25">
      <c r="A126920" t="s">
        <v>126926</v>
      </c>
      <c r="B126920">
        <v>0</v>
      </c>
      <c r="C126920">
        <v>0</v>
      </c>
      <c r="D126920">
        <v>1</v>
      </c>
      <c r="E126920">
        <v>0</v>
      </c>
      <c r="F126920">
        <v>0</v>
      </c>
      <c r="G126920">
        <v>0</v>
      </c>
      <c r="H126920">
        <v>0</v>
      </c>
    </row>
    <row r="126921" spans="1:8" x14ac:dyDescent="0.25">
      <c r="A126921" t="s">
        <v>126927</v>
      </c>
      <c r="B126921">
        <v>0</v>
      </c>
      <c r="C126921">
        <v>0</v>
      </c>
      <c r="D126921">
        <v>0</v>
      </c>
      <c r="E126921">
        <v>0</v>
      </c>
      <c r="F126921">
        <v>1</v>
      </c>
      <c r="G126921">
        <v>0</v>
      </c>
      <c r="H126921">
        <v>0</v>
      </c>
    </row>
    <row r="126922" spans="1:8" x14ac:dyDescent="0.25">
      <c r="A126922" t="s">
        <v>126928</v>
      </c>
      <c r="B126922">
        <v>0</v>
      </c>
      <c r="C126922">
        <v>0</v>
      </c>
      <c r="D126922">
        <v>0</v>
      </c>
      <c r="E126922">
        <v>0</v>
      </c>
      <c r="F126922">
        <v>1</v>
      </c>
      <c r="G126922">
        <v>0</v>
      </c>
      <c r="H126922">
        <v>0</v>
      </c>
    </row>
    <row r="126923" spans="1:8" x14ac:dyDescent="0.25">
      <c r="A126923" t="s">
        <v>126929</v>
      </c>
      <c r="B126923">
        <v>0</v>
      </c>
      <c r="C126923">
        <v>0</v>
      </c>
      <c r="D126923">
        <v>0</v>
      </c>
      <c r="E126923">
        <v>1</v>
      </c>
      <c r="F126923">
        <v>0</v>
      </c>
      <c r="G126923">
        <v>0</v>
      </c>
      <c r="H126923">
        <v>0</v>
      </c>
    </row>
    <row r="126924" spans="1:8" x14ac:dyDescent="0.25">
      <c r="A126924" t="s">
        <v>126930</v>
      </c>
      <c r="B126924">
        <v>0</v>
      </c>
      <c r="C126924">
        <v>0</v>
      </c>
      <c r="D126924">
        <v>0</v>
      </c>
      <c r="E126924">
        <v>0</v>
      </c>
      <c r="F126924">
        <v>0</v>
      </c>
      <c r="G126924">
        <v>1</v>
      </c>
      <c r="H126924">
        <v>0</v>
      </c>
    </row>
    <row r="126925" spans="1:8" x14ac:dyDescent="0.25">
      <c r="A126925" t="s">
        <v>126931</v>
      </c>
      <c r="B126925">
        <v>1</v>
      </c>
      <c r="C126925">
        <v>0</v>
      </c>
      <c r="D126925">
        <v>0</v>
      </c>
      <c r="E126925">
        <v>0</v>
      </c>
      <c r="F126925">
        <v>0</v>
      </c>
      <c r="G126925">
        <v>0</v>
      </c>
      <c r="H126925">
        <v>0</v>
      </c>
    </row>
    <row r="126926" spans="1:8" x14ac:dyDescent="0.25">
      <c r="A126926" t="s">
        <v>126932</v>
      </c>
      <c r="B126926">
        <v>0</v>
      </c>
      <c r="C126926">
        <v>0</v>
      </c>
      <c r="D126926">
        <v>1</v>
      </c>
      <c r="E126926">
        <v>0</v>
      </c>
      <c r="F126926">
        <v>0</v>
      </c>
      <c r="G126926">
        <v>0</v>
      </c>
      <c r="H126926">
        <v>0</v>
      </c>
    </row>
    <row r="126927" spans="1:8" x14ac:dyDescent="0.25">
      <c r="A126927" t="s">
        <v>126933</v>
      </c>
      <c r="B126927">
        <v>0</v>
      </c>
      <c r="C126927">
        <v>0</v>
      </c>
      <c r="D126927">
        <v>0</v>
      </c>
      <c r="E126927">
        <v>1</v>
      </c>
      <c r="F126927">
        <v>0</v>
      </c>
      <c r="G126927">
        <v>0</v>
      </c>
      <c r="H126927">
        <v>0</v>
      </c>
    </row>
    <row r="126928" spans="1:8" x14ac:dyDescent="0.25">
      <c r="A126928" t="s">
        <v>126934</v>
      </c>
      <c r="B126928">
        <v>0</v>
      </c>
      <c r="C126928">
        <v>0</v>
      </c>
      <c r="D126928">
        <v>0</v>
      </c>
      <c r="E126928">
        <v>1</v>
      </c>
      <c r="F126928">
        <v>0</v>
      </c>
      <c r="G126928">
        <v>0</v>
      </c>
      <c r="H126928">
        <v>0</v>
      </c>
    </row>
    <row r="126929" spans="1:8" x14ac:dyDescent="0.25">
      <c r="A126929" t="s">
        <v>126935</v>
      </c>
      <c r="B126929">
        <v>0</v>
      </c>
      <c r="C126929">
        <v>0</v>
      </c>
      <c r="D126929">
        <v>0</v>
      </c>
      <c r="E126929">
        <v>1</v>
      </c>
      <c r="F126929">
        <v>0</v>
      </c>
      <c r="G126929">
        <v>0</v>
      </c>
      <c r="H126929">
        <v>0</v>
      </c>
    </row>
    <row r="126930" spans="1:8" x14ac:dyDescent="0.25">
      <c r="A126930" t="s">
        <v>126936</v>
      </c>
      <c r="B126930">
        <v>0</v>
      </c>
      <c r="C126930">
        <v>0</v>
      </c>
      <c r="D126930">
        <v>0</v>
      </c>
      <c r="E126930">
        <v>0</v>
      </c>
      <c r="F126930">
        <v>1</v>
      </c>
      <c r="G126930">
        <v>0</v>
      </c>
      <c r="H126930">
        <v>0</v>
      </c>
    </row>
    <row r="126931" spans="1:8" x14ac:dyDescent="0.25">
      <c r="A126931" t="s">
        <v>126937</v>
      </c>
      <c r="B126931">
        <v>0</v>
      </c>
      <c r="C126931">
        <v>0</v>
      </c>
      <c r="D126931">
        <v>0</v>
      </c>
      <c r="E126931">
        <v>0</v>
      </c>
      <c r="F126931">
        <v>1</v>
      </c>
      <c r="G126931">
        <v>0</v>
      </c>
      <c r="H126931">
        <v>0</v>
      </c>
    </row>
    <row r="126932" spans="1:8" x14ac:dyDescent="0.25">
      <c r="A126932" t="s">
        <v>126938</v>
      </c>
      <c r="B126932">
        <v>0</v>
      </c>
      <c r="C126932">
        <v>0</v>
      </c>
      <c r="D126932">
        <v>0</v>
      </c>
      <c r="E126932">
        <v>0</v>
      </c>
      <c r="F126932">
        <v>0</v>
      </c>
      <c r="G126932">
        <v>1</v>
      </c>
      <c r="H126932">
        <v>0</v>
      </c>
    </row>
    <row r="126933" spans="1:8" x14ac:dyDescent="0.25">
      <c r="A126933" t="s">
        <v>126939</v>
      </c>
      <c r="B126933">
        <v>0</v>
      </c>
      <c r="C126933">
        <v>0</v>
      </c>
      <c r="D126933">
        <v>0</v>
      </c>
      <c r="E126933">
        <v>1</v>
      </c>
      <c r="F126933">
        <v>0</v>
      </c>
      <c r="G126933">
        <v>0</v>
      </c>
      <c r="H126933">
        <v>0</v>
      </c>
    </row>
    <row r="126934" spans="1:8" x14ac:dyDescent="0.25">
      <c r="A126934" t="s">
        <v>126940</v>
      </c>
      <c r="B126934">
        <v>1</v>
      </c>
      <c r="C126934">
        <v>0</v>
      </c>
      <c r="D126934">
        <v>0</v>
      </c>
      <c r="E126934">
        <v>0</v>
      </c>
      <c r="F126934">
        <v>0</v>
      </c>
      <c r="G126934">
        <v>0</v>
      </c>
      <c r="H126934">
        <v>0</v>
      </c>
    </row>
    <row r="126935" spans="1:8" x14ac:dyDescent="0.25">
      <c r="A126935" t="s">
        <v>126941</v>
      </c>
      <c r="B126935">
        <v>0</v>
      </c>
      <c r="C126935">
        <v>1</v>
      </c>
      <c r="D126935">
        <v>0</v>
      </c>
      <c r="E126935">
        <v>0</v>
      </c>
      <c r="F126935">
        <v>0</v>
      </c>
      <c r="G126935">
        <v>0</v>
      </c>
      <c r="H126935">
        <v>0</v>
      </c>
    </row>
    <row r="126936" spans="1:8" x14ac:dyDescent="0.25">
      <c r="A126936" t="s">
        <v>126942</v>
      </c>
      <c r="B126936">
        <v>0</v>
      </c>
      <c r="C126936">
        <v>0</v>
      </c>
      <c r="D126936">
        <v>0</v>
      </c>
      <c r="E126936">
        <v>1</v>
      </c>
      <c r="F126936">
        <v>0</v>
      </c>
      <c r="G126936">
        <v>0</v>
      </c>
      <c r="H126936">
        <v>0</v>
      </c>
    </row>
    <row r="126937" spans="1:8" x14ac:dyDescent="0.25">
      <c r="A126937" t="s">
        <v>126943</v>
      </c>
      <c r="B126937">
        <v>0</v>
      </c>
      <c r="C126937">
        <v>0</v>
      </c>
      <c r="D126937">
        <v>1</v>
      </c>
      <c r="E126937">
        <v>0</v>
      </c>
      <c r="F126937">
        <v>0</v>
      </c>
      <c r="G126937">
        <v>0</v>
      </c>
      <c r="H126937">
        <v>0</v>
      </c>
    </row>
    <row r="126938" spans="1:8" x14ac:dyDescent="0.25">
      <c r="A126938" t="s">
        <v>126944</v>
      </c>
      <c r="B126938">
        <v>0</v>
      </c>
      <c r="C126938">
        <v>0</v>
      </c>
      <c r="D126938">
        <v>1</v>
      </c>
      <c r="E126938">
        <v>0</v>
      </c>
      <c r="F126938">
        <v>0</v>
      </c>
      <c r="G126938">
        <v>0</v>
      </c>
      <c r="H126938">
        <v>0</v>
      </c>
    </row>
    <row r="126939" spans="1:8" x14ac:dyDescent="0.25">
      <c r="A126939" t="s">
        <v>126945</v>
      </c>
      <c r="B126939">
        <v>0</v>
      </c>
      <c r="C126939">
        <v>0</v>
      </c>
      <c r="D126939">
        <v>0</v>
      </c>
      <c r="E126939">
        <v>1</v>
      </c>
      <c r="F126939">
        <v>0</v>
      </c>
      <c r="G126939">
        <v>0</v>
      </c>
      <c r="H126939">
        <v>0</v>
      </c>
    </row>
    <row r="126940" spans="1:8" x14ac:dyDescent="0.25">
      <c r="A126940" t="s">
        <v>126946</v>
      </c>
      <c r="B126940">
        <v>0</v>
      </c>
      <c r="C126940">
        <v>0</v>
      </c>
      <c r="D126940">
        <v>0</v>
      </c>
      <c r="E126940">
        <v>1</v>
      </c>
      <c r="F126940">
        <v>0</v>
      </c>
      <c r="G126940">
        <v>0</v>
      </c>
      <c r="H126940">
        <v>0</v>
      </c>
    </row>
    <row r="126941" spans="1:8" x14ac:dyDescent="0.25">
      <c r="A126941" t="s">
        <v>126947</v>
      </c>
      <c r="B126941">
        <v>0</v>
      </c>
      <c r="C126941">
        <v>0</v>
      </c>
      <c r="D126941">
        <v>1</v>
      </c>
      <c r="E126941">
        <v>0</v>
      </c>
      <c r="F126941">
        <v>0</v>
      </c>
      <c r="G126941">
        <v>0</v>
      </c>
      <c r="H126941">
        <v>0</v>
      </c>
    </row>
    <row r="126942" spans="1:8" x14ac:dyDescent="0.25">
      <c r="A126942" t="s">
        <v>126948</v>
      </c>
      <c r="B126942">
        <v>0</v>
      </c>
      <c r="C126942">
        <v>0</v>
      </c>
      <c r="D126942">
        <v>0</v>
      </c>
      <c r="E126942">
        <v>1</v>
      </c>
      <c r="F126942">
        <v>0</v>
      </c>
      <c r="G126942">
        <v>0</v>
      </c>
      <c r="H126942">
        <v>0</v>
      </c>
    </row>
    <row r="126943" spans="1:8" x14ac:dyDescent="0.25">
      <c r="A126943" t="s">
        <v>126949</v>
      </c>
      <c r="B126943">
        <v>0</v>
      </c>
      <c r="C126943">
        <v>1</v>
      </c>
      <c r="D126943">
        <v>0</v>
      </c>
      <c r="E126943">
        <v>0</v>
      </c>
      <c r="F126943">
        <v>0</v>
      </c>
      <c r="G126943">
        <v>0</v>
      </c>
      <c r="H126943">
        <v>0</v>
      </c>
    </row>
    <row r="126944" spans="1:8" x14ac:dyDescent="0.25">
      <c r="A126944" t="s">
        <v>126950</v>
      </c>
      <c r="B126944">
        <v>0</v>
      </c>
      <c r="C126944">
        <v>0</v>
      </c>
      <c r="D126944">
        <v>1</v>
      </c>
      <c r="E126944">
        <v>0</v>
      </c>
      <c r="F126944">
        <v>0</v>
      </c>
      <c r="G126944">
        <v>0</v>
      </c>
      <c r="H126944">
        <v>0</v>
      </c>
    </row>
    <row r="126945" spans="1:8" x14ac:dyDescent="0.25">
      <c r="A126945" t="s">
        <v>126951</v>
      </c>
      <c r="B126945">
        <v>0</v>
      </c>
      <c r="C126945">
        <v>0</v>
      </c>
      <c r="D126945">
        <v>0</v>
      </c>
      <c r="E126945">
        <v>1</v>
      </c>
      <c r="F126945">
        <v>0</v>
      </c>
      <c r="G126945">
        <v>0</v>
      </c>
      <c r="H126945">
        <v>0</v>
      </c>
    </row>
    <row r="126946" spans="1:8" x14ac:dyDescent="0.25">
      <c r="A126946" t="s">
        <v>126952</v>
      </c>
      <c r="B126946">
        <v>0</v>
      </c>
      <c r="C126946">
        <v>0</v>
      </c>
      <c r="D126946">
        <v>0</v>
      </c>
      <c r="E126946">
        <v>1</v>
      </c>
      <c r="F126946">
        <v>0</v>
      </c>
      <c r="G126946">
        <v>0</v>
      </c>
      <c r="H126946">
        <v>0</v>
      </c>
    </row>
    <row r="126947" spans="1:8" x14ac:dyDescent="0.25">
      <c r="A126947" t="s">
        <v>126953</v>
      </c>
      <c r="B126947">
        <v>0</v>
      </c>
      <c r="C126947">
        <v>0</v>
      </c>
      <c r="D126947">
        <v>0</v>
      </c>
      <c r="E126947">
        <v>1</v>
      </c>
      <c r="F126947">
        <v>0</v>
      </c>
      <c r="G126947">
        <v>0</v>
      </c>
      <c r="H126947">
        <v>0</v>
      </c>
    </row>
    <row r="126948" spans="1:8" x14ac:dyDescent="0.25">
      <c r="A126948" t="s">
        <v>126954</v>
      </c>
      <c r="B126948">
        <v>0</v>
      </c>
      <c r="C126948">
        <v>0</v>
      </c>
      <c r="D126948">
        <v>0</v>
      </c>
      <c r="E126948">
        <v>0</v>
      </c>
      <c r="F126948">
        <v>0</v>
      </c>
      <c r="G126948">
        <v>0</v>
      </c>
      <c r="H126948">
        <v>1</v>
      </c>
    </row>
    <row r="126949" spans="1:8" x14ac:dyDescent="0.25">
      <c r="A126949" t="s">
        <v>126955</v>
      </c>
      <c r="B126949">
        <v>0</v>
      </c>
      <c r="C126949">
        <v>0</v>
      </c>
      <c r="D126949">
        <v>0</v>
      </c>
      <c r="E126949">
        <v>0</v>
      </c>
      <c r="F126949">
        <v>0</v>
      </c>
      <c r="G126949">
        <v>1</v>
      </c>
      <c r="H126949">
        <v>0</v>
      </c>
    </row>
    <row r="126950" spans="1:8" x14ac:dyDescent="0.25">
      <c r="A126950" t="s">
        <v>126956</v>
      </c>
      <c r="B126950">
        <v>0</v>
      </c>
      <c r="C126950">
        <v>0</v>
      </c>
      <c r="D126950">
        <v>0</v>
      </c>
      <c r="E126950">
        <v>1</v>
      </c>
      <c r="F126950">
        <v>0</v>
      </c>
      <c r="G126950">
        <v>0</v>
      </c>
      <c r="H126950">
        <v>0</v>
      </c>
    </row>
    <row r="126951" spans="1:8" x14ac:dyDescent="0.25">
      <c r="A126951" t="s">
        <v>126957</v>
      </c>
      <c r="B126951">
        <v>0</v>
      </c>
      <c r="C126951">
        <v>0</v>
      </c>
      <c r="D126951">
        <v>0</v>
      </c>
      <c r="E126951">
        <v>0</v>
      </c>
      <c r="F126951">
        <v>1</v>
      </c>
      <c r="G126951">
        <v>0</v>
      </c>
      <c r="H126951">
        <v>0</v>
      </c>
    </row>
    <row r="126952" spans="1:8" x14ac:dyDescent="0.25">
      <c r="A126952" t="s">
        <v>126958</v>
      </c>
      <c r="B126952">
        <v>0</v>
      </c>
      <c r="C126952">
        <v>0</v>
      </c>
      <c r="D126952">
        <v>0</v>
      </c>
      <c r="E126952">
        <v>1</v>
      </c>
      <c r="F126952">
        <v>0</v>
      </c>
      <c r="G126952">
        <v>0</v>
      </c>
      <c r="H126952">
        <v>0</v>
      </c>
    </row>
    <row r="126953" spans="1:8" x14ac:dyDescent="0.25">
      <c r="A126953" t="s">
        <v>126959</v>
      </c>
      <c r="B126953">
        <v>0</v>
      </c>
      <c r="C126953">
        <v>0</v>
      </c>
      <c r="D126953">
        <v>0</v>
      </c>
      <c r="E126953">
        <v>0</v>
      </c>
      <c r="F126953">
        <v>1</v>
      </c>
      <c r="G126953">
        <v>0</v>
      </c>
      <c r="H126953">
        <v>0</v>
      </c>
    </row>
    <row r="126954" spans="1:8" x14ac:dyDescent="0.25">
      <c r="A126954" t="s">
        <v>126960</v>
      </c>
      <c r="B126954">
        <v>0</v>
      </c>
      <c r="C126954">
        <v>0</v>
      </c>
      <c r="D126954">
        <v>0</v>
      </c>
      <c r="E126954">
        <v>1</v>
      </c>
      <c r="F126954">
        <v>0</v>
      </c>
      <c r="G126954">
        <v>0</v>
      </c>
      <c r="H126954">
        <v>0</v>
      </c>
    </row>
    <row r="126955" spans="1:8" x14ac:dyDescent="0.25">
      <c r="A126955" t="s">
        <v>126961</v>
      </c>
      <c r="B126955">
        <v>0</v>
      </c>
      <c r="C126955">
        <v>0</v>
      </c>
      <c r="D126955">
        <v>0</v>
      </c>
      <c r="E126955">
        <v>1</v>
      </c>
      <c r="F126955">
        <v>0</v>
      </c>
      <c r="G126955">
        <v>0</v>
      </c>
      <c r="H126955">
        <v>0</v>
      </c>
    </row>
    <row r="126956" spans="1:8" x14ac:dyDescent="0.25">
      <c r="A126956" t="s">
        <v>126962</v>
      </c>
      <c r="B126956">
        <v>0</v>
      </c>
      <c r="C126956">
        <v>0</v>
      </c>
      <c r="D126956">
        <v>0</v>
      </c>
      <c r="E126956">
        <v>0</v>
      </c>
      <c r="F126956">
        <v>1</v>
      </c>
      <c r="G126956">
        <v>0</v>
      </c>
      <c r="H126956">
        <v>0</v>
      </c>
    </row>
    <row r="126957" spans="1:8" x14ac:dyDescent="0.25">
      <c r="A126957" t="s">
        <v>126963</v>
      </c>
      <c r="B126957">
        <v>0</v>
      </c>
      <c r="C126957">
        <v>0</v>
      </c>
      <c r="D126957">
        <v>0</v>
      </c>
      <c r="E126957">
        <v>0</v>
      </c>
      <c r="F126957">
        <v>0</v>
      </c>
      <c r="G126957">
        <v>1</v>
      </c>
      <c r="H126957">
        <v>0</v>
      </c>
    </row>
    <row r="126958" spans="1:8" x14ac:dyDescent="0.25">
      <c r="A126958" t="s">
        <v>126964</v>
      </c>
      <c r="B126958">
        <v>0</v>
      </c>
      <c r="C126958">
        <v>0</v>
      </c>
      <c r="D126958">
        <v>0</v>
      </c>
      <c r="E126958">
        <v>1</v>
      </c>
      <c r="F126958">
        <v>0</v>
      </c>
      <c r="G126958">
        <v>0</v>
      </c>
      <c r="H126958">
        <v>0</v>
      </c>
    </row>
    <row r="126959" spans="1:8" x14ac:dyDescent="0.25">
      <c r="A126959" t="s">
        <v>126965</v>
      </c>
      <c r="B126959">
        <v>0</v>
      </c>
      <c r="C126959">
        <v>0</v>
      </c>
      <c r="D126959">
        <v>0</v>
      </c>
      <c r="E126959">
        <v>0</v>
      </c>
      <c r="F126959">
        <v>1</v>
      </c>
      <c r="G126959">
        <v>0</v>
      </c>
      <c r="H126959">
        <v>0</v>
      </c>
    </row>
    <row r="126960" spans="1:8" x14ac:dyDescent="0.25">
      <c r="A126960" t="s">
        <v>126966</v>
      </c>
      <c r="B126960">
        <v>0</v>
      </c>
      <c r="C126960">
        <v>0</v>
      </c>
      <c r="D126960">
        <v>0</v>
      </c>
      <c r="E126960">
        <v>0</v>
      </c>
      <c r="F126960">
        <v>1</v>
      </c>
      <c r="G126960">
        <v>0</v>
      </c>
      <c r="H126960">
        <v>0</v>
      </c>
    </row>
    <row r="126961" spans="1:8" x14ac:dyDescent="0.25">
      <c r="A126961" t="s">
        <v>126967</v>
      </c>
      <c r="B126961">
        <v>0</v>
      </c>
      <c r="C126961">
        <v>0</v>
      </c>
      <c r="D126961">
        <v>1</v>
      </c>
      <c r="E126961">
        <v>0</v>
      </c>
      <c r="F126961">
        <v>0</v>
      </c>
      <c r="G126961">
        <v>0</v>
      </c>
      <c r="H126961">
        <v>0</v>
      </c>
    </row>
    <row r="126962" spans="1:8" x14ac:dyDescent="0.25">
      <c r="A126962" t="s">
        <v>126968</v>
      </c>
      <c r="B126962">
        <v>0</v>
      </c>
      <c r="C126962">
        <v>0</v>
      </c>
      <c r="D126962">
        <v>0</v>
      </c>
      <c r="E126962">
        <v>1</v>
      </c>
      <c r="F126962">
        <v>0</v>
      </c>
      <c r="G126962">
        <v>0</v>
      </c>
      <c r="H126962">
        <v>0</v>
      </c>
    </row>
    <row r="126963" spans="1:8" x14ac:dyDescent="0.25">
      <c r="A126963" t="s">
        <v>126969</v>
      </c>
      <c r="B126963">
        <v>0</v>
      </c>
      <c r="C126963">
        <v>0</v>
      </c>
      <c r="D126963">
        <v>1</v>
      </c>
      <c r="E126963">
        <v>0</v>
      </c>
      <c r="F126963">
        <v>0</v>
      </c>
      <c r="G126963">
        <v>0</v>
      </c>
      <c r="H126963">
        <v>0</v>
      </c>
    </row>
    <row r="126964" spans="1:8" x14ac:dyDescent="0.25">
      <c r="A126964" t="s">
        <v>126970</v>
      </c>
      <c r="B126964">
        <v>1</v>
      </c>
      <c r="C126964">
        <v>0</v>
      </c>
      <c r="D126964">
        <v>0</v>
      </c>
      <c r="E126964">
        <v>0</v>
      </c>
      <c r="F126964">
        <v>0</v>
      </c>
      <c r="G126964">
        <v>0</v>
      </c>
      <c r="H126964">
        <v>0</v>
      </c>
    </row>
    <row r="126965" spans="1:8" x14ac:dyDescent="0.25">
      <c r="A126965" t="s">
        <v>126971</v>
      </c>
      <c r="B126965">
        <v>0</v>
      </c>
      <c r="C126965">
        <v>0</v>
      </c>
      <c r="D126965">
        <v>0</v>
      </c>
      <c r="E126965">
        <v>0</v>
      </c>
      <c r="F126965">
        <v>0</v>
      </c>
      <c r="G126965">
        <v>1</v>
      </c>
      <c r="H126965">
        <v>0</v>
      </c>
    </row>
    <row r="126966" spans="1:8" x14ac:dyDescent="0.25">
      <c r="A126966" t="s">
        <v>126972</v>
      </c>
      <c r="B126966">
        <v>0</v>
      </c>
      <c r="C126966">
        <v>0</v>
      </c>
      <c r="D126966">
        <v>0</v>
      </c>
      <c r="E126966">
        <v>1</v>
      </c>
      <c r="F126966">
        <v>0</v>
      </c>
      <c r="G126966">
        <v>0</v>
      </c>
      <c r="H126966">
        <v>0</v>
      </c>
    </row>
    <row r="126967" spans="1:8" x14ac:dyDescent="0.25">
      <c r="A126967" t="s">
        <v>126973</v>
      </c>
      <c r="B126967">
        <v>0</v>
      </c>
      <c r="C126967">
        <v>0</v>
      </c>
      <c r="D126967">
        <v>0</v>
      </c>
      <c r="E126967">
        <v>1</v>
      </c>
      <c r="F126967">
        <v>0</v>
      </c>
      <c r="G126967">
        <v>0</v>
      </c>
      <c r="H126967">
        <v>0</v>
      </c>
    </row>
    <row r="126968" spans="1:8" x14ac:dyDescent="0.25">
      <c r="A126968" t="s">
        <v>126974</v>
      </c>
      <c r="B126968">
        <v>0</v>
      </c>
      <c r="C126968">
        <v>0</v>
      </c>
      <c r="D126968">
        <v>0</v>
      </c>
      <c r="E126968">
        <v>1</v>
      </c>
      <c r="F126968">
        <v>0</v>
      </c>
      <c r="G126968">
        <v>0</v>
      </c>
      <c r="H126968">
        <v>0</v>
      </c>
    </row>
    <row r="126969" spans="1:8" x14ac:dyDescent="0.25">
      <c r="A126969" t="s">
        <v>126975</v>
      </c>
      <c r="B126969">
        <v>0</v>
      </c>
      <c r="C126969">
        <v>0</v>
      </c>
      <c r="D126969">
        <v>0</v>
      </c>
      <c r="E126969">
        <v>1</v>
      </c>
      <c r="F126969">
        <v>0</v>
      </c>
      <c r="G126969">
        <v>0</v>
      </c>
      <c r="H126969">
        <v>0</v>
      </c>
    </row>
    <row r="126970" spans="1:8" x14ac:dyDescent="0.25">
      <c r="A126970" t="s">
        <v>126976</v>
      </c>
      <c r="B126970">
        <v>0</v>
      </c>
      <c r="C126970">
        <v>1</v>
      </c>
      <c r="D126970">
        <v>0</v>
      </c>
      <c r="E126970">
        <v>0</v>
      </c>
      <c r="F126970">
        <v>0</v>
      </c>
      <c r="G126970">
        <v>0</v>
      </c>
      <c r="H126970">
        <v>0</v>
      </c>
    </row>
    <row r="126971" spans="1:8" x14ac:dyDescent="0.25">
      <c r="A126971" t="s">
        <v>126977</v>
      </c>
      <c r="B126971">
        <v>0</v>
      </c>
      <c r="C126971">
        <v>0</v>
      </c>
      <c r="D126971">
        <v>0</v>
      </c>
      <c r="E126971">
        <v>1</v>
      </c>
      <c r="F126971">
        <v>0</v>
      </c>
      <c r="G126971">
        <v>0</v>
      </c>
      <c r="H126971">
        <v>0</v>
      </c>
    </row>
    <row r="126972" spans="1:8" x14ac:dyDescent="0.25">
      <c r="A126972" t="s">
        <v>126978</v>
      </c>
      <c r="B126972">
        <v>0</v>
      </c>
      <c r="C126972">
        <v>0</v>
      </c>
      <c r="D126972">
        <v>0</v>
      </c>
      <c r="E126972">
        <v>1</v>
      </c>
      <c r="F126972">
        <v>0</v>
      </c>
      <c r="G126972">
        <v>0</v>
      </c>
      <c r="H126972">
        <v>0</v>
      </c>
    </row>
    <row r="126973" spans="1:8" x14ac:dyDescent="0.25">
      <c r="A126973" t="s">
        <v>126979</v>
      </c>
      <c r="B126973">
        <v>0</v>
      </c>
      <c r="C126973">
        <v>0</v>
      </c>
      <c r="D126973">
        <v>0</v>
      </c>
      <c r="E126973">
        <v>0</v>
      </c>
      <c r="F126973">
        <v>1</v>
      </c>
      <c r="G126973">
        <v>0</v>
      </c>
      <c r="H126973">
        <v>0</v>
      </c>
    </row>
    <row r="126974" spans="1:8" x14ac:dyDescent="0.25">
      <c r="A126974" t="s">
        <v>126980</v>
      </c>
      <c r="B126974">
        <v>1</v>
      </c>
      <c r="C126974">
        <v>0</v>
      </c>
      <c r="D126974">
        <v>0</v>
      </c>
      <c r="E126974">
        <v>0</v>
      </c>
      <c r="F126974">
        <v>0</v>
      </c>
      <c r="G126974">
        <v>0</v>
      </c>
      <c r="H126974">
        <v>0</v>
      </c>
    </row>
    <row r="126975" spans="1:8" x14ac:dyDescent="0.25">
      <c r="A126975" t="s">
        <v>126981</v>
      </c>
      <c r="B126975">
        <v>0</v>
      </c>
      <c r="C126975">
        <v>0</v>
      </c>
      <c r="D126975">
        <v>0</v>
      </c>
      <c r="E126975">
        <v>0</v>
      </c>
      <c r="F126975">
        <v>1</v>
      </c>
      <c r="G126975">
        <v>0</v>
      </c>
      <c r="H126975">
        <v>0</v>
      </c>
    </row>
    <row r="126976" spans="1:8" x14ac:dyDescent="0.25">
      <c r="A126976" t="s">
        <v>126982</v>
      </c>
      <c r="B126976">
        <v>0</v>
      </c>
      <c r="C126976">
        <v>1</v>
      </c>
      <c r="D126976">
        <v>0</v>
      </c>
      <c r="E126976">
        <v>0</v>
      </c>
      <c r="F126976">
        <v>0</v>
      </c>
      <c r="G126976">
        <v>0</v>
      </c>
      <c r="H126976">
        <v>0</v>
      </c>
    </row>
    <row r="126977" spans="1:8" x14ac:dyDescent="0.25">
      <c r="A126977" t="s">
        <v>126983</v>
      </c>
      <c r="B126977">
        <v>0</v>
      </c>
      <c r="C126977">
        <v>1</v>
      </c>
      <c r="D126977">
        <v>0</v>
      </c>
      <c r="E126977">
        <v>0</v>
      </c>
      <c r="F126977">
        <v>0</v>
      </c>
      <c r="G126977">
        <v>0</v>
      </c>
      <c r="H126977">
        <v>0</v>
      </c>
    </row>
    <row r="126978" spans="1:8" x14ac:dyDescent="0.25">
      <c r="A126978" t="s">
        <v>126984</v>
      </c>
      <c r="B126978">
        <v>0</v>
      </c>
      <c r="C126978">
        <v>0</v>
      </c>
      <c r="D126978">
        <v>0</v>
      </c>
      <c r="E126978">
        <v>0</v>
      </c>
      <c r="F126978">
        <v>0</v>
      </c>
      <c r="G126978">
        <v>1</v>
      </c>
      <c r="H126978">
        <v>0</v>
      </c>
    </row>
    <row r="126979" spans="1:8" x14ac:dyDescent="0.25">
      <c r="A126979" t="s">
        <v>126985</v>
      </c>
      <c r="B126979">
        <v>0</v>
      </c>
      <c r="C126979">
        <v>0</v>
      </c>
      <c r="D126979">
        <v>0</v>
      </c>
      <c r="E126979">
        <v>1</v>
      </c>
      <c r="F126979">
        <v>0</v>
      </c>
      <c r="G126979">
        <v>0</v>
      </c>
      <c r="H126979">
        <v>0</v>
      </c>
    </row>
    <row r="126980" spans="1:8" x14ac:dyDescent="0.25">
      <c r="A126980" t="s">
        <v>126986</v>
      </c>
      <c r="B126980">
        <v>0</v>
      </c>
      <c r="C126980">
        <v>0</v>
      </c>
      <c r="D126980">
        <v>0</v>
      </c>
      <c r="E126980">
        <v>0</v>
      </c>
      <c r="F126980">
        <v>0</v>
      </c>
      <c r="G126980">
        <v>1</v>
      </c>
      <c r="H126980">
        <v>0</v>
      </c>
    </row>
    <row r="126981" spans="1:8" x14ac:dyDescent="0.25">
      <c r="A126981" t="s">
        <v>126987</v>
      </c>
      <c r="B126981">
        <v>0</v>
      </c>
      <c r="C126981">
        <v>0</v>
      </c>
      <c r="D126981">
        <v>0</v>
      </c>
      <c r="E126981">
        <v>1</v>
      </c>
      <c r="F126981">
        <v>0</v>
      </c>
      <c r="G126981">
        <v>0</v>
      </c>
      <c r="H126981">
        <v>0</v>
      </c>
    </row>
    <row r="126982" spans="1:8" x14ac:dyDescent="0.25">
      <c r="A126982" t="s">
        <v>126988</v>
      </c>
      <c r="B126982">
        <v>1</v>
      </c>
      <c r="C126982">
        <v>0</v>
      </c>
      <c r="D126982">
        <v>0</v>
      </c>
      <c r="E126982">
        <v>0</v>
      </c>
      <c r="F126982">
        <v>0</v>
      </c>
      <c r="G126982">
        <v>0</v>
      </c>
      <c r="H126982">
        <v>0</v>
      </c>
    </row>
    <row r="126983" spans="1:8" x14ac:dyDescent="0.25">
      <c r="A126983" t="s">
        <v>126989</v>
      </c>
      <c r="B126983">
        <v>0</v>
      </c>
      <c r="C126983">
        <v>0</v>
      </c>
      <c r="D126983">
        <v>0</v>
      </c>
      <c r="E126983">
        <v>1</v>
      </c>
      <c r="F126983">
        <v>0</v>
      </c>
      <c r="G126983">
        <v>0</v>
      </c>
      <c r="H126983">
        <v>0</v>
      </c>
    </row>
    <row r="126984" spans="1:8" x14ac:dyDescent="0.25">
      <c r="A126984" t="s">
        <v>126990</v>
      </c>
      <c r="B126984">
        <v>0</v>
      </c>
      <c r="C126984">
        <v>0</v>
      </c>
      <c r="D126984">
        <v>0</v>
      </c>
      <c r="E126984">
        <v>1</v>
      </c>
      <c r="F126984">
        <v>0</v>
      </c>
      <c r="G126984">
        <v>0</v>
      </c>
      <c r="H126984">
        <v>0</v>
      </c>
    </row>
    <row r="126985" spans="1:8" x14ac:dyDescent="0.25">
      <c r="A126985" t="s">
        <v>126991</v>
      </c>
      <c r="B126985">
        <v>0</v>
      </c>
      <c r="C126985">
        <v>0</v>
      </c>
      <c r="D126985">
        <v>0</v>
      </c>
      <c r="E126985">
        <v>1</v>
      </c>
      <c r="F126985">
        <v>0</v>
      </c>
      <c r="G126985">
        <v>0</v>
      </c>
      <c r="H126985">
        <v>0</v>
      </c>
    </row>
    <row r="126986" spans="1:8" x14ac:dyDescent="0.25">
      <c r="A126986" t="s">
        <v>126992</v>
      </c>
      <c r="B126986">
        <v>0</v>
      </c>
      <c r="C126986">
        <v>0</v>
      </c>
      <c r="D126986">
        <v>0</v>
      </c>
      <c r="E126986">
        <v>1</v>
      </c>
      <c r="F126986">
        <v>0</v>
      </c>
      <c r="G126986">
        <v>0</v>
      </c>
      <c r="H126986">
        <v>0</v>
      </c>
    </row>
    <row r="126987" spans="1:8" x14ac:dyDescent="0.25">
      <c r="A126987" t="s">
        <v>126993</v>
      </c>
      <c r="B126987">
        <v>0</v>
      </c>
      <c r="C126987">
        <v>0</v>
      </c>
      <c r="D126987">
        <v>0</v>
      </c>
      <c r="E126987">
        <v>1</v>
      </c>
      <c r="F126987">
        <v>0</v>
      </c>
      <c r="G126987">
        <v>0</v>
      </c>
      <c r="H126987">
        <v>0</v>
      </c>
    </row>
    <row r="126988" spans="1:8" x14ac:dyDescent="0.25">
      <c r="A126988" t="s">
        <v>126994</v>
      </c>
      <c r="B126988">
        <v>0</v>
      </c>
      <c r="C126988">
        <v>0</v>
      </c>
      <c r="D126988">
        <v>0</v>
      </c>
      <c r="E126988">
        <v>1</v>
      </c>
      <c r="F126988">
        <v>0</v>
      </c>
      <c r="G126988">
        <v>0</v>
      </c>
      <c r="H126988">
        <v>0</v>
      </c>
    </row>
    <row r="126989" spans="1:8" x14ac:dyDescent="0.25">
      <c r="A126989" t="s">
        <v>126995</v>
      </c>
      <c r="B126989">
        <v>0</v>
      </c>
      <c r="C126989">
        <v>0</v>
      </c>
      <c r="D126989">
        <v>0</v>
      </c>
      <c r="E126989">
        <v>1</v>
      </c>
      <c r="F126989">
        <v>0</v>
      </c>
      <c r="G126989">
        <v>0</v>
      </c>
      <c r="H126989">
        <v>0</v>
      </c>
    </row>
    <row r="126990" spans="1:8" x14ac:dyDescent="0.25">
      <c r="A126990" t="s">
        <v>126996</v>
      </c>
      <c r="B126990">
        <v>0</v>
      </c>
      <c r="C126990">
        <v>0</v>
      </c>
      <c r="D126990">
        <v>0</v>
      </c>
      <c r="E126990">
        <v>1</v>
      </c>
      <c r="F126990">
        <v>0</v>
      </c>
      <c r="G126990">
        <v>0</v>
      </c>
      <c r="H126990">
        <v>0</v>
      </c>
    </row>
    <row r="126991" spans="1:8" x14ac:dyDescent="0.25">
      <c r="A126991" t="s">
        <v>126997</v>
      </c>
      <c r="B126991">
        <v>0</v>
      </c>
      <c r="C126991">
        <v>0</v>
      </c>
      <c r="D126991">
        <v>0</v>
      </c>
      <c r="E126991">
        <v>0</v>
      </c>
      <c r="F126991">
        <v>0</v>
      </c>
      <c r="G126991">
        <v>1</v>
      </c>
      <c r="H126991">
        <v>0</v>
      </c>
    </row>
    <row r="126992" spans="1:8" x14ac:dyDescent="0.25">
      <c r="A126992" t="s">
        <v>126998</v>
      </c>
      <c r="B126992">
        <v>0</v>
      </c>
      <c r="C126992">
        <v>1</v>
      </c>
      <c r="D126992">
        <v>0</v>
      </c>
      <c r="E126992">
        <v>0</v>
      </c>
      <c r="F126992">
        <v>0</v>
      </c>
      <c r="G126992">
        <v>0</v>
      </c>
      <c r="H126992">
        <v>0</v>
      </c>
    </row>
    <row r="126993" spans="1:8" x14ac:dyDescent="0.25">
      <c r="A126993" t="s">
        <v>126999</v>
      </c>
      <c r="B126993">
        <v>1</v>
      </c>
      <c r="C126993">
        <v>0</v>
      </c>
      <c r="D126993">
        <v>0</v>
      </c>
      <c r="E126993">
        <v>0</v>
      </c>
      <c r="F126993">
        <v>0</v>
      </c>
      <c r="G126993">
        <v>0</v>
      </c>
      <c r="H126993">
        <v>0</v>
      </c>
    </row>
    <row r="126994" spans="1:8" x14ac:dyDescent="0.25">
      <c r="A126994" t="s">
        <v>127000</v>
      </c>
      <c r="B126994">
        <v>0</v>
      </c>
      <c r="C126994">
        <v>0</v>
      </c>
      <c r="D126994">
        <v>0</v>
      </c>
      <c r="E126994">
        <v>1</v>
      </c>
      <c r="F126994">
        <v>0</v>
      </c>
      <c r="G126994">
        <v>0</v>
      </c>
      <c r="H126994">
        <v>0</v>
      </c>
    </row>
    <row r="126995" spans="1:8" x14ac:dyDescent="0.25">
      <c r="A126995" t="s">
        <v>127001</v>
      </c>
      <c r="B126995">
        <v>0</v>
      </c>
      <c r="C126995">
        <v>0</v>
      </c>
      <c r="D126995">
        <v>1</v>
      </c>
      <c r="E126995">
        <v>0</v>
      </c>
      <c r="F126995">
        <v>0</v>
      </c>
      <c r="G126995">
        <v>0</v>
      </c>
      <c r="H126995">
        <v>0</v>
      </c>
    </row>
    <row r="126996" spans="1:8" x14ac:dyDescent="0.25">
      <c r="A126996" t="s">
        <v>127002</v>
      </c>
      <c r="B126996">
        <v>1</v>
      </c>
      <c r="C126996">
        <v>0</v>
      </c>
      <c r="D126996">
        <v>0</v>
      </c>
      <c r="E126996">
        <v>0</v>
      </c>
      <c r="F126996">
        <v>0</v>
      </c>
      <c r="G126996">
        <v>0</v>
      </c>
      <c r="H126996">
        <v>0</v>
      </c>
    </row>
    <row r="126997" spans="1:8" x14ac:dyDescent="0.25">
      <c r="A126997" t="s">
        <v>127003</v>
      </c>
      <c r="B126997">
        <v>1</v>
      </c>
      <c r="C126997">
        <v>0</v>
      </c>
      <c r="D126997">
        <v>0</v>
      </c>
      <c r="E126997">
        <v>0</v>
      </c>
      <c r="F126997">
        <v>0</v>
      </c>
      <c r="G126997">
        <v>0</v>
      </c>
      <c r="H126997">
        <v>0</v>
      </c>
    </row>
    <row r="126998" spans="1:8" x14ac:dyDescent="0.25">
      <c r="A126998" t="s">
        <v>127004</v>
      </c>
      <c r="B126998">
        <v>0</v>
      </c>
      <c r="C126998">
        <v>1</v>
      </c>
      <c r="D126998">
        <v>0</v>
      </c>
      <c r="E126998">
        <v>0</v>
      </c>
      <c r="F126998">
        <v>0</v>
      </c>
      <c r="G126998">
        <v>0</v>
      </c>
      <c r="H126998">
        <v>0</v>
      </c>
    </row>
    <row r="126999" spans="1:8" x14ac:dyDescent="0.25">
      <c r="A126999" t="s">
        <v>127005</v>
      </c>
      <c r="B126999">
        <v>0</v>
      </c>
      <c r="C126999">
        <v>0</v>
      </c>
      <c r="D126999">
        <v>0</v>
      </c>
      <c r="E126999">
        <v>1</v>
      </c>
      <c r="F126999">
        <v>0</v>
      </c>
      <c r="G126999">
        <v>0</v>
      </c>
      <c r="H126999">
        <v>0</v>
      </c>
    </row>
    <row r="127000" spans="1:8" x14ac:dyDescent="0.25">
      <c r="A127000" t="s">
        <v>127006</v>
      </c>
      <c r="B127000">
        <v>0</v>
      </c>
      <c r="C127000">
        <v>0</v>
      </c>
      <c r="D127000">
        <v>0</v>
      </c>
      <c r="E127000">
        <v>1</v>
      </c>
      <c r="F127000">
        <v>0</v>
      </c>
      <c r="G127000">
        <v>0</v>
      </c>
      <c r="H127000">
        <v>0</v>
      </c>
    </row>
    <row r="127001" spans="1:8" x14ac:dyDescent="0.25">
      <c r="A127001" t="s">
        <v>127007</v>
      </c>
      <c r="B127001">
        <v>0</v>
      </c>
      <c r="C127001">
        <v>0</v>
      </c>
      <c r="D127001">
        <v>0</v>
      </c>
      <c r="E127001">
        <v>0</v>
      </c>
      <c r="F127001">
        <v>1</v>
      </c>
      <c r="G127001">
        <v>0</v>
      </c>
      <c r="H127001">
        <v>0</v>
      </c>
    </row>
    <row r="127002" spans="1:8" x14ac:dyDescent="0.25">
      <c r="A127002" t="s">
        <v>127008</v>
      </c>
      <c r="B127002">
        <v>0</v>
      </c>
      <c r="C127002">
        <v>0</v>
      </c>
      <c r="D127002">
        <v>0</v>
      </c>
      <c r="E127002">
        <v>0</v>
      </c>
      <c r="F127002">
        <v>1</v>
      </c>
      <c r="G127002">
        <v>0</v>
      </c>
      <c r="H127002">
        <v>0</v>
      </c>
    </row>
    <row r="127003" spans="1:8" x14ac:dyDescent="0.25">
      <c r="A127003" t="s">
        <v>127009</v>
      </c>
      <c r="B127003">
        <v>0</v>
      </c>
      <c r="C127003">
        <v>0</v>
      </c>
      <c r="D127003">
        <v>0</v>
      </c>
      <c r="E127003">
        <v>0</v>
      </c>
      <c r="F127003">
        <v>0</v>
      </c>
      <c r="G127003">
        <v>1</v>
      </c>
      <c r="H127003">
        <v>0</v>
      </c>
    </row>
    <row r="127004" spans="1:8" x14ac:dyDescent="0.25">
      <c r="A127004" t="s">
        <v>127010</v>
      </c>
      <c r="B127004">
        <v>0</v>
      </c>
      <c r="C127004">
        <v>0</v>
      </c>
      <c r="D127004">
        <v>0</v>
      </c>
      <c r="E127004">
        <v>1</v>
      </c>
      <c r="F127004">
        <v>0</v>
      </c>
      <c r="G127004">
        <v>0</v>
      </c>
      <c r="H127004">
        <v>0</v>
      </c>
    </row>
    <row r="127005" spans="1:8" x14ac:dyDescent="0.25">
      <c r="A127005" t="s">
        <v>127011</v>
      </c>
      <c r="B127005">
        <v>0</v>
      </c>
      <c r="C127005">
        <v>0</v>
      </c>
      <c r="D127005">
        <v>0</v>
      </c>
      <c r="E127005">
        <v>0</v>
      </c>
      <c r="F127005">
        <v>0</v>
      </c>
      <c r="G127005">
        <v>1</v>
      </c>
      <c r="H127005">
        <v>0</v>
      </c>
    </row>
    <row r="127006" spans="1:8" x14ac:dyDescent="0.25">
      <c r="A127006" t="s">
        <v>127012</v>
      </c>
      <c r="B127006">
        <v>0</v>
      </c>
      <c r="C127006">
        <v>0</v>
      </c>
      <c r="D127006">
        <v>0</v>
      </c>
      <c r="E127006">
        <v>0</v>
      </c>
      <c r="F127006">
        <v>1</v>
      </c>
      <c r="G127006">
        <v>0</v>
      </c>
      <c r="H127006">
        <v>0</v>
      </c>
    </row>
    <row r="127007" spans="1:8" x14ac:dyDescent="0.25">
      <c r="A127007" t="s">
        <v>127013</v>
      </c>
      <c r="B127007">
        <v>0</v>
      </c>
      <c r="C127007">
        <v>0</v>
      </c>
      <c r="D127007">
        <v>1</v>
      </c>
      <c r="E127007">
        <v>0</v>
      </c>
      <c r="F127007">
        <v>0</v>
      </c>
      <c r="G127007">
        <v>0</v>
      </c>
      <c r="H127007">
        <v>0</v>
      </c>
    </row>
    <row r="127008" spans="1:8" x14ac:dyDescent="0.25">
      <c r="A127008" t="s">
        <v>127014</v>
      </c>
      <c r="B127008">
        <v>0</v>
      </c>
      <c r="C127008">
        <v>0</v>
      </c>
      <c r="D127008">
        <v>1</v>
      </c>
      <c r="E127008">
        <v>0</v>
      </c>
      <c r="F127008">
        <v>0</v>
      </c>
      <c r="G127008">
        <v>0</v>
      </c>
      <c r="H127008">
        <v>0</v>
      </c>
    </row>
    <row r="127009" spans="1:8" x14ac:dyDescent="0.25">
      <c r="A127009" t="s">
        <v>127015</v>
      </c>
      <c r="B127009">
        <v>0</v>
      </c>
      <c r="C127009">
        <v>0</v>
      </c>
      <c r="D127009">
        <v>0</v>
      </c>
      <c r="E127009">
        <v>0</v>
      </c>
      <c r="F127009">
        <v>1</v>
      </c>
      <c r="G127009">
        <v>0</v>
      </c>
      <c r="H127009">
        <v>0</v>
      </c>
    </row>
    <row r="127010" spans="1:8" x14ac:dyDescent="0.25">
      <c r="A127010" t="s">
        <v>127016</v>
      </c>
      <c r="B127010">
        <v>0</v>
      </c>
      <c r="C127010">
        <v>0</v>
      </c>
      <c r="D127010">
        <v>0</v>
      </c>
      <c r="E127010">
        <v>1</v>
      </c>
      <c r="F127010">
        <v>0</v>
      </c>
      <c r="G127010">
        <v>0</v>
      </c>
      <c r="H127010">
        <v>0</v>
      </c>
    </row>
    <row r="127011" spans="1:8" x14ac:dyDescent="0.25">
      <c r="A127011" t="s">
        <v>127017</v>
      </c>
      <c r="B127011">
        <v>0</v>
      </c>
      <c r="C127011">
        <v>0</v>
      </c>
      <c r="D127011">
        <v>0</v>
      </c>
      <c r="E127011">
        <v>1</v>
      </c>
      <c r="F127011">
        <v>0</v>
      </c>
      <c r="G127011">
        <v>0</v>
      </c>
      <c r="H127011">
        <v>0</v>
      </c>
    </row>
    <row r="127012" spans="1:8" x14ac:dyDescent="0.25">
      <c r="A127012" t="s">
        <v>127018</v>
      </c>
      <c r="B127012">
        <v>0</v>
      </c>
      <c r="C127012">
        <v>0</v>
      </c>
      <c r="D127012">
        <v>0</v>
      </c>
      <c r="E127012">
        <v>0</v>
      </c>
      <c r="F127012">
        <v>0</v>
      </c>
      <c r="G127012">
        <v>1</v>
      </c>
      <c r="H127012">
        <v>0</v>
      </c>
    </row>
    <row r="127013" spans="1:8" x14ac:dyDescent="0.25">
      <c r="A127013" t="s">
        <v>127019</v>
      </c>
      <c r="B127013">
        <v>0</v>
      </c>
      <c r="C127013">
        <v>0</v>
      </c>
      <c r="D127013">
        <v>0</v>
      </c>
      <c r="E127013">
        <v>1</v>
      </c>
      <c r="F127013">
        <v>0</v>
      </c>
      <c r="G127013">
        <v>0</v>
      </c>
      <c r="H127013">
        <v>0</v>
      </c>
    </row>
    <row r="127014" spans="1:8" x14ac:dyDescent="0.25">
      <c r="A127014" t="s">
        <v>127020</v>
      </c>
      <c r="B127014">
        <v>1</v>
      </c>
      <c r="C127014">
        <v>0</v>
      </c>
      <c r="D127014">
        <v>0</v>
      </c>
      <c r="E127014">
        <v>0</v>
      </c>
      <c r="F127014">
        <v>0</v>
      </c>
      <c r="G127014">
        <v>0</v>
      </c>
      <c r="H127014">
        <v>0</v>
      </c>
    </row>
    <row r="127015" spans="1:8" x14ac:dyDescent="0.25">
      <c r="A127015" t="s">
        <v>127021</v>
      </c>
      <c r="B127015">
        <v>1</v>
      </c>
      <c r="C127015">
        <v>0</v>
      </c>
      <c r="D127015">
        <v>0</v>
      </c>
      <c r="E127015">
        <v>0</v>
      </c>
      <c r="F127015">
        <v>0</v>
      </c>
      <c r="G127015">
        <v>0</v>
      </c>
      <c r="H127015">
        <v>0</v>
      </c>
    </row>
    <row r="127016" spans="1:8" x14ac:dyDescent="0.25">
      <c r="A127016" t="s">
        <v>127022</v>
      </c>
      <c r="B127016">
        <v>0</v>
      </c>
      <c r="C127016">
        <v>0</v>
      </c>
      <c r="D127016">
        <v>0</v>
      </c>
      <c r="E127016">
        <v>0</v>
      </c>
      <c r="F127016">
        <v>1</v>
      </c>
      <c r="G127016">
        <v>0</v>
      </c>
      <c r="H127016">
        <v>0</v>
      </c>
    </row>
    <row r="127017" spans="1:8" x14ac:dyDescent="0.25">
      <c r="A127017" t="s">
        <v>127023</v>
      </c>
      <c r="B127017">
        <v>0</v>
      </c>
      <c r="C127017">
        <v>1</v>
      </c>
      <c r="D127017">
        <v>0</v>
      </c>
      <c r="E127017">
        <v>0</v>
      </c>
      <c r="F127017">
        <v>0</v>
      </c>
      <c r="G127017">
        <v>0</v>
      </c>
      <c r="H127017">
        <v>0</v>
      </c>
    </row>
    <row r="127018" spans="1:8" x14ac:dyDescent="0.25">
      <c r="A127018" t="s">
        <v>127024</v>
      </c>
      <c r="B127018">
        <v>0</v>
      </c>
      <c r="C127018">
        <v>0</v>
      </c>
      <c r="D127018">
        <v>0</v>
      </c>
      <c r="E127018">
        <v>1</v>
      </c>
      <c r="F127018">
        <v>0</v>
      </c>
      <c r="G127018">
        <v>0</v>
      </c>
      <c r="H127018">
        <v>0</v>
      </c>
    </row>
    <row r="127019" spans="1:8" x14ac:dyDescent="0.25">
      <c r="A127019" t="s">
        <v>127025</v>
      </c>
      <c r="B127019">
        <v>0</v>
      </c>
      <c r="C127019">
        <v>0</v>
      </c>
      <c r="D127019">
        <v>0</v>
      </c>
      <c r="E127019">
        <v>1</v>
      </c>
      <c r="F127019">
        <v>0</v>
      </c>
      <c r="G127019">
        <v>0</v>
      </c>
      <c r="H127019">
        <v>0</v>
      </c>
    </row>
    <row r="127020" spans="1:8" x14ac:dyDescent="0.25">
      <c r="A127020" t="s">
        <v>127026</v>
      </c>
      <c r="B127020">
        <v>0</v>
      </c>
      <c r="C127020">
        <v>1</v>
      </c>
      <c r="D127020">
        <v>0</v>
      </c>
      <c r="E127020">
        <v>0</v>
      </c>
      <c r="F127020">
        <v>0</v>
      </c>
      <c r="G127020">
        <v>0</v>
      </c>
      <c r="H127020">
        <v>0</v>
      </c>
    </row>
    <row r="127021" spans="1:8" x14ac:dyDescent="0.25">
      <c r="A127021" t="s">
        <v>127027</v>
      </c>
      <c r="B127021">
        <v>0</v>
      </c>
      <c r="C127021">
        <v>0</v>
      </c>
      <c r="D127021">
        <v>0</v>
      </c>
      <c r="E127021">
        <v>1</v>
      </c>
      <c r="F127021">
        <v>0</v>
      </c>
      <c r="G127021">
        <v>0</v>
      </c>
      <c r="H127021">
        <v>0</v>
      </c>
    </row>
    <row r="127022" spans="1:8" x14ac:dyDescent="0.25">
      <c r="A127022" t="s">
        <v>127028</v>
      </c>
      <c r="B127022">
        <v>0</v>
      </c>
      <c r="C127022">
        <v>0</v>
      </c>
      <c r="D127022">
        <v>0</v>
      </c>
      <c r="E127022">
        <v>0</v>
      </c>
      <c r="F127022">
        <v>1</v>
      </c>
      <c r="G127022">
        <v>0</v>
      </c>
      <c r="H127022">
        <v>0</v>
      </c>
    </row>
    <row r="127023" spans="1:8" x14ac:dyDescent="0.25">
      <c r="A127023" t="s">
        <v>127029</v>
      </c>
      <c r="B127023">
        <v>0</v>
      </c>
      <c r="C127023">
        <v>0</v>
      </c>
      <c r="D127023">
        <v>0</v>
      </c>
      <c r="E127023">
        <v>0</v>
      </c>
      <c r="F127023">
        <v>1</v>
      </c>
      <c r="G127023">
        <v>0</v>
      </c>
      <c r="H127023">
        <v>0</v>
      </c>
    </row>
    <row r="127024" spans="1:8" x14ac:dyDescent="0.25">
      <c r="A127024" t="s">
        <v>127030</v>
      </c>
      <c r="B127024">
        <v>0</v>
      </c>
      <c r="C127024">
        <v>0</v>
      </c>
      <c r="D127024">
        <v>0</v>
      </c>
      <c r="E127024">
        <v>0</v>
      </c>
      <c r="F127024">
        <v>1</v>
      </c>
      <c r="G127024">
        <v>0</v>
      </c>
      <c r="H127024">
        <v>0</v>
      </c>
    </row>
    <row r="127025" spans="1:8" x14ac:dyDescent="0.25">
      <c r="A127025" t="s">
        <v>127031</v>
      </c>
      <c r="B127025">
        <v>0</v>
      </c>
      <c r="C127025">
        <v>0</v>
      </c>
      <c r="D127025">
        <v>0</v>
      </c>
      <c r="E127025">
        <v>1</v>
      </c>
      <c r="F127025">
        <v>0</v>
      </c>
      <c r="G127025">
        <v>0</v>
      </c>
      <c r="H127025">
        <v>0</v>
      </c>
    </row>
    <row r="127026" spans="1:8" x14ac:dyDescent="0.25">
      <c r="A127026" t="s">
        <v>127032</v>
      </c>
      <c r="B127026">
        <v>0</v>
      </c>
      <c r="C127026">
        <v>0</v>
      </c>
      <c r="D127026">
        <v>1</v>
      </c>
      <c r="E127026">
        <v>0</v>
      </c>
      <c r="F127026">
        <v>0</v>
      </c>
      <c r="G127026">
        <v>0</v>
      </c>
      <c r="H127026">
        <v>0</v>
      </c>
    </row>
    <row r="127027" spans="1:8" x14ac:dyDescent="0.25">
      <c r="A127027" t="s">
        <v>127033</v>
      </c>
      <c r="B127027">
        <v>0</v>
      </c>
      <c r="C127027">
        <v>0</v>
      </c>
      <c r="D127027">
        <v>0</v>
      </c>
      <c r="E127027">
        <v>1</v>
      </c>
      <c r="F127027">
        <v>0</v>
      </c>
      <c r="G127027">
        <v>0</v>
      </c>
      <c r="H127027">
        <v>0</v>
      </c>
    </row>
    <row r="127028" spans="1:8" x14ac:dyDescent="0.25">
      <c r="A127028" t="s">
        <v>127034</v>
      </c>
      <c r="B127028">
        <v>0</v>
      </c>
      <c r="C127028">
        <v>0</v>
      </c>
      <c r="D127028">
        <v>0</v>
      </c>
      <c r="E127028">
        <v>1</v>
      </c>
      <c r="F127028">
        <v>0</v>
      </c>
      <c r="G127028">
        <v>0</v>
      </c>
      <c r="H127028">
        <v>0</v>
      </c>
    </row>
    <row r="127029" spans="1:8" x14ac:dyDescent="0.25">
      <c r="A127029" t="s">
        <v>127035</v>
      </c>
      <c r="B127029">
        <v>0</v>
      </c>
      <c r="C127029">
        <v>0</v>
      </c>
      <c r="D127029">
        <v>0</v>
      </c>
      <c r="E127029">
        <v>1</v>
      </c>
      <c r="F127029">
        <v>0</v>
      </c>
      <c r="G127029">
        <v>0</v>
      </c>
      <c r="H127029">
        <v>0</v>
      </c>
    </row>
    <row r="127030" spans="1:8" x14ac:dyDescent="0.25">
      <c r="A127030" t="s">
        <v>127036</v>
      </c>
      <c r="B127030">
        <v>0</v>
      </c>
      <c r="C127030">
        <v>0</v>
      </c>
      <c r="D127030">
        <v>0</v>
      </c>
      <c r="E127030">
        <v>1</v>
      </c>
      <c r="F127030">
        <v>0</v>
      </c>
      <c r="G127030">
        <v>0</v>
      </c>
      <c r="H127030">
        <v>0</v>
      </c>
    </row>
    <row r="127031" spans="1:8" x14ac:dyDescent="0.25">
      <c r="A127031" t="s">
        <v>127037</v>
      </c>
      <c r="B127031">
        <v>0</v>
      </c>
      <c r="C127031">
        <v>0</v>
      </c>
      <c r="D127031">
        <v>1</v>
      </c>
      <c r="E127031">
        <v>0</v>
      </c>
      <c r="F127031">
        <v>0</v>
      </c>
      <c r="G127031">
        <v>0</v>
      </c>
      <c r="H127031">
        <v>0</v>
      </c>
    </row>
    <row r="127032" spans="1:8" x14ac:dyDescent="0.25">
      <c r="A127032" t="s">
        <v>127038</v>
      </c>
      <c r="B127032">
        <v>0</v>
      </c>
      <c r="C127032">
        <v>0</v>
      </c>
      <c r="D127032">
        <v>0</v>
      </c>
      <c r="E127032">
        <v>1</v>
      </c>
      <c r="F127032">
        <v>0</v>
      </c>
      <c r="G127032">
        <v>0</v>
      </c>
      <c r="H127032">
        <v>0</v>
      </c>
    </row>
    <row r="127033" spans="1:8" x14ac:dyDescent="0.25">
      <c r="A127033" t="s">
        <v>127039</v>
      </c>
      <c r="B127033">
        <v>0</v>
      </c>
      <c r="C127033">
        <v>0</v>
      </c>
      <c r="D127033">
        <v>0</v>
      </c>
      <c r="E127033">
        <v>0</v>
      </c>
      <c r="F127033">
        <v>0</v>
      </c>
      <c r="G127033">
        <v>0</v>
      </c>
      <c r="H127033">
        <v>1</v>
      </c>
    </row>
    <row r="127034" spans="1:8" x14ac:dyDescent="0.25">
      <c r="A127034" t="s">
        <v>127040</v>
      </c>
      <c r="B127034">
        <v>0</v>
      </c>
      <c r="C127034">
        <v>0</v>
      </c>
      <c r="D127034">
        <v>0</v>
      </c>
      <c r="E127034">
        <v>0</v>
      </c>
      <c r="F127034">
        <v>1</v>
      </c>
      <c r="G127034">
        <v>0</v>
      </c>
      <c r="H127034">
        <v>0</v>
      </c>
    </row>
    <row r="127035" spans="1:8" x14ac:dyDescent="0.25">
      <c r="A127035" t="s">
        <v>127041</v>
      </c>
      <c r="B127035">
        <v>0</v>
      </c>
      <c r="C127035">
        <v>0</v>
      </c>
      <c r="D127035">
        <v>0</v>
      </c>
      <c r="E127035">
        <v>0</v>
      </c>
      <c r="F127035">
        <v>0</v>
      </c>
      <c r="G127035">
        <v>1</v>
      </c>
      <c r="H127035">
        <v>0</v>
      </c>
    </row>
    <row r="127036" spans="1:8" x14ac:dyDescent="0.25">
      <c r="A127036" t="s">
        <v>127042</v>
      </c>
      <c r="B127036">
        <v>0</v>
      </c>
      <c r="C127036">
        <v>0</v>
      </c>
      <c r="D127036">
        <v>0</v>
      </c>
      <c r="E127036">
        <v>0</v>
      </c>
      <c r="F127036">
        <v>0</v>
      </c>
      <c r="G127036">
        <v>1</v>
      </c>
      <c r="H127036">
        <v>0</v>
      </c>
    </row>
    <row r="127037" spans="1:8" x14ac:dyDescent="0.25">
      <c r="A127037" t="s">
        <v>127043</v>
      </c>
      <c r="B127037">
        <v>0</v>
      </c>
      <c r="C127037">
        <v>0</v>
      </c>
      <c r="D127037">
        <v>0</v>
      </c>
      <c r="E127037">
        <v>1</v>
      </c>
      <c r="F127037">
        <v>0</v>
      </c>
      <c r="G127037">
        <v>0</v>
      </c>
      <c r="H127037">
        <v>0</v>
      </c>
    </row>
    <row r="127038" spans="1:8" x14ac:dyDescent="0.25">
      <c r="A127038" t="s">
        <v>127044</v>
      </c>
      <c r="B127038">
        <v>0</v>
      </c>
      <c r="C127038">
        <v>0</v>
      </c>
      <c r="D127038">
        <v>0</v>
      </c>
      <c r="E127038">
        <v>0</v>
      </c>
      <c r="F127038">
        <v>1</v>
      </c>
      <c r="G127038">
        <v>0</v>
      </c>
      <c r="H127038">
        <v>0</v>
      </c>
    </row>
    <row r="127039" spans="1:8" x14ac:dyDescent="0.25">
      <c r="A127039" t="s">
        <v>127045</v>
      </c>
      <c r="B127039">
        <v>0</v>
      </c>
      <c r="C127039">
        <v>0</v>
      </c>
      <c r="D127039">
        <v>0</v>
      </c>
      <c r="E127039">
        <v>1</v>
      </c>
      <c r="F127039">
        <v>0</v>
      </c>
      <c r="G127039">
        <v>0</v>
      </c>
      <c r="H127039">
        <v>0</v>
      </c>
    </row>
    <row r="127040" spans="1:8" x14ac:dyDescent="0.25">
      <c r="A127040" t="s">
        <v>127046</v>
      </c>
      <c r="B127040">
        <v>0</v>
      </c>
      <c r="C127040">
        <v>0</v>
      </c>
      <c r="D127040">
        <v>0</v>
      </c>
      <c r="E127040">
        <v>1</v>
      </c>
      <c r="F127040">
        <v>0</v>
      </c>
      <c r="G127040">
        <v>0</v>
      </c>
      <c r="H127040">
        <v>0</v>
      </c>
    </row>
    <row r="127041" spans="1:8" x14ac:dyDescent="0.25">
      <c r="A127041" t="s">
        <v>127047</v>
      </c>
      <c r="B127041">
        <v>0</v>
      </c>
      <c r="C127041">
        <v>0</v>
      </c>
      <c r="D127041">
        <v>1</v>
      </c>
      <c r="E127041">
        <v>0</v>
      </c>
      <c r="F127041">
        <v>0</v>
      </c>
      <c r="G127041">
        <v>0</v>
      </c>
      <c r="H127041">
        <v>0</v>
      </c>
    </row>
    <row r="127042" spans="1:8" x14ac:dyDescent="0.25">
      <c r="A127042" t="s">
        <v>127048</v>
      </c>
      <c r="B127042">
        <v>0</v>
      </c>
      <c r="C127042">
        <v>0</v>
      </c>
      <c r="D127042">
        <v>1</v>
      </c>
      <c r="E127042">
        <v>0</v>
      </c>
      <c r="F127042">
        <v>0</v>
      </c>
      <c r="G127042">
        <v>0</v>
      </c>
      <c r="H127042">
        <v>0</v>
      </c>
    </row>
    <row r="127043" spans="1:8" x14ac:dyDescent="0.25">
      <c r="A127043" t="s">
        <v>127049</v>
      </c>
      <c r="B127043">
        <v>0</v>
      </c>
      <c r="C127043">
        <v>0</v>
      </c>
      <c r="D127043">
        <v>1</v>
      </c>
      <c r="E127043">
        <v>0</v>
      </c>
      <c r="F127043">
        <v>0</v>
      </c>
      <c r="G127043">
        <v>0</v>
      </c>
      <c r="H127043">
        <v>0</v>
      </c>
    </row>
    <row r="127044" spans="1:8" x14ac:dyDescent="0.25">
      <c r="A127044" t="s">
        <v>127050</v>
      </c>
      <c r="B127044">
        <v>0</v>
      </c>
      <c r="C127044">
        <v>0</v>
      </c>
      <c r="D127044">
        <v>0</v>
      </c>
      <c r="E127044">
        <v>1</v>
      </c>
      <c r="F127044">
        <v>0</v>
      </c>
      <c r="G127044">
        <v>0</v>
      </c>
      <c r="H127044">
        <v>0</v>
      </c>
    </row>
    <row r="127045" spans="1:8" x14ac:dyDescent="0.25">
      <c r="A127045" t="s">
        <v>127051</v>
      </c>
      <c r="B127045">
        <v>0</v>
      </c>
      <c r="C127045">
        <v>0</v>
      </c>
      <c r="D127045">
        <v>0</v>
      </c>
      <c r="E127045">
        <v>1</v>
      </c>
      <c r="F127045">
        <v>0</v>
      </c>
      <c r="G127045">
        <v>0</v>
      </c>
      <c r="H127045">
        <v>0</v>
      </c>
    </row>
    <row r="127046" spans="1:8" x14ac:dyDescent="0.25">
      <c r="A127046" t="s">
        <v>127052</v>
      </c>
      <c r="B127046">
        <v>0</v>
      </c>
      <c r="C127046">
        <v>1</v>
      </c>
      <c r="D127046">
        <v>0</v>
      </c>
      <c r="E127046">
        <v>0</v>
      </c>
      <c r="F127046">
        <v>0</v>
      </c>
      <c r="G127046">
        <v>0</v>
      </c>
      <c r="H127046">
        <v>0</v>
      </c>
    </row>
    <row r="127047" spans="1:8" x14ac:dyDescent="0.25">
      <c r="A127047" t="s">
        <v>127053</v>
      </c>
      <c r="B127047">
        <v>1</v>
      </c>
      <c r="C127047">
        <v>0</v>
      </c>
      <c r="D127047">
        <v>0</v>
      </c>
      <c r="E127047">
        <v>0</v>
      </c>
      <c r="F127047">
        <v>0</v>
      </c>
      <c r="G127047">
        <v>0</v>
      </c>
      <c r="H127047">
        <v>0</v>
      </c>
    </row>
    <row r="127048" spans="1:8" x14ac:dyDescent="0.25">
      <c r="A127048" t="s">
        <v>127054</v>
      </c>
      <c r="B127048">
        <v>1</v>
      </c>
      <c r="C127048">
        <v>0</v>
      </c>
      <c r="D127048">
        <v>0</v>
      </c>
      <c r="E127048">
        <v>0</v>
      </c>
      <c r="F127048">
        <v>0</v>
      </c>
      <c r="G127048">
        <v>0</v>
      </c>
      <c r="H127048">
        <v>0</v>
      </c>
    </row>
    <row r="127049" spans="1:8" x14ac:dyDescent="0.25">
      <c r="A127049" t="s">
        <v>127055</v>
      </c>
      <c r="B127049">
        <v>1</v>
      </c>
      <c r="C127049">
        <v>0</v>
      </c>
      <c r="D127049">
        <v>0</v>
      </c>
      <c r="E127049">
        <v>0</v>
      </c>
      <c r="F127049">
        <v>0</v>
      </c>
      <c r="G127049">
        <v>0</v>
      </c>
      <c r="H127049">
        <v>0</v>
      </c>
    </row>
    <row r="127050" spans="1:8" x14ac:dyDescent="0.25">
      <c r="A127050" t="s">
        <v>127056</v>
      </c>
      <c r="B127050">
        <v>0</v>
      </c>
      <c r="C127050">
        <v>0</v>
      </c>
      <c r="D127050">
        <v>0</v>
      </c>
      <c r="E127050">
        <v>1</v>
      </c>
      <c r="F127050">
        <v>0</v>
      </c>
      <c r="G127050">
        <v>0</v>
      </c>
      <c r="H127050">
        <v>0</v>
      </c>
    </row>
    <row r="127051" spans="1:8" x14ac:dyDescent="0.25">
      <c r="A127051" t="s">
        <v>127057</v>
      </c>
      <c r="B127051">
        <v>0</v>
      </c>
      <c r="C127051">
        <v>1</v>
      </c>
      <c r="D127051">
        <v>0</v>
      </c>
      <c r="E127051">
        <v>0</v>
      </c>
      <c r="F127051">
        <v>0</v>
      </c>
      <c r="G127051">
        <v>0</v>
      </c>
      <c r="H127051">
        <v>0</v>
      </c>
    </row>
    <row r="127052" spans="1:8" x14ac:dyDescent="0.25">
      <c r="A127052" t="s">
        <v>127058</v>
      </c>
      <c r="B127052">
        <v>0</v>
      </c>
      <c r="C127052">
        <v>0</v>
      </c>
      <c r="D127052">
        <v>0</v>
      </c>
      <c r="E127052">
        <v>0</v>
      </c>
      <c r="F127052">
        <v>1</v>
      </c>
      <c r="G127052">
        <v>0</v>
      </c>
      <c r="H127052">
        <v>0</v>
      </c>
    </row>
    <row r="127053" spans="1:8" x14ac:dyDescent="0.25">
      <c r="A127053" t="s">
        <v>127059</v>
      </c>
      <c r="B127053">
        <v>0</v>
      </c>
      <c r="C127053">
        <v>0</v>
      </c>
      <c r="D127053">
        <v>0</v>
      </c>
      <c r="E127053">
        <v>0</v>
      </c>
      <c r="F127053">
        <v>1</v>
      </c>
      <c r="G127053">
        <v>0</v>
      </c>
      <c r="H127053">
        <v>0</v>
      </c>
    </row>
    <row r="127054" spans="1:8" x14ac:dyDescent="0.25">
      <c r="A127054" t="s">
        <v>127060</v>
      </c>
      <c r="B127054">
        <v>0</v>
      </c>
      <c r="C127054">
        <v>0</v>
      </c>
      <c r="D127054">
        <v>0</v>
      </c>
      <c r="E127054">
        <v>0</v>
      </c>
      <c r="F127054">
        <v>0</v>
      </c>
      <c r="G127054">
        <v>1</v>
      </c>
      <c r="H127054">
        <v>0</v>
      </c>
    </row>
    <row r="127055" spans="1:8" x14ac:dyDescent="0.25">
      <c r="A127055" t="s">
        <v>127061</v>
      </c>
      <c r="B127055">
        <v>0</v>
      </c>
      <c r="C127055">
        <v>0</v>
      </c>
      <c r="D127055">
        <v>0</v>
      </c>
      <c r="E127055">
        <v>1</v>
      </c>
      <c r="F127055">
        <v>0</v>
      </c>
      <c r="G127055">
        <v>0</v>
      </c>
      <c r="H127055">
        <v>0</v>
      </c>
    </row>
    <row r="127056" spans="1:8" x14ac:dyDescent="0.25">
      <c r="A127056" t="s">
        <v>127062</v>
      </c>
      <c r="B127056">
        <v>0</v>
      </c>
      <c r="C127056">
        <v>0</v>
      </c>
      <c r="D127056">
        <v>1</v>
      </c>
      <c r="E127056">
        <v>0</v>
      </c>
      <c r="F127056">
        <v>0</v>
      </c>
      <c r="G127056">
        <v>0</v>
      </c>
      <c r="H127056">
        <v>0</v>
      </c>
    </row>
    <row r="127057" spans="1:8" x14ac:dyDescent="0.25">
      <c r="A127057" t="s">
        <v>127063</v>
      </c>
      <c r="B127057">
        <v>0</v>
      </c>
      <c r="C127057">
        <v>0</v>
      </c>
      <c r="D127057">
        <v>0</v>
      </c>
      <c r="E127057">
        <v>1</v>
      </c>
      <c r="F127057">
        <v>0</v>
      </c>
      <c r="G127057">
        <v>0</v>
      </c>
      <c r="H127057">
        <v>0</v>
      </c>
    </row>
    <row r="127058" spans="1:8" x14ac:dyDescent="0.25">
      <c r="A127058" t="s">
        <v>127064</v>
      </c>
      <c r="B127058">
        <v>0</v>
      </c>
      <c r="C127058">
        <v>0</v>
      </c>
      <c r="D127058">
        <v>0</v>
      </c>
      <c r="E127058">
        <v>0</v>
      </c>
      <c r="F127058">
        <v>1</v>
      </c>
      <c r="G127058">
        <v>0</v>
      </c>
      <c r="H127058">
        <v>0</v>
      </c>
    </row>
    <row r="127059" spans="1:8" x14ac:dyDescent="0.25">
      <c r="A127059" t="s">
        <v>127065</v>
      </c>
      <c r="B127059">
        <v>0</v>
      </c>
      <c r="C127059">
        <v>0</v>
      </c>
      <c r="D127059">
        <v>0</v>
      </c>
      <c r="E127059">
        <v>1</v>
      </c>
      <c r="F127059">
        <v>0</v>
      </c>
      <c r="G127059">
        <v>0</v>
      </c>
      <c r="H127059">
        <v>0</v>
      </c>
    </row>
    <row r="127060" spans="1:8" x14ac:dyDescent="0.25">
      <c r="A127060" t="s">
        <v>127066</v>
      </c>
      <c r="B127060">
        <v>0</v>
      </c>
      <c r="C127060">
        <v>0</v>
      </c>
      <c r="D127060">
        <v>0</v>
      </c>
      <c r="E127060">
        <v>0</v>
      </c>
      <c r="F127060">
        <v>1</v>
      </c>
      <c r="G127060">
        <v>0</v>
      </c>
      <c r="H127060">
        <v>0</v>
      </c>
    </row>
    <row r="127061" spans="1:8" x14ac:dyDescent="0.25">
      <c r="A127061" t="s">
        <v>127067</v>
      </c>
      <c r="B127061">
        <v>0</v>
      </c>
      <c r="C127061">
        <v>0</v>
      </c>
      <c r="D127061">
        <v>1</v>
      </c>
      <c r="E127061">
        <v>0</v>
      </c>
      <c r="F127061">
        <v>0</v>
      </c>
      <c r="G127061">
        <v>0</v>
      </c>
      <c r="H127061">
        <v>0</v>
      </c>
    </row>
    <row r="127062" spans="1:8" x14ac:dyDescent="0.25">
      <c r="A127062" t="s">
        <v>127068</v>
      </c>
      <c r="B127062">
        <v>0</v>
      </c>
      <c r="C127062">
        <v>1</v>
      </c>
      <c r="D127062">
        <v>0</v>
      </c>
      <c r="E127062">
        <v>0</v>
      </c>
      <c r="F127062">
        <v>0</v>
      </c>
      <c r="G127062">
        <v>0</v>
      </c>
      <c r="H127062">
        <v>0</v>
      </c>
    </row>
    <row r="127063" spans="1:8" x14ac:dyDescent="0.25">
      <c r="A127063" t="s">
        <v>127069</v>
      </c>
      <c r="B127063">
        <v>0</v>
      </c>
      <c r="C127063">
        <v>1</v>
      </c>
      <c r="D127063">
        <v>0</v>
      </c>
      <c r="E127063">
        <v>0</v>
      </c>
      <c r="F127063">
        <v>0</v>
      </c>
      <c r="G127063">
        <v>0</v>
      </c>
      <c r="H127063">
        <v>0</v>
      </c>
    </row>
    <row r="127064" spans="1:8" x14ac:dyDescent="0.25">
      <c r="A127064" t="s">
        <v>127070</v>
      </c>
      <c r="B127064">
        <v>0</v>
      </c>
      <c r="C127064">
        <v>0</v>
      </c>
      <c r="D127064">
        <v>0</v>
      </c>
      <c r="E127064">
        <v>1</v>
      </c>
      <c r="F127064">
        <v>0</v>
      </c>
      <c r="G127064">
        <v>0</v>
      </c>
      <c r="H127064">
        <v>0</v>
      </c>
    </row>
    <row r="127065" spans="1:8" x14ac:dyDescent="0.25">
      <c r="A127065" t="s">
        <v>127071</v>
      </c>
      <c r="B127065">
        <v>0</v>
      </c>
      <c r="C127065">
        <v>0</v>
      </c>
      <c r="D127065">
        <v>0</v>
      </c>
      <c r="E127065">
        <v>0</v>
      </c>
      <c r="F127065">
        <v>0</v>
      </c>
      <c r="G127065">
        <v>1</v>
      </c>
      <c r="H127065">
        <v>0</v>
      </c>
    </row>
    <row r="127066" spans="1:8" x14ac:dyDescent="0.25">
      <c r="A127066" t="s">
        <v>127072</v>
      </c>
      <c r="B127066">
        <v>0</v>
      </c>
      <c r="C127066">
        <v>0</v>
      </c>
      <c r="D127066">
        <v>1</v>
      </c>
      <c r="E127066">
        <v>0</v>
      </c>
      <c r="F127066">
        <v>0</v>
      </c>
      <c r="G127066">
        <v>0</v>
      </c>
      <c r="H127066">
        <v>0</v>
      </c>
    </row>
    <row r="127067" spans="1:8" x14ac:dyDescent="0.25">
      <c r="A127067" t="s">
        <v>127073</v>
      </c>
      <c r="B127067">
        <v>0</v>
      </c>
      <c r="C127067">
        <v>1</v>
      </c>
      <c r="D127067">
        <v>0</v>
      </c>
      <c r="E127067">
        <v>0</v>
      </c>
      <c r="F127067">
        <v>0</v>
      </c>
      <c r="G127067">
        <v>0</v>
      </c>
      <c r="H127067">
        <v>0</v>
      </c>
    </row>
    <row r="127068" spans="1:8" x14ac:dyDescent="0.25">
      <c r="A127068" t="s">
        <v>127074</v>
      </c>
      <c r="B127068">
        <v>0</v>
      </c>
      <c r="C127068">
        <v>0</v>
      </c>
      <c r="D127068">
        <v>0</v>
      </c>
      <c r="E127068">
        <v>0</v>
      </c>
      <c r="F127068">
        <v>0</v>
      </c>
      <c r="G127068">
        <v>1</v>
      </c>
      <c r="H127068">
        <v>0</v>
      </c>
    </row>
    <row r="127069" spans="1:8" x14ac:dyDescent="0.25">
      <c r="A127069" t="s">
        <v>127075</v>
      </c>
      <c r="B127069">
        <v>1</v>
      </c>
      <c r="C127069">
        <v>0</v>
      </c>
      <c r="D127069">
        <v>0</v>
      </c>
      <c r="E127069">
        <v>0</v>
      </c>
      <c r="F127069">
        <v>0</v>
      </c>
      <c r="G127069">
        <v>0</v>
      </c>
      <c r="H127069">
        <v>0</v>
      </c>
    </row>
    <row r="127070" spans="1:8" x14ac:dyDescent="0.25">
      <c r="A127070" t="s">
        <v>127076</v>
      </c>
      <c r="B127070">
        <v>0</v>
      </c>
      <c r="C127070">
        <v>1</v>
      </c>
      <c r="D127070">
        <v>0</v>
      </c>
      <c r="E127070">
        <v>0</v>
      </c>
      <c r="F127070">
        <v>0</v>
      </c>
      <c r="G127070">
        <v>0</v>
      </c>
      <c r="H127070">
        <v>0</v>
      </c>
    </row>
    <row r="127071" spans="1:8" x14ac:dyDescent="0.25">
      <c r="A127071" t="s">
        <v>127077</v>
      </c>
      <c r="B127071">
        <v>0</v>
      </c>
      <c r="C127071">
        <v>0</v>
      </c>
      <c r="D127071">
        <v>0</v>
      </c>
      <c r="E127071">
        <v>1</v>
      </c>
      <c r="F127071">
        <v>0</v>
      </c>
      <c r="G127071">
        <v>0</v>
      </c>
      <c r="H127071">
        <v>0</v>
      </c>
    </row>
    <row r="127072" spans="1:8" x14ac:dyDescent="0.25">
      <c r="A127072" t="s">
        <v>127078</v>
      </c>
      <c r="B127072">
        <v>1</v>
      </c>
      <c r="C127072">
        <v>0</v>
      </c>
      <c r="D127072">
        <v>0</v>
      </c>
      <c r="E127072">
        <v>0</v>
      </c>
      <c r="F127072">
        <v>0</v>
      </c>
      <c r="G127072">
        <v>0</v>
      </c>
      <c r="H127072">
        <v>0</v>
      </c>
    </row>
    <row r="127073" spans="1:8" x14ac:dyDescent="0.25">
      <c r="A127073" t="s">
        <v>127079</v>
      </c>
      <c r="B127073">
        <v>0</v>
      </c>
      <c r="C127073">
        <v>0</v>
      </c>
      <c r="D127073">
        <v>0</v>
      </c>
      <c r="E127073">
        <v>1</v>
      </c>
      <c r="F127073">
        <v>0</v>
      </c>
      <c r="G127073">
        <v>0</v>
      </c>
      <c r="H127073">
        <v>0</v>
      </c>
    </row>
    <row r="127074" spans="1:8" x14ac:dyDescent="0.25">
      <c r="A127074" t="s">
        <v>127080</v>
      </c>
      <c r="B127074">
        <v>0</v>
      </c>
      <c r="C127074">
        <v>0</v>
      </c>
      <c r="D127074">
        <v>0</v>
      </c>
      <c r="E127074">
        <v>1</v>
      </c>
      <c r="F127074">
        <v>0</v>
      </c>
      <c r="G127074">
        <v>0</v>
      </c>
      <c r="H127074">
        <v>0</v>
      </c>
    </row>
    <row r="127075" spans="1:8" x14ac:dyDescent="0.25">
      <c r="A127075" t="s">
        <v>127081</v>
      </c>
      <c r="B127075">
        <v>0</v>
      </c>
      <c r="C127075">
        <v>0</v>
      </c>
      <c r="D127075">
        <v>0</v>
      </c>
      <c r="E127075">
        <v>0</v>
      </c>
      <c r="F127075">
        <v>0</v>
      </c>
      <c r="G127075">
        <v>0</v>
      </c>
      <c r="H127075">
        <v>1</v>
      </c>
    </row>
    <row r="127076" spans="1:8" x14ac:dyDescent="0.25">
      <c r="A127076" t="s">
        <v>127082</v>
      </c>
      <c r="B127076">
        <v>0</v>
      </c>
      <c r="C127076">
        <v>0</v>
      </c>
      <c r="D127076">
        <v>0</v>
      </c>
      <c r="E127076">
        <v>1</v>
      </c>
      <c r="F127076">
        <v>0</v>
      </c>
      <c r="G127076">
        <v>0</v>
      </c>
      <c r="H127076">
        <v>0</v>
      </c>
    </row>
    <row r="127077" spans="1:8" x14ac:dyDescent="0.25">
      <c r="A127077" t="s">
        <v>127083</v>
      </c>
      <c r="B127077">
        <v>0</v>
      </c>
      <c r="C127077">
        <v>1</v>
      </c>
      <c r="D127077">
        <v>0</v>
      </c>
      <c r="E127077">
        <v>0</v>
      </c>
      <c r="F127077">
        <v>0</v>
      </c>
      <c r="G127077">
        <v>0</v>
      </c>
      <c r="H127077">
        <v>0</v>
      </c>
    </row>
    <row r="127078" spans="1:8" x14ac:dyDescent="0.25">
      <c r="A127078" t="s">
        <v>127084</v>
      </c>
      <c r="B127078">
        <v>0</v>
      </c>
      <c r="C127078">
        <v>1</v>
      </c>
      <c r="D127078">
        <v>0</v>
      </c>
      <c r="E127078">
        <v>0</v>
      </c>
      <c r="F127078">
        <v>0</v>
      </c>
      <c r="G127078">
        <v>0</v>
      </c>
      <c r="H127078">
        <v>0</v>
      </c>
    </row>
    <row r="127079" spans="1:8" x14ac:dyDescent="0.25">
      <c r="A127079" t="s">
        <v>127085</v>
      </c>
      <c r="B127079">
        <v>0</v>
      </c>
      <c r="C127079">
        <v>0</v>
      </c>
      <c r="D127079">
        <v>1</v>
      </c>
      <c r="E127079">
        <v>0</v>
      </c>
      <c r="F127079">
        <v>0</v>
      </c>
      <c r="G127079">
        <v>0</v>
      </c>
      <c r="H127079">
        <v>0</v>
      </c>
    </row>
    <row r="127080" spans="1:8" x14ac:dyDescent="0.25">
      <c r="A127080" t="s">
        <v>127086</v>
      </c>
      <c r="B127080">
        <v>0</v>
      </c>
      <c r="C127080">
        <v>0</v>
      </c>
      <c r="D127080">
        <v>0</v>
      </c>
      <c r="E127080">
        <v>1</v>
      </c>
      <c r="F127080">
        <v>0</v>
      </c>
      <c r="G127080">
        <v>0</v>
      </c>
      <c r="H127080">
        <v>0</v>
      </c>
    </row>
    <row r="127081" spans="1:8" x14ac:dyDescent="0.25">
      <c r="A127081" t="s">
        <v>127087</v>
      </c>
      <c r="B127081">
        <v>0</v>
      </c>
      <c r="C127081">
        <v>0</v>
      </c>
      <c r="D127081">
        <v>0</v>
      </c>
      <c r="E127081">
        <v>0</v>
      </c>
      <c r="F127081">
        <v>0</v>
      </c>
      <c r="G127081">
        <v>1</v>
      </c>
      <c r="H127081">
        <v>0</v>
      </c>
    </row>
    <row r="127082" spans="1:8" x14ac:dyDescent="0.25">
      <c r="A127082" t="s">
        <v>127088</v>
      </c>
      <c r="B127082">
        <v>0</v>
      </c>
      <c r="C127082">
        <v>0</v>
      </c>
      <c r="D127082">
        <v>0</v>
      </c>
      <c r="E127082">
        <v>0</v>
      </c>
      <c r="F127082">
        <v>0</v>
      </c>
      <c r="G127082">
        <v>1</v>
      </c>
      <c r="H127082">
        <v>0</v>
      </c>
    </row>
    <row r="127083" spans="1:8" x14ac:dyDescent="0.25">
      <c r="A127083" t="s">
        <v>127089</v>
      </c>
      <c r="B127083">
        <v>0</v>
      </c>
      <c r="C127083">
        <v>0</v>
      </c>
      <c r="D127083">
        <v>0</v>
      </c>
      <c r="E127083">
        <v>0</v>
      </c>
      <c r="F127083">
        <v>1</v>
      </c>
      <c r="G127083">
        <v>0</v>
      </c>
      <c r="H127083">
        <v>0</v>
      </c>
    </row>
    <row r="127084" spans="1:8" x14ac:dyDescent="0.25">
      <c r="A127084" t="s">
        <v>127090</v>
      </c>
      <c r="B127084">
        <v>0</v>
      </c>
      <c r="C127084">
        <v>0</v>
      </c>
      <c r="D127084">
        <v>0</v>
      </c>
      <c r="E127084">
        <v>1</v>
      </c>
      <c r="F127084">
        <v>0</v>
      </c>
      <c r="G127084">
        <v>0</v>
      </c>
      <c r="H127084">
        <v>0</v>
      </c>
    </row>
    <row r="127085" spans="1:8" x14ac:dyDescent="0.25">
      <c r="A127085" t="s">
        <v>127091</v>
      </c>
      <c r="B127085">
        <v>0</v>
      </c>
      <c r="C127085">
        <v>0</v>
      </c>
      <c r="D127085">
        <v>1</v>
      </c>
      <c r="E127085">
        <v>0</v>
      </c>
      <c r="F127085">
        <v>0</v>
      </c>
      <c r="G127085">
        <v>0</v>
      </c>
      <c r="H127085">
        <v>0</v>
      </c>
    </row>
    <row r="127086" spans="1:8" x14ac:dyDescent="0.25">
      <c r="A127086" t="s">
        <v>127092</v>
      </c>
      <c r="B127086">
        <v>0</v>
      </c>
      <c r="C127086">
        <v>0</v>
      </c>
      <c r="D127086">
        <v>0</v>
      </c>
      <c r="E127086">
        <v>0</v>
      </c>
      <c r="F127086">
        <v>1</v>
      </c>
      <c r="G127086">
        <v>0</v>
      </c>
      <c r="H127086">
        <v>0</v>
      </c>
    </row>
    <row r="127087" spans="1:8" x14ac:dyDescent="0.25">
      <c r="A127087" t="s">
        <v>127093</v>
      </c>
      <c r="B127087">
        <v>0</v>
      </c>
      <c r="C127087">
        <v>0</v>
      </c>
      <c r="D127087">
        <v>1</v>
      </c>
      <c r="E127087">
        <v>0</v>
      </c>
      <c r="F127087">
        <v>0</v>
      </c>
      <c r="G127087">
        <v>0</v>
      </c>
      <c r="H127087">
        <v>0</v>
      </c>
    </row>
    <row r="127088" spans="1:8" x14ac:dyDescent="0.25">
      <c r="A127088" t="s">
        <v>127094</v>
      </c>
      <c r="B127088">
        <v>0</v>
      </c>
      <c r="C127088">
        <v>0</v>
      </c>
      <c r="D127088">
        <v>0</v>
      </c>
      <c r="E127088">
        <v>1</v>
      </c>
      <c r="F127088">
        <v>0</v>
      </c>
      <c r="G127088">
        <v>0</v>
      </c>
      <c r="H127088">
        <v>0</v>
      </c>
    </row>
    <row r="127089" spans="1:8" x14ac:dyDescent="0.25">
      <c r="A127089" t="s">
        <v>127095</v>
      </c>
      <c r="B127089">
        <v>0</v>
      </c>
      <c r="C127089">
        <v>0</v>
      </c>
      <c r="D127089">
        <v>0</v>
      </c>
      <c r="E127089">
        <v>1</v>
      </c>
      <c r="F127089">
        <v>0</v>
      </c>
      <c r="G127089">
        <v>0</v>
      </c>
      <c r="H127089">
        <v>0</v>
      </c>
    </row>
    <row r="127090" spans="1:8" x14ac:dyDescent="0.25">
      <c r="A127090" t="s">
        <v>127096</v>
      </c>
      <c r="B127090">
        <v>0</v>
      </c>
      <c r="C127090">
        <v>0</v>
      </c>
      <c r="D127090">
        <v>0</v>
      </c>
      <c r="E127090">
        <v>1</v>
      </c>
      <c r="F127090">
        <v>0</v>
      </c>
      <c r="G127090">
        <v>0</v>
      </c>
      <c r="H127090">
        <v>0</v>
      </c>
    </row>
    <row r="127091" spans="1:8" x14ac:dyDescent="0.25">
      <c r="A127091" t="s">
        <v>127097</v>
      </c>
      <c r="B127091">
        <v>0</v>
      </c>
      <c r="C127091">
        <v>0</v>
      </c>
      <c r="D127091">
        <v>0</v>
      </c>
      <c r="E127091">
        <v>1</v>
      </c>
      <c r="F127091">
        <v>0</v>
      </c>
      <c r="G127091">
        <v>0</v>
      </c>
      <c r="H127091">
        <v>0</v>
      </c>
    </row>
    <row r="127092" spans="1:8" x14ac:dyDescent="0.25">
      <c r="A127092" t="s">
        <v>127098</v>
      </c>
      <c r="B127092">
        <v>1</v>
      </c>
      <c r="C127092">
        <v>0</v>
      </c>
      <c r="D127092">
        <v>0</v>
      </c>
      <c r="E127092">
        <v>0</v>
      </c>
      <c r="F127092">
        <v>0</v>
      </c>
      <c r="G127092">
        <v>0</v>
      </c>
      <c r="H127092">
        <v>0</v>
      </c>
    </row>
    <row r="127093" spans="1:8" x14ac:dyDescent="0.25">
      <c r="A127093" t="s">
        <v>127099</v>
      </c>
      <c r="B127093">
        <v>0</v>
      </c>
      <c r="C127093">
        <v>0</v>
      </c>
      <c r="D127093">
        <v>0</v>
      </c>
      <c r="E127093">
        <v>1</v>
      </c>
      <c r="F127093">
        <v>0</v>
      </c>
      <c r="G127093">
        <v>0</v>
      </c>
      <c r="H127093">
        <v>0</v>
      </c>
    </row>
    <row r="127094" spans="1:8" x14ac:dyDescent="0.25">
      <c r="A127094" t="s">
        <v>127100</v>
      </c>
      <c r="B127094">
        <v>0</v>
      </c>
      <c r="C127094">
        <v>0</v>
      </c>
      <c r="D127094">
        <v>0</v>
      </c>
      <c r="E127094">
        <v>1</v>
      </c>
      <c r="F127094">
        <v>0</v>
      </c>
      <c r="G127094">
        <v>0</v>
      </c>
      <c r="H127094">
        <v>0</v>
      </c>
    </row>
    <row r="127095" spans="1:8" x14ac:dyDescent="0.25">
      <c r="A127095" t="s">
        <v>127101</v>
      </c>
      <c r="B127095">
        <v>0</v>
      </c>
      <c r="C127095">
        <v>0</v>
      </c>
      <c r="D127095">
        <v>0</v>
      </c>
      <c r="E127095">
        <v>1</v>
      </c>
      <c r="F127095">
        <v>0</v>
      </c>
      <c r="G127095">
        <v>0</v>
      </c>
      <c r="H127095">
        <v>0</v>
      </c>
    </row>
    <row r="127096" spans="1:8" x14ac:dyDescent="0.25">
      <c r="A127096" t="s">
        <v>127102</v>
      </c>
      <c r="B127096">
        <v>0</v>
      </c>
      <c r="C127096">
        <v>0</v>
      </c>
      <c r="D127096">
        <v>1</v>
      </c>
      <c r="E127096">
        <v>0</v>
      </c>
      <c r="F127096">
        <v>0</v>
      </c>
      <c r="G127096">
        <v>0</v>
      </c>
      <c r="H127096">
        <v>0</v>
      </c>
    </row>
    <row r="127097" spans="1:8" x14ac:dyDescent="0.25">
      <c r="A127097" t="s">
        <v>127103</v>
      </c>
      <c r="B127097">
        <v>0</v>
      </c>
      <c r="C127097">
        <v>0</v>
      </c>
      <c r="D127097">
        <v>0</v>
      </c>
      <c r="E127097">
        <v>1</v>
      </c>
      <c r="F127097">
        <v>0</v>
      </c>
      <c r="G127097">
        <v>0</v>
      </c>
      <c r="H127097">
        <v>0</v>
      </c>
    </row>
    <row r="127098" spans="1:8" x14ac:dyDescent="0.25">
      <c r="A127098" t="s">
        <v>127104</v>
      </c>
      <c r="B127098">
        <v>0</v>
      </c>
      <c r="C127098">
        <v>1</v>
      </c>
      <c r="D127098">
        <v>0</v>
      </c>
      <c r="E127098">
        <v>0</v>
      </c>
      <c r="F127098">
        <v>0</v>
      </c>
      <c r="G127098">
        <v>0</v>
      </c>
      <c r="H127098">
        <v>0</v>
      </c>
    </row>
    <row r="127099" spans="1:8" x14ac:dyDescent="0.25">
      <c r="A127099" t="s">
        <v>127105</v>
      </c>
      <c r="B127099">
        <v>0</v>
      </c>
      <c r="C127099">
        <v>0</v>
      </c>
      <c r="D127099">
        <v>0</v>
      </c>
      <c r="E127099">
        <v>1</v>
      </c>
      <c r="F127099">
        <v>0</v>
      </c>
      <c r="G127099">
        <v>0</v>
      </c>
      <c r="H127099">
        <v>0</v>
      </c>
    </row>
    <row r="127100" spans="1:8" x14ac:dyDescent="0.25">
      <c r="A127100" t="s">
        <v>127106</v>
      </c>
      <c r="B127100">
        <v>0</v>
      </c>
      <c r="C127100">
        <v>1</v>
      </c>
      <c r="D127100">
        <v>0</v>
      </c>
      <c r="E127100">
        <v>0</v>
      </c>
      <c r="F127100">
        <v>0</v>
      </c>
      <c r="G127100">
        <v>0</v>
      </c>
      <c r="H127100">
        <v>0</v>
      </c>
    </row>
    <row r="127101" spans="1:8" x14ac:dyDescent="0.25">
      <c r="A127101" t="s">
        <v>127107</v>
      </c>
      <c r="B127101">
        <v>0</v>
      </c>
      <c r="C127101">
        <v>0</v>
      </c>
      <c r="D127101">
        <v>0</v>
      </c>
      <c r="E127101">
        <v>0</v>
      </c>
      <c r="F127101">
        <v>1</v>
      </c>
      <c r="G127101">
        <v>0</v>
      </c>
      <c r="H127101">
        <v>0</v>
      </c>
    </row>
    <row r="127102" spans="1:8" x14ac:dyDescent="0.25">
      <c r="A127102" t="s">
        <v>127108</v>
      </c>
      <c r="B127102">
        <v>0</v>
      </c>
      <c r="C127102">
        <v>0</v>
      </c>
      <c r="D127102">
        <v>0</v>
      </c>
      <c r="E127102">
        <v>1</v>
      </c>
      <c r="F127102">
        <v>0</v>
      </c>
      <c r="G127102">
        <v>0</v>
      </c>
      <c r="H127102">
        <v>0</v>
      </c>
    </row>
    <row r="127103" spans="1:8" x14ac:dyDescent="0.25">
      <c r="A127103" t="s">
        <v>127109</v>
      </c>
      <c r="B127103">
        <v>0</v>
      </c>
      <c r="C127103">
        <v>0</v>
      </c>
      <c r="D127103">
        <v>0</v>
      </c>
      <c r="E127103">
        <v>0</v>
      </c>
      <c r="F127103">
        <v>1</v>
      </c>
      <c r="G127103">
        <v>0</v>
      </c>
      <c r="H127103">
        <v>0</v>
      </c>
    </row>
    <row r="127104" spans="1:8" x14ac:dyDescent="0.25">
      <c r="A127104" t="s">
        <v>127110</v>
      </c>
      <c r="B127104">
        <v>0</v>
      </c>
      <c r="C127104">
        <v>0</v>
      </c>
      <c r="D127104">
        <v>0</v>
      </c>
      <c r="E127104">
        <v>1</v>
      </c>
      <c r="F127104">
        <v>0</v>
      </c>
      <c r="G127104">
        <v>0</v>
      </c>
      <c r="H127104">
        <v>0</v>
      </c>
    </row>
    <row r="127105" spans="1:8" x14ac:dyDescent="0.25">
      <c r="A127105" t="s">
        <v>127111</v>
      </c>
      <c r="B127105">
        <v>0</v>
      </c>
      <c r="C127105">
        <v>1</v>
      </c>
      <c r="D127105">
        <v>0</v>
      </c>
      <c r="E127105">
        <v>0</v>
      </c>
      <c r="F127105">
        <v>0</v>
      </c>
      <c r="G127105">
        <v>0</v>
      </c>
      <c r="H127105">
        <v>0</v>
      </c>
    </row>
    <row r="127106" spans="1:8" x14ac:dyDescent="0.25">
      <c r="A127106" t="s">
        <v>127112</v>
      </c>
      <c r="B127106">
        <v>0</v>
      </c>
      <c r="C127106">
        <v>0</v>
      </c>
      <c r="D127106">
        <v>0</v>
      </c>
      <c r="E127106">
        <v>0</v>
      </c>
      <c r="F127106">
        <v>1</v>
      </c>
      <c r="G127106">
        <v>0</v>
      </c>
      <c r="H127106">
        <v>0</v>
      </c>
    </row>
    <row r="127107" spans="1:8" x14ac:dyDescent="0.25">
      <c r="A127107" t="s">
        <v>127113</v>
      </c>
      <c r="B127107">
        <v>1</v>
      </c>
      <c r="C127107">
        <v>0</v>
      </c>
      <c r="D127107">
        <v>0</v>
      </c>
      <c r="E127107">
        <v>0</v>
      </c>
      <c r="F127107">
        <v>0</v>
      </c>
      <c r="G127107">
        <v>0</v>
      </c>
      <c r="H127107">
        <v>0</v>
      </c>
    </row>
    <row r="127108" spans="1:8" x14ac:dyDescent="0.25">
      <c r="A127108" t="s">
        <v>127114</v>
      </c>
      <c r="B127108">
        <v>0</v>
      </c>
      <c r="C127108">
        <v>0</v>
      </c>
      <c r="D127108">
        <v>0</v>
      </c>
      <c r="E127108">
        <v>1</v>
      </c>
      <c r="F127108">
        <v>0</v>
      </c>
      <c r="G127108">
        <v>0</v>
      </c>
      <c r="H127108">
        <v>0</v>
      </c>
    </row>
    <row r="127109" spans="1:8" x14ac:dyDescent="0.25">
      <c r="A127109" t="s">
        <v>127115</v>
      </c>
      <c r="B127109">
        <v>0</v>
      </c>
      <c r="C127109">
        <v>0</v>
      </c>
      <c r="D127109">
        <v>0</v>
      </c>
      <c r="E127109">
        <v>0</v>
      </c>
      <c r="F127109">
        <v>1</v>
      </c>
      <c r="G127109">
        <v>0</v>
      </c>
      <c r="H127109">
        <v>0</v>
      </c>
    </row>
    <row r="127110" spans="1:8" x14ac:dyDescent="0.25">
      <c r="A127110" t="s">
        <v>127116</v>
      </c>
      <c r="B127110">
        <v>0</v>
      </c>
      <c r="C127110">
        <v>0</v>
      </c>
      <c r="D127110">
        <v>0</v>
      </c>
      <c r="E127110">
        <v>1</v>
      </c>
      <c r="F127110">
        <v>0</v>
      </c>
      <c r="G127110">
        <v>0</v>
      </c>
      <c r="H127110">
        <v>0</v>
      </c>
    </row>
    <row r="127111" spans="1:8" x14ac:dyDescent="0.25">
      <c r="A127111" t="s">
        <v>127117</v>
      </c>
      <c r="B127111">
        <v>0</v>
      </c>
      <c r="C127111">
        <v>0</v>
      </c>
      <c r="D127111">
        <v>0</v>
      </c>
      <c r="E127111">
        <v>0</v>
      </c>
      <c r="F127111">
        <v>0</v>
      </c>
      <c r="G127111">
        <v>1</v>
      </c>
      <c r="H127111">
        <v>0</v>
      </c>
    </row>
    <row r="127112" spans="1:8" x14ac:dyDescent="0.25">
      <c r="A127112" t="s">
        <v>127118</v>
      </c>
      <c r="B127112">
        <v>0</v>
      </c>
      <c r="C127112">
        <v>0</v>
      </c>
      <c r="D127112">
        <v>0</v>
      </c>
      <c r="E127112">
        <v>0</v>
      </c>
      <c r="F127112">
        <v>1</v>
      </c>
      <c r="G127112">
        <v>0</v>
      </c>
      <c r="H127112">
        <v>0</v>
      </c>
    </row>
    <row r="127113" spans="1:8" x14ac:dyDescent="0.25">
      <c r="A127113" t="s">
        <v>127119</v>
      </c>
      <c r="B127113">
        <v>0</v>
      </c>
      <c r="C127113">
        <v>0</v>
      </c>
      <c r="D127113">
        <v>0</v>
      </c>
      <c r="E127113">
        <v>1</v>
      </c>
      <c r="F127113">
        <v>0</v>
      </c>
      <c r="G127113">
        <v>0</v>
      </c>
      <c r="H127113">
        <v>0</v>
      </c>
    </row>
    <row r="127114" spans="1:8" x14ac:dyDescent="0.25">
      <c r="A127114" t="s">
        <v>127120</v>
      </c>
      <c r="B127114">
        <v>0</v>
      </c>
      <c r="C127114">
        <v>1</v>
      </c>
      <c r="D127114">
        <v>0</v>
      </c>
      <c r="E127114">
        <v>0</v>
      </c>
      <c r="F127114">
        <v>0</v>
      </c>
      <c r="G127114">
        <v>0</v>
      </c>
      <c r="H127114">
        <v>0</v>
      </c>
    </row>
    <row r="127115" spans="1:8" x14ac:dyDescent="0.25">
      <c r="A127115" t="s">
        <v>127121</v>
      </c>
      <c r="B127115">
        <v>0</v>
      </c>
      <c r="C127115">
        <v>0</v>
      </c>
      <c r="D127115">
        <v>0</v>
      </c>
      <c r="E127115">
        <v>0</v>
      </c>
      <c r="F127115">
        <v>0</v>
      </c>
      <c r="G127115">
        <v>0</v>
      </c>
      <c r="H127115">
        <v>1</v>
      </c>
    </row>
    <row r="127116" spans="1:8" x14ac:dyDescent="0.25">
      <c r="A127116" t="s">
        <v>127122</v>
      </c>
      <c r="B127116">
        <v>0</v>
      </c>
      <c r="C127116">
        <v>0</v>
      </c>
      <c r="D127116">
        <v>1</v>
      </c>
      <c r="E127116">
        <v>0</v>
      </c>
      <c r="F127116">
        <v>0</v>
      </c>
      <c r="G127116">
        <v>0</v>
      </c>
      <c r="H127116">
        <v>0</v>
      </c>
    </row>
    <row r="127117" spans="1:8" x14ac:dyDescent="0.25">
      <c r="A127117" t="s">
        <v>127123</v>
      </c>
      <c r="B127117">
        <v>0</v>
      </c>
      <c r="C127117">
        <v>0</v>
      </c>
      <c r="D127117">
        <v>0</v>
      </c>
      <c r="E127117">
        <v>1</v>
      </c>
      <c r="F127117">
        <v>0</v>
      </c>
      <c r="G127117">
        <v>0</v>
      </c>
      <c r="H127117">
        <v>0</v>
      </c>
    </row>
    <row r="127118" spans="1:8" x14ac:dyDescent="0.25">
      <c r="A127118" t="s">
        <v>127124</v>
      </c>
      <c r="B127118">
        <v>0</v>
      </c>
      <c r="C127118">
        <v>0</v>
      </c>
      <c r="D127118">
        <v>0</v>
      </c>
      <c r="E127118">
        <v>0</v>
      </c>
      <c r="F127118">
        <v>1</v>
      </c>
      <c r="G127118">
        <v>0</v>
      </c>
      <c r="H127118">
        <v>0</v>
      </c>
    </row>
    <row r="127119" spans="1:8" x14ac:dyDescent="0.25">
      <c r="A127119" t="s">
        <v>127125</v>
      </c>
      <c r="B127119">
        <v>0</v>
      </c>
      <c r="C127119">
        <v>0</v>
      </c>
      <c r="D127119">
        <v>0</v>
      </c>
      <c r="E127119">
        <v>0</v>
      </c>
      <c r="F127119">
        <v>1</v>
      </c>
      <c r="G127119">
        <v>0</v>
      </c>
      <c r="H127119">
        <v>0</v>
      </c>
    </row>
    <row r="127120" spans="1:8" x14ac:dyDescent="0.25">
      <c r="A127120" t="s">
        <v>127126</v>
      </c>
      <c r="B127120">
        <v>0</v>
      </c>
      <c r="C127120">
        <v>0</v>
      </c>
      <c r="D127120">
        <v>0</v>
      </c>
      <c r="E127120">
        <v>0</v>
      </c>
      <c r="F127120">
        <v>0</v>
      </c>
      <c r="G127120">
        <v>1</v>
      </c>
      <c r="H127120">
        <v>0</v>
      </c>
    </row>
    <row r="127121" spans="1:8" x14ac:dyDescent="0.25">
      <c r="A127121" t="s">
        <v>127127</v>
      </c>
      <c r="B127121">
        <v>0</v>
      </c>
      <c r="C127121">
        <v>0</v>
      </c>
      <c r="D127121">
        <v>0</v>
      </c>
      <c r="E127121">
        <v>1</v>
      </c>
      <c r="F127121">
        <v>0</v>
      </c>
      <c r="G127121">
        <v>0</v>
      </c>
      <c r="H127121">
        <v>0</v>
      </c>
    </row>
    <row r="127122" spans="1:8" x14ac:dyDescent="0.25">
      <c r="A127122" t="s">
        <v>127128</v>
      </c>
      <c r="B127122">
        <v>0</v>
      </c>
      <c r="C127122">
        <v>0</v>
      </c>
      <c r="D127122">
        <v>1</v>
      </c>
      <c r="E127122">
        <v>0</v>
      </c>
      <c r="F127122">
        <v>0</v>
      </c>
      <c r="G127122">
        <v>0</v>
      </c>
      <c r="H127122">
        <v>0</v>
      </c>
    </row>
    <row r="127123" spans="1:8" x14ac:dyDescent="0.25">
      <c r="A127123" t="s">
        <v>127129</v>
      </c>
      <c r="B127123">
        <v>0</v>
      </c>
      <c r="C127123">
        <v>0</v>
      </c>
      <c r="D127123">
        <v>1</v>
      </c>
      <c r="E127123">
        <v>0</v>
      </c>
      <c r="F127123">
        <v>0</v>
      </c>
      <c r="G127123">
        <v>0</v>
      </c>
      <c r="H127123">
        <v>0</v>
      </c>
    </row>
    <row r="127124" spans="1:8" x14ac:dyDescent="0.25">
      <c r="A127124" t="s">
        <v>127130</v>
      </c>
      <c r="B127124">
        <v>0</v>
      </c>
      <c r="C127124">
        <v>0</v>
      </c>
      <c r="D127124">
        <v>0</v>
      </c>
      <c r="E127124">
        <v>0</v>
      </c>
      <c r="F127124">
        <v>1</v>
      </c>
      <c r="G127124">
        <v>0</v>
      </c>
      <c r="H127124">
        <v>0</v>
      </c>
    </row>
    <row r="127125" spans="1:8" x14ac:dyDescent="0.25">
      <c r="A127125" t="s">
        <v>127131</v>
      </c>
      <c r="B127125">
        <v>0</v>
      </c>
      <c r="C127125">
        <v>0</v>
      </c>
      <c r="D127125">
        <v>0</v>
      </c>
      <c r="E127125">
        <v>1</v>
      </c>
      <c r="F127125">
        <v>0</v>
      </c>
      <c r="G127125">
        <v>0</v>
      </c>
      <c r="H127125">
        <v>0</v>
      </c>
    </row>
    <row r="127126" spans="1:8" x14ac:dyDescent="0.25">
      <c r="A127126" t="s">
        <v>127132</v>
      </c>
      <c r="B127126">
        <v>0</v>
      </c>
      <c r="C127126">
        <v>0</v>
      </c>
      <c r="D127126">
        <v>0</v>
      </c>
      <c r="E127126">
        <v>1</v>
      </c>
      <c r="F127126">
        <v>0</v>
      </c>
      <c r="G127126">
        <v>0</v>
      </c>
      <c r="H127126">
        <v>0</v>
      </c>
    </row>
    <row r="127127" spans="1:8" x14ac:dyDescent="0.25">
      <c r="A127127" t="s">
        <v>127133</v>
      </c>
      <c r="B127127">
        <v>0</v>
      </c>
      <c r="C127127">
        <v>0</v>
      </c>
      <c r="D127127">
        <v>1</v>
      </c>
      <c r="E127127">
        <v>0</v>
      </c>
      <c r="F127127">
        <v>0</v>
      </c>
      <c r="G127127">
        <v>0</v>
      </c>
      <c r="H127127">
        <v>0</v>
      </c>
    </row>
    <row r="127128" spans="1:8" x14ac:dyDescent="0.25">
      <c r="A127128" t="s">
        <v>127134</v>
      </c>
      <c r="B127128">
        <v>0</v>
      </c>
      <c r="C127128">
        <v>0</v>
      </c>
      <c r="D127128">
        <v>0</v>
      </c>
      <c r="E127128">
        <v>1</v>
      </c>
      <c r="F127128">
        <v>0</v>
      </c>
      <c r="G127128">
        <v>0</v>
      </c>
      <c r="H127128">
        <v>0</v>
      </c>
    </row>
    <row r="127129" spans="1:8" x14ac:dyDescent="0.25">
      <c r="A127129" t="s">
        <v>127135</v>
      </c>
      <c r="B127129">
        <v>0</v>
      </c>
      <c r="C127129">
        <v>0</v>
      </c>
      <c r="D127129">
        <v>0</v>
      </c>
      <c r="E127129">
        <v>1</v>
      </c>
      <c r="F127129">
        <v>0</v>
      </c>
      <c r="G127129">
        <v>0</v>
      </c>
      <c r="H127129">
        <v>0</v>
      </c>
    </row>
    <row r="127130" spans="1:8" x14ac:dyDescent="0.25">
      <c r="A127130" t="s">
        <v>127136</v>
      </c>
      <c r="B127130">
        <v>0</v>
      </c>
      <c r="C127130">
        <v>0</v>
      </c>
      <c r="D127130">
        <v>0</v>
      </c>
      <c r="E127130">
        <v>1</v>
      </c>
      <c r="F127130">
        <v>0</v>
      </c>
      <c r="G127130">
        <v>0</v>
      </c>
      <c r="H127130">
        <v>0</v>
      </c>
    </row>
    <row r="127131" spans="1:8" x14ac:dyDescent="0.25">
      <c r="A127131" t="s">
        <v>127137</v>
      </c>
      <c r="B127131">
        <v>0</v>
      </c>
      <c r="C127131">
        <v>1</v>
      </c>
      <c r="D127131">
        <v>0</v>
      </c>
      <c r="E127131">
        <v>0</v>
      </c>
      <c r="F127131">
        <v>0</v>
      </c>
      <c r="G127131">
        <v>0</v>
      </c>
      <c r="H127131">
        <v>0</v>
      </c>
    </row>
    <row r="127132" spans="1:8" x14ac:dyDescent="0.25">
      <c r="A127132" t="s">
        <v>127138</v>
      </c>
      <c r="B127132">
        <v>0</v>
      </c>
      <c r="C127132">
        <v>0</v>
      </c>
      <c r="D127132">
        <v>0</v>
      </c>
      <c r="E127132">
        <v>1</v>
      </c>
      <c r="F127132">
        <v>0</v>
      </c>
      <c r="G127132">
        <v>0</v>
      </c>
      <c r="H127132">
        <v>0</v>
      </c>
    </row>
    <row r="127133" spans="1:8" x14ac:dyDescent="0.25">
      <c r="A127133" t="s">
        <v>127139</v>
      </c>
      <c r="B127133">
        <v>0</v>
      </c>
      <c r="C127133">
        <v>0</v>
      </c>
      <c r="D127133">
        <v>1</v>
      </c>
      <c r="E127133">
        <v>0</v>
      </c>
      <c r="F127133">
        <v>0</v>
      </c>
      <c r="G127133">
        <v>0</v>
      </c>
      <c r="H127133">
        <v>0</v>
      </c>
    </row>
    <row r="127134" spans="1:8" x14ac:dyDescent="0.25">
      <c r="A127134" t="s">
        <v>127140</v>
      </c>
      <c r="B127134">
        <v>0</v>
      </c>
      <c r="C127134">
        <v>0</v>
      </c>
      <c r="D127134">
        <v>0</v>
      </c>
      <c r="E127134">
        <v>1</v>
      </c>
      <c r="F127134">
        <v>0</v>
      </c>
      <c r="G127134">
        <v>0</v>
      </c>
      <c r="H127134">
        <v>0</v>
      </c>
    </row>
    <row r="127135" spans="1:8" x14ac:dyDescent="0.25">
      <c r="A127135" t="s">
        <v>127141</v>
      </c>
      <c r="B127135">
        <v>0</v>
      </c>
      <c r="C127135">
        <v>0</v>
      </c>
      <c r="D127135">
        <v>0</v>
      </c>
      <c r="E127135">
        <v>1</v>
      </c>
      <c r="F127135">
        <v>0</v>
      </c>
      <c r="G127135">
        <v>0</v>
      </c>
      <c r="H127135">
        <v>0</v>
      </c>
    </row>
    <row r="127136" spans="1:8" x14ac:dyDescent="0.25">
      <c r="A127136" t="s">
        <v>127142</v>
      </c>
      <c r="B127136">
        <v>0</v>
      </c>
      <c r="C127136">
        <v>0</v>
      </c>
      <c r="D127136">
        <v>0</v>
      </c>
      <c r="E127136">
        <v>0</v>
      </c>
      <c r="F127136">
        <v>1</v>
      </c>
      <c r="G127136">
        <v>0</v>
      </c>
      <c r="H127136">
        <v>0</v>
      </c>
    </row>
    <row r="127137" spans="1:8" x14ac:dyDescent="0.25">
      <c r="A127137" t="s">
        <v>127143</v>
      </c>
      <c r="B127137">
        <v>0</v>
      </c>
      <c r="C127137">
        <v>1</v>
      </c>
      <c r="D127137">
        <v>0</v>
      </c>
      <c r="E127137">
        <v>0</v>
      </c>
      <c r="F127137">
        <v>0</v>
      </c>
      <c r="G127137">
        <v>0</v>
      </c>
      <c r="H127137">
        <v>0</v>
      </c>
    </row>
    <row r="127138" spans="1:8" x14ac:dyDescent="0.25">
      <c r="A127138" t="s">
        <v>127144</v>
      </c>
      <c r="B127138">
        <v>0</v>
      </c>
      <c r="C127138">
        <v>1</v>
      </c>
      <c r="D127138">
        <v>0</v>
      </c>
      <c r="E127138">
        <v>0</v>
      </c>
      <c r="F127138">
        <v>0</v>
      </c>
      <c r="G127138">
        <v>0</v>
      </c>
      <c r="H127138">
        <v>0</v>
      </c>
    </row>
    <row r="127139" spans="1:8" x14ac:dyDescent="0.25">
      <c r="A127139" t="s">
        <v>127145</v>
      </c>
      <c r="B127139">
        <v>0</v>
      </c>
      <c r="C127139">
        <v>0</v>
      </c>
      <c r="D127139">
        <v>0</v>
      </c>
      <c r="E127139">
        <v>1</v>
      </c>
      <c r="F127139">
        <v>0</v>
      </c>
      <c r="G127139">
        <v>0</v>
      </c>
      <c r="H127139">
        <v>0</v>
      </c>
    </row>
    <row r="127140" spans="1:8" x14ac:dyDescent="0.25">
      <c r="A127140" t="s">
        <v>127146</v>
      </c>
      <c r="B127140">
        <v>0</v>
      </c>
      <c r="C127140">
        <v>0</v>
      </c>
      <c r="D127140">
        <v>1</v>
      </c>
      <c r="E127140">
        <v>0</v>
      </c>
      <c r="F127140">
        <v>0</v>
      </c>
      <c r="G127140">
        <v>0</v>
      </c>
      <c r="H127140">
        <v>0</v>
      </c>
    </row>
    <row r="127141" spans="1:8" x14ac:dyDescent="0.25">
      <c r="A127141" t="s">
        <v>127147</v>
      </c>
      <c r="B127141">
        <v>0</v>
      </c>
      <c r="C127141">
        <v>0</v>
      </c>
      <c r="D127141">
        <v>0</v>
      </c>
      <c r="E127141">
        <v>1</v>
      </c>
      <c r="F127141">
        <v>0</v>
      </c>
      <c r="G127141">
        <v>0</v>
      </c>
      <c r="H127141">
        <v>0</v>
      </c>
    </row>
    <row r="127142" spans="1:8" x14ac:dyDescent="0.25">
      <c r="A127142" t="s">
        <v>127148</v>
      </c>
      <c r="B127142">
        <v>0</v>
      </c>
      <c r="C127142">
        <v>0</v>
      </c>
      <c r="D127142">
        <v>0</v>
      </c>
      <c r="E127142">
        <v>1</v>
      </c>
      <c r="F127142">
        <v>0</v>
      </c>
      <c r="G127142">
        <v>0</v>
      </c>
      <c r="H127142">
        <v>0</v>
      </c>
    </row>
    <row r="127143" spans="1:8" x14ac:dyDescent="0.25">
      <c r="A127143" t="s">
        <v>127149</v>
      </c>
      <c r="B127143">
        <v>1</v>
      </c>
      <c r="C127143">
        <v>0</v>
      </c>
      <c r="D127143">
        <v>0</v>
      </c>
      <c r="E127143">
        <v>0</v>
      </c>
      <c r="F127143">
        <v>0</v>
      </c>
      <c r="G127143">
        <v>0</v>
      </c>
      <c r="H127143">
        <v>0</v>
      </c>
    </row>
    <row r="127144" spans="1:8" x14ac:dyDescent="0.25">
      <c r="A127144" t="s">
        <v>127150</v>
      </c>
      <c r="B127144">
        <v>0</v>
      </c>
      <c r="C127144">
        <v>1</v>
      </c>
      <c r="D127144">
        <v>0</v>
      </c>
      <c r="E127144">
        <v>0</v>
      </c>
      <c r="F127144">
        <v>0</v>
      </c>
      <c r="G127144">
        <v>0</v>
      </c>
      <c r="H127144">
        <v>0</v>
      </c>
    </row>
    <row r="127145" spans="1:8" x14ac:dyDescent="0.25">
      <c r="A127145" t="s">
        <v>127151</v>
      </c>
      <c r="B127145">
        <v>0</v>
      </c>
      <c r="C127145">
        <v>1</v>
      </c>
      <c r="D127145">
        <v>0</v>
      </c>
      <c r="E127145">
        <v>0</v>
      </c>
      <c r="F127145">
        <v>0</v>
      </c>
      <c r="G127145">
        <v>0</v>
      </c>
      <c r="H127145">
        <v>0</v>
      </c>
    </row>
    <row r="127146" spans="1:8" x14ac:dyDescent="0.25">
      <c r="A127146" t="s">
        <v>127152</v>
      </c>
      <c r="B127146">
        <v>1</v>
      </c>
      <c r="C127146">
        <v>0</v>
      </c>
      <c r="D127146">
        <v>0</v>
      </c>
      <c r="E127146">
        <v>0</v>
      </c>
      <c r="F127146">
        <v>0</v>
      </c>
      <c r="G127146">
        <v>0</v>
      </c>
      <c r="H127146">
        <v>0</v>
      </c>
    </row>
    <row r="127147" spans="1:8" x14ac:dyDescent="0.25">
      <c r="A127147" t="s">
        <v>127153</v>
      </c>
      <c r="B127147">
        <v>1</v>
      </c>
      <c r="C127147">
        <v>0</v>
      </c>
      <c r="D127147">
        <v>0</v>
      </c>
      <c r="E127147">
        <v>0</v>
      </c>
      <c r="F127147">
        <v>0</v>
      </c>
      <c r="G127147">
        <v>0</v>
      </c>
      <c r="H127147">
        <v>0</v>
      </c>
    </row>
    <row r="127148" spans="1:8" x14ac:dyDescent="0.25">
      <c r="A127148" t="s">
        <v>127154</v>
      </c>
      <c r="B127148">
        <v>0</v>
      </c>
      <c r="C127148">
        <v>0</v>
      </c>
      <c r="D127148">
        <v>0</v>
      </c>
      <c r="E127148">
        <v>0</v>
      </c>
      <c r="F127148">
        <v>1</v>
      </c>
      <c r="G127148">
        <v>0</v>
      </c>
      <c r="H127148">
        <v>0</v>
      </c>
    </row>
    <row r="127149" spans="1:8" x14ac:dyDescent="0.25">
      <c r="A127149" t="s">
        <v>127155</v>
      </c>
      <c r="B127149">
        <v>0</v>
      </c>
      <c r="C127149">
        <v>0</v>
      </c>
      <c r="D127149">
        <v>0</v>
      </c>
      <c r="E127149">
        <v>0</v>
      </c>
      <c r="F127149">
        <v>0</v>
      </c>
      <c r="G127149">
        <v>1</v>
      </c>
      <c r="H127149">
        <v>0</v>
      </c>
    </row>
    <row r="127150" spans="1:8" x14ac:dyDescent="0.25">
      <c r="A127150" t="s">
        <v>127156</v>
      </c>
      <c r="B127150">
        <v>0</v>
      </c>
      <c r="C127150">
        <v>0</v>
      </c>
      <c r="D127150">
        <v>0</v>
      </c>
      <c r="E127150">
        <v>1</v>
      </c>
      <c r="F127150">
        <v>0</v>
      </c>
      <c r="G127150">
        <v>0</v>
      </c>
      <c r="H127150">
        <v>0</v>
      </c>
    </row>
    <row r="127151" spans="1:8" x14ac:dyDescent="0.25">
      <c r="A127151" t="s">
        <v>127157</v>
      </c>
      <c r="B127151">
        <v>0</v>
      </c>
      <c r="C127151">
        <v>0</v>
      </c>
      <c r="D127151">
        <v>0</v>
      </c>
      <c r="E127151">
        <v>0</v>
      </c>
      <c r="F127151">
        <v>1</v>
      </c>
      <c r="G127151">
        <v>0</v>
      </c>
      <c r="H127151">
        <v>0</v>
      </c>
    </row>
    <row r="127152" spans="1:8" x14ac:dyDescent="0.25">
      <c r="A127152" t="s">
        <v>127158</v>
      </c>
      <c r="B127152">
        <v>0</v>
      </c>
      <c r="C127152">
        <v>0</v>
      </c>
      <c r="D127152">
        <v>0</v>
      </c>
      <c r="E127152">
        <v>0</v>
      </c>
      <c r="F127152">
        <v>1</v>
      </c>
      <c r="G127152">
        <v>0</v>
      </c>
      <c r="H127152">
        <v>0</v>
      </c>
    </row>
    <row r="127153" spans="1:8" x14ac:dyDescent="0.25">
      <c r="A127153" t="s">
        <v>127159</v>
      </c>
      <c r="B127153">
        <v>0</v>
      </c>
      <c r="C127153">
        <v>0</v>
      </c>
      <c r="D127153">
        <v>0</v>
      </c>
      <c r="E127153">
        <v>1</v>
      </c>
      <c r="F127153">
        <v>0</v>
      </c>
      <c r="G127153">
        <v>0</v>
      </c>
      <c r="H127153">
        <v>0</v>
      </c>
    </row>
    <row r="127154" spans="1:8" x14ac:dyDescent="0.25">
      <c r="A127154" t="s">
        <v>127160</v>
      </c>
      <c r="B127154">
        <v>0</v>
      </c>
      <c r="C127154">
        <v>0</v>
      </c>
      <c r="D127154">
        <v>0</v>
      </c>
      <c r="E127154">
        <v>1</v>
      </c>
      <c r="F127154">
        <v>0</v>
      </c>
      <c r="G127154">
        <v>0</v>
      </c>
      <c r="H127154">
        <v>0</v>
      </c>
    </row>
    <row r="127155" spans="1:8" x14ac:dyDescent="0.25">
      <c r="A127155" t="s">
        <v>127161</v>
      </c>
      <c r="B127155">
        <v>0</v>
      </c>
      <c r="C127155">
        <v>0</v>
      </c>
      <c r="D127155">
        <v>0</v>
      </c>
      <c r="E127155">
        <v>0</v>
      </c>
      <c r="F127155">
        <v>1</v>
      </c>
      <c r="G127155">
        <v>0</v>
      </c>
      <c r="H127155">
        <v>0</v>
      </c>
    </row>
    <row r="127156" spans="1:8" x14ac:dyDescent="0.25">
      <c r="A127156" t="s">
        <v>127162</v>
      </c>
      <c r="B127156">
        <v>0</v>
      </c>
      <c r="C127156">
        <v>0</v>
      </c>
      <c r="D127156">
        <v>0</v>
      </c>
      <c r="E127156">
        <v>1</v>
      </c>
      <c r="F127156">
        <v>0</v>
      </c>
      <c r="G127156">
        <v>0</v>
      </c>
      <c r="H127156">
        <v>0</v>
      </c>
    </row>
    <row r="127157" spans="1:8" x14ac:dyDescent="0.25">
      <c r="A127157" t="s">
        <v>127163</v>
      </c>
      <c r="B127157">
        <v>0</v>
      </c>
      <c r="C127157">
        <v>0</v>
      </c>
      <c r="D127157">
        <v>0</v>
      </c>
      <c r="E127157">
        <v>1</v>
      </c>
      <c r="F127157">
        <v>0</v>
      </c>
      <c r="G127157">
        <v>0</v>
      </c>
      <c r="H127157">
        <v>0</v>
      </c>
    </row>
    <row r="127158" spans="1:8" x14ac:dyDescent="0.25">
      <c r="A127158" t="s">
        <v>127164</v>
      </c>
      <c r="B127158">
        <v>0</v>
      </c>
      <c r="C127158">
        <v>0</v>
      </c>
      <c r="D127158">
        <v>0</v>
      </c>
      <c r="E127158">
        <v>1</v>
      </c>
      <c r="F127158">
        <v>0</v>
      </c>
      <c r="G127158">
        <v>0</v>
      </c>
      <c r="H127158">
        <v>0</v>
      </c>
    </row>
    <row r="127159" spans="1:8" x14ac:dyDescent="0.25">
      <c r="A127159" t="s">
        <v>127165</v>
      </c>
      <c r="B127159">
        <v>0</v>
      </c>
      <c r="C127159">
        <v>0</v>
      </c>
      <c r="D127159">
        <v>0</v>
      </c>
      <c r="E127159">
        <v>1</v>
      </c>
      <c r="F127159">
        <v>0</v>
      </c>
      <c r="G127159">
        <v>0</v>
      </c>
      <c r="H127159">
        <v>0</v>
      </c>
    </row>
    <row r="127160" spans="1:8" x14ac:dyDescent="0.25">
      <c r="A127160" t="s">
        <v>127166</v>
      </c>
      <c r="B127160">
        <v>0</v>
      </c>
      <c r="C127160">
        <v>0</v>
      </c>
      <c r="D127160">
        <v>1</v>
      </c>
      <c r="E127160">
        <v>0</v>
      </c>
      <c r="F127160">
        <v>0</v>
      </c>
      <c r="G127160">
        <v>0</v>
      </c>
      <c r="H127160">
        <v>0</v>
      </c>
    </row>
    <row r="127161" spans="1:8" x14ac:dyDescent="0.25">
      <c r="A127161" t="s">
        <v>127167</v>
      </c>
      <c r="B127161">
        <v>0</v>
      </c>
      <c r="C127161">
        <v>0</v>
      </c>
      <c r="D127161">
        <v>1</v>
      </c>
      <c r="E127161">
        <v>0</v>
      </c>
      <c r="F127161">
        <v>0</v>
      </c>
      <c r="G127161">
        <v>0</v>
      </c>
      <c r="H127161">
        <v>0</v>
      </c>
    </row>
    <row r="127162" spans="1:8" x14ac:dyDescent="0.25">
      <c r="A127162" t="s">
        <v>127168</v>
      </c>
      <c r="B127162">
        <v>0</v>
      </c>
      <c r="C127162">
        <v>0</v>
      </c>
      <c r="D127162">
        <v>0</v>
      </c>
      <c r="E127162">
        <v>0</v>
      </c>
      <c r="F127162">
        <v>1</v>
      </c>
      <c r="G127162">
        <v>0</v>
      </c>
      <c r="H127162">
        <v>0</v>
      </c>
    </row>
    <row r="127163" spans="1:8" x14ac:dyDescent="0.25">
      <c r="A127163" t="s">
        <v>127169</v>
      </c>
      <c r="B127163">
        <v>0</v>
      </c>
      <c r="C127163">
        <v>0</v>
      </c>
      <c r="D127163">
        <v>0</v>
      </c>
      <c r="E127163">
        <v>0</v>
      </c>
      <c r="F127163">
        <v>1</v>
      </c>
      <c r="G127163">
        <v>0</v>
      </c>
      <c r="H127163">
        <v>0</v>
      </c>
    </row>
    <row r="127164" spans="1:8" x14ac:dyDescent="0.25">
      <c r="A127164" t="s">
        <v>127170</v>
      </c>
      <c r="B127164">
        <v>0</v>
      </c>
      <c r="C127164">
        <v>0</v>
      </c>
      <c r="D127164">
        <v>0</v>
      </c>
      <c r="E127164">
        <v>0</v>
      </c>
      <c r="F127164">
        <v>1</v>
      </c>
      <c r="G127164">
        <v>0</v>
      </c>
      <c r="H127164">
        <v>0</v>
      </c>
    </row>
    <row r="127165" spans="1:8" x14ac:dyDescent="0.25">
      <c r="A127165" t="s">
        <v>127171</v>
      </c>
      <c r="B127165">
        <v>0</v>
      </c>
      <c r="C127165">
        <v>1</v>
      </c>
      <c r="D127165">
        <v>0</v>
      </c>
      <c r="E127165">
        <v>0</v>
      </c>
      <c r="F127165">
        <v>0</v>
      </c>
      <c r="G127165">
        <v>0</v>
      </c>
      <c r="H127165">
        <v>0</v>
      </c>
    </row>
    <row r="127166" spans="1:8" x14ac:dyDescent="0.25">
      <c r="A127166" t="s">
        <v>127172</v>
      </c>
      <c r="B127166">
        <v>0</v>
      </c>
      <c r="C127166">
        <v>0</v>
      </c>
      <c r="D127166">
        <v>0</v>
      </c>
      <c r="E127166">
        <v>1</v>
      </c>
      <c r="F127166">
        <v>0</v>
      </c>
      <c r="G127166">
        <v>0</v>
      </c>
      <c r="H127166">
        <v>0</v>
      </c>
    </row>
    <row r="127167" spans="1:8" x14ac:dyDescent="0.25">
      <c r="A127167" t="s">
        <v>127173</v>
      </c>
      <c r="B127167">
        <v>0</v>
      </c>
      <c r="C127167">
        <v>0</v>
      </c>
      <c r="D127167">
        <v>0</v>
      </c>
      <c r="E127167">
        <v>1</v>
      </c>
      <c r="F127167">
        <v>0</v>
      </c>
      <c r="G127167">
        <v>0</v>
      </c>
      <c r="H127167">
        <v>0</v>
      </c>
    </row>
    <row r="127168" spans="1:8" x14ac:dyDescent="0.25">
      <c r="A127168" t="s">
        <v>127174</v>
      </c>
      <c r="B127168">
        <v>0</v>
      </c>
      <c r="C127168">
        <v>0</v>
      </c>
      <c r="D127168">
        <v>1</v>
      </c>
      <c r="E127168">
        <v>0</v>
      </c>
      <c r="F127168">
        <v>0</v>
      </c>
      <c r="G127168">
        <v>0</v>
      </c>
      <c r="H127168">
        <v>0</v>
      </c>
    </row>
    <row r="127169" spans="1:8" x14ac:dyDescent="0.25">
      <c r="A127169" t="s">
        <v>127175</v>
      </c>
      <c r="B127169">
        <v>0</v>
      </c>
      <c r="C127169">
        <v>1</v>
      </c>
      <c r="D127169">
        <v>0</v>
      </c>
      <c r="E127169">
        <v>0</v>
      </c>
      <c r="F127169">
        <v>0</v>
      </c>
      <c r="G127169">
        <v>0</v>
      </c>
      <c r="H127169">
        <v>0</v>
      </c>
    </row>
    <row r="127170" spans="1:8" x14ac:dyDescent="0.25">
      <c r="A127170" t="s">
        <v>127176</v>
      </c>
      <c r="B127170">
        <v>0</v>
      </c>
      <c r="C127170">
        <v>0</v>
      </c>
      <c r="D127170">
        <v>0</v>
      </c>
      <c r="E127170">
        <v>0</v>
      </c>
      <c r="F127170">
        <v>0</v>
      </c>
      <c r="G127170">
        <v>1</v>
      </c>
      <c r="H127170">
        <v>0</v>
      </c>
    </row>
    <row r="127171" spans="1:8" x14ac:dyDescent="0.25">
      <c r="A127171" t="s">
        <v>127177</v>
      </c>
      <c r="B127171">
        <v>0</v>
      </c>
      <c r="C127171">
        <v>0</v>
      </c>
      <c r="D127171">
        <v>0</v>
      </c>
      <c r="E127171">
        <v>0</v>
      </c>
      <c r="F127171">
        <v>0</v>
      </c>
      <c r="G127171">
        <v>1</v>
      </c>
      <c r="H127171">
        <v>0</v>
      </c>
    </row>
    <row r="127172" spans="1:8" x14ac:dyDescent="0.25">
      <c r="A127172" t="s">
        <v>127178</v>
      </c>
      <c r="B127172">
        <v>0</v>
      </c>
      <c r="C127172">
        <v>0</v>
      </c>
      <c r="D127172">
        <v>0</v>
      </c>
      <c r="E127172">
        <v>0</v>
      </c>
      <c r="F127172">
        <v>0</v>
      </c>
      <c r="G127172">
        <v>1</v>
      </c>
      <c r="H127172">
        <v>0</v>
      </c>
    </row>
    <row r="127173" spans="1:8" x14ac:dyDescent="0.25">
      <c r="A127173" t="s">
        <v>127179</v>
      </c>
      <c r="B127173">
        <v>0</v>
      </c>
      <c r="C127173">
        <v>0</v>
      </c>
      <c r="D127173">
        <v>0</v>
      </c>
      <c r="E127173">
        <v>0</v>
      </c>
      <c r="F127173">
        <v>0</v>
      </c>
      <c r="G127173">
        <v>1</v>
      </c>
      <c r="H127173">
        <v>0</v>
      </c>
    </row>
    <row r="127174" spans="1:8" x14ac:dyDescent="0.25">
      <c r="A127174" t="s">
        <v>127180</v>
      </c>
      <c r="B127174">
        <v>0</v>
      </c>
      <c r="C127174">
        <v>0</v>
      </c>
      <c r="D127174">
        <v>0</v>
      </c>
      <c r="E127174">
        <v>1</v>
      </c>
      <c r="F127174">
        <v>0</v>
      </c>
      <c r="G127174">
        <v>0</v>
      </c>
      <c r="H127174">
        <v>0</v>
      </c>
    </row>
    <row r="127175" spans="1:8" x14ac:dyDescent="0.25">
      <c r="A127175" t="s">
        <v>127181</v>
      </c>
      <c r="B127175">
        <v>0</v>
      </c>
      <c r="C127175">
        <v>0</v>
      </c>
      <c r="D127175">
        <v>0</v>
      </c>
      <c r="E127175">
        <v>0</v>
      </c>
      <c r="F127175">
        <v>1</v>
      </c>
      <c r="G127175">
        <v>0</v>
      </c>
      <c r="H127175">
        <v>0</v>
      </c>
    </row>
    <row r="127176" spans="1:8" x14ac:dyDescent="0.25">
      <c r="A127176" t="s">
        <v>127182</v>
      </c>
      <c r="B127176">
        <v>0</v>
      </c>
      <c r="C127176">
        <v>0</v>
      </c>
      <c r="D127176">
        <v>0</v>
      </c>
      <c r="E127176">
        <v>1</v>
      </c>
      <c r="F127176">
        <v>0</v>
      </c>
      <c r="G127176">
        <v>0</v>
      </c>
      <c r="H127176">
        <v>0</v>
      </c>
    </row>
    <row r="127177" spans="1:8" x14ac:dyDescent="0.25">
      <c r="A127177" t="s">
        <v>127183</v>
      </c>
      <c r="B127177">
        <v>0</v>
      </c>
      <c r="C127177">
        <v>0</v>
      </c>
      <c r="D127177">
        <v>0</v>
      </c>
      <c r="E127177">
        <v>0</v>
      </c>
      <c r="F127177">
        <v>1</v>
      </c>
      <c r="G127177">
        <v>0</v>
      </c>
      <c r="H127177">
        <v>0</v>
      </c>
    </row>
    <row r="127178" spans="1:8" x14ac:dyDescent="0.25">
      <c r="A127178" t="s">
        <v>127184</v>
      </c>
      <c r="B127178">
        <v>0</v>
      </c>
      <c r="C127178">
        <v>0</v>
      </c>
      <c r="D127178">
        <v>0</v>
      </c>
      <c r="E127178">
        <v>1</v>
      </c>
      <c r="F127178">
        <v>0</v>
      </c>
      <c r="G127178">
        <v>0</v>
      </c>
      <c r="H127178">
        <v>0</v>
      </c>
    </row>
    <row r="127179" spans="1:8" x14ac:dyDescent="0.25">
      <c r="A127179" t="s">
        <v>127185</v>
      </c>
      <c r="B127179">
        <v>0</v>
      </c>
      <c r="C127179">
        <v>0</v>
      </c>
      <c r="D127179">
        <v>0</v>
      </c>
      <c r="E127179">
        <v>1</v>
      </c>
      <c r="F127179">
        <v>0</v>
      </c>
      <c r="G127179">
        <v>0</v>
      </c>
      <c r="H127179">
        <v>0</v>
      </c>
    </row>
    <row r="127180" spans="1:8" x14ac:dyDescent="0.25">
      <c r="A127180" t="s">
        <v>127186</v>
      </c>
      <c r="B127180">
        <v>0</v>
      </c>
      <c r="C127180">
        <v>0</v>
      </c>
      <c r="D127180">
        <v>0</v>
      </c>
      <c r="E127180">
        <v>0</v>
      </c>
      <c r="F127180">
        <v>0</v>
      </c>
      <c r="G127180">
        <v>1</v>
      </c>
      <c r="H127180">
        <v>0</v>
      </c>
    </row>
    <row r="127181" spans="1:8" x14ac:dyDescent="0.25">
      <c r="A127181" t="s">
        <v>127187</v>
      </c>
      <c r="B127181">
        <v>0</v>
      </c>
      <c r="C127181">
        <v>0</v>
      </c>
      <c r="D127181">
        <v>0</v>
      </c>
      <c r="E127181">
        <v>0</v>
      </c>
      <c r="F127181">
        <v>1</v>
      </c>
      <c r="G127181">
        <v>0</v>
      </c>
      <c r="H127181">
        <v>0</v>
      </c>
    </row>
    <row r="127182" spans="1:8" x14ac:dyDescent="0.25">
      <c r="A127182" t="s">
        <v>127188</v>
      </c>
      <c r="B127182">
        <v>0</v>
      </c>
      <c r="C127182">
        <v>0</v>
      </c>
      <c r="D127182">
        <v>0</v>
      </c>
      <c r="E127182">
        <v>0</v>
      </c>
      <c r="F127182">
        <v>1</v>
      </c>
      <c r="G127182">
        <v>0</v>
      </c>
      <c r="H127182">
        <v>0</v>
      </c>
    </row>
    <row r="127183" spans="1:8" x14ac:dyDescent="0.25">
      <c r="A127183" t="s">
        <v>127189</v>
      </c>
      <c r="B127183">
        <v>0</v>
      </c>
      <c r="C127183">
        <v>0</v>
      </c>
      <c r="D127183">
        <v>0</v>
      </c>
      <c r="E127183">
        <v>0</v>
      </c>
      <c r="F127183">
        <v>1</v>
      </c>
      <c r="G127183">
        <v>0</v>
      </c>
      <c r="H127183">
        <v>0</v>
      </c>
    </row>
    <row r="127184" spans="1:8" x14ac:dyDescent="0.25">
      <c r="A127184" t="s">
        <v>127190</v>
      </c>
      <c r="B127184">
        <v>0</v>
      </c>
      <c r="C127184">
        <v>0</v>
      </c>
      <c r="D127184">
        <v>0</v>
      </c>
      <c r="E127184">
        <v>1</v>
      </c>
      <c r="F127184">
        <v>0</v>
      </c>
      <c r="G127184">
        <v>0</v>
      </c>
      <c r="H127184">
        <v>0</v>
      </c>
    </row>
    <row r="127185" spans="1:8" x14ac:dyDescent="0.25">
      <c r="A127185" t="s">
        <v>127191</v>
      </c>
      <c r="B127185">
        <v>0</v>
      </c>
      <c r="C127185">
        <v>1</v>
      </c>
      <c r="D127185">
        <v>0</v>
      </c>
      <c r="E127185">
        <v>0</v>
      </c>
      <c r="F127185">
        <v>0</v>
      </c>
      <c r="G127185">
        <v>0</v>
      </c>
      <c r="H127185">
        <v>0</v>
      </c>
    </row>
    <row r="127186" spans="1:8" x14ac:dyDescent="0.25">
      <c r="A127186" t="s">
        <v>127192</v>
      </c>
      <c r="B127186">
        <v>0</v>
      </c>
      <c r="C127186">
        <v>0</v>
      </c>
      <c r="D127186">
        <v>0</v>
      </c>
      <c r="E127186">
        <v>1</v>
      </c>
      <c r="F127186">
        <v>0</v>
      </c>
      <c r="G127186">
        <v>0</v>
      </c>
      <c r="H127186">
        <v>0</v>
      </c>
    </row>
    <row r="127187" spans="1:8" x14ac:dyDescent="0.25">
      <c r="A127187" t="s">
        <v>127193</v>
      </c>
      <c r="B127187">
        <v>0</v>
      </c>
      <c r="C127187">
        <v>0</v>
      </c>
      <c r="D127187">
        <v>0</v>
      </c>
      <c r="E127187">
        <v>0</v>
      </c>
      <c r="F127187">
        <v>1</v>
      </c>
      <c r="G127187">
        <v>0</v>
      </c>
      <c r="H127187">
        <v>0</v>
      </c>
    </row>
    <row r="127188" spans="1:8" x14ac:dyDescent="0.25">
      <c r="A127188" t="s">
        <v>127194</v>
      </c>
      <c r="B127188">
        <v>0</v>
      </c>
      <c r="C127188">
        <v>0</v>
      </c>
      <c r="D127188">
        <v>1</v>
      </c>
      <c r="E127188">
        <v>0</v>
      </c>
      <c r="F127188">
        <v>0</v>
      </c>
      <c r="G127188">
        <v>0</v>
      </c>
      <c r="H127188">
        <v>0</v>
      </c>
    </row>
    <row r="127189" spans="1:8" x14ac:dyDescent="0.25">
      <c r="A127189" t="s">
        <v>127195</v>
      </c>
      <c r="B127189">
        <v>0</v>
      </c>
      <c r="C127189">
        <v>0</v>
      </c>
      <c r="D127189">
        <v>0</v>
      </c>
      <c r="E127189">
        <v>1</v>
      </c>
      <c r="F127189">
        <v>0</v>
      </c>
      <c r="G127189">
        <v>0</v>
      </c>
      <c r="H127189">
        <v>0</v>
      </c>
    </row>
    <row r="127190" spans="1:8" x14ac:dyDescent="0.25">
      <c r="A127190" t="s">
        <v>127196</v>
      </c>
      <c r="B127190">
        <v>0</v>
      </c>
      <c r="C127190">
        <v>1</v>
      </c>
      <c r="D127190">
        <v>0</v>
      </c>
      <c r="E127190">
        <v>0</v>
      </c>
      <c r="F127190">
        <v>0</v>
      </c>
      <c r="G127190">
        <v>0</v>
      </c>
      <c r="H127190">
        <v>0</v>
      </c>
    </row>
    <row r="127191" spans="1:8" x14ac:dyDescent="0.25">
      <c r="A127191" t="s">
        <v>127197</v>
      </c>
      <c r="B127191">
        <v>0</v>
      </c>
      <c r="C127191">
        <v>0</v>
      </c>
      <c r="D127191">
        <v>1</v>
      </c>
      <c r="E127191">
        <v>0</v>
      </c>
      <c r="F127191">
        <v>0</v>
      </c>
      <c r="G127191">
        <v>0</v>
      </c>
      <c r="H127191">
        <v>0</v>
      </c>
    </row>
    <row r="127192" spans="1:8" x14ac:dyDescent="0.25">
      <c r="A127192" t="s">
        <v>127198</v>
      </c>
      <c r="B127192">
        <v>0</v>
      </c>
      <c r="C127192">
        <v>0</v>
      </c>
      <c r="D127192">
        <v>0</v>
      </c>
      <c r="E127192">
        <v>0</v>
      </c>
      <c r="F127192">
        <v>1</v>
      </c>
      <c r="G127192">
        <v>0</v>
      </c>
      <c r="H127192">
        <v>0</v>
      </c>
    </row>
    <row r="127193" spans="1:8" x14ac:dyDescent="0.25">
      <c r="A127193" t="s">
        <v>127199</v>
      </c>
      <c r="B127193">
        <v>1</v>
      </c>
      <c r="C127193">
        <v>0</v>
      </c>
      <c r="D127193">
        <v>0</v>
      </c>
      <c r="E127193">
        <v>0</v>
      </c>
      <c r="F127193">
        <v>0</v>
      </c>
      <c r="G127193">
        <v>0</v>
      </c>
      <c r="H127193">
        <v>0</v>
      </c>
    </row>
    <row r="127194" spans="1:8" x14ac:dyDescent="0.25">
      <c r="A127194" t="s">
        <v>127200</v>
      </c>
      <c r="B127194">
        <v>0</v>
      </c>
      <c r="C127194">
        <v>0</v>
      </c>
      <c r="D127194">
        <v>1</v>
      </c>
      <c r="E127194">
        <v>0</v>
      </c>
      <c r="F127194">
        <v>0</v>
      </c>
      <c r="G127194">
        <v>0</v>
      </c>
      <c r="H127194">
        <v>0</v>
      </c>
    </row>
    <row r="127195" spans="1:8" x14ac:dyDescent="0.25">
      <c r="A127195" t="s">
        <v>127201</v>
      </c>
      <c r="B127195">
        <v>0</v>
      </c>
      <c r="C127195">
        <v>0</v>
      </c>
      <c r="D127195">
        <v>0</v>
      </c>
      <c r="E127195">
        <v>0</v>
      </c>
      <c r="F127195">
        <v>1</v>
      </c>
      <c r="G127195">
        <v>0</v>
      </c>
      <c r="H127195">
        <v>0</v>
      </c>
    </row>
    <row r="127196" spans="1:8" x14ac:dyDescent="0.25">
      <c r="A127196" t="s">
        <v>127202</v>
      </c>
      <c r="B127196">
        <v>0</v>
      </c>
      <c r="C127196">
        <v>0</v>
      </c>
      <c r="D127196">
        <v>0</v>
      </c>
      <c r="E127196">
        <v>1</v>
      </c>
      <c r="F127196">
        <v>0</v>
      </c>
      <c r="G127196">
        <v>0</v>
      </c>
      <c r="H127196">
        <v>0</v>
      </c>
    </row>
    <row r="127197" spans="1:8" x14ac:dyDescent="0.25">
      <c r="A127197" t="s">
        <v>127203</v>
      </c>
      <c r="B127197">
        <v>0</v>
      </c>
      <c r="C127197">
        <v>0</v>
      </c>
      <c r="D127197">
        <v>0</v>
      </c>
      <c r="E127197">
        <v>1</v>
      </c>
      <c r="F127197">
        <v>0</v>
      </c>
      <c r="G127197">
        <v>0</v>
      </c>
      <c r="H127197">
        <v>0</v>
      </c>
    </row>
    <row r="127198" spans="1:8" x14ac:dyDescent="0.25">
      <c r="A127198" t="s">
        <v>127204</v>
      </c>
      <c r="B127198">
        <v>0</v>
      </c>
      <c r="C127198">
        <v>0</v>
      </c>
      <c r="D127198">
        <v>0</v>
      </c>
      <c r="E127198">
        <v>0</v>
      </c>
      <c r="F127198">
        <v>1</v>
      </c>
      <c r="G127198">
        <v>0</v>
      </c>
      <c r="H127198">
        <v>0</v>
      </c>
    </row>
    <row r="127199" spans="1:8" x14ac:dyDescent="0.25">
      <c r="A127199" t="s">
        <v>127205</v>
      </c>
      <c r="B127199">
        <v>0</v>
      </c>
      <c r="C127199">
        <v>0</v>
      </c>
      <c r="D127199">
        <v>0</v>
      </c>
      <c r="E127199">
        <v>1</v>
      </c>
      <c r="F127199">
        <v>0</v>
      </c>
      <c r="G127199">
        <v>0</v>
      </c>
      <c r="H127199">
        <v>0</v>
      </c>
    </row>
    <row r="127200" spans="1:8" x14ac:dyDescent="0.25">
      <c r="A127200" t="s">
        <v>127206</v>
      </c>
      <c r="B127200">
        <v>0</v>
      </c>
      <c r="C127200">
        <v>0</v>
      </c>
      <c r="D127200">
        <v>0</v>
      </c>
      <c r="E127200">
        <v>0</v>
      </c>
      <c r="F127200">
        <v>1</v>
      </c>
      <c r="G127200">
        <v>0</v>
      </c>
      <c r="H127200">
        <v>0</v>
      </c>
    </row>
    <row r="127201" spans="1:8" x14ac:dyDescent="0.25">
      <c r="A127201" t="s">
        <v>127207</v>
      </c>
      <c r="B127201">
        <v>0</v>
      </c>
      <c r="C127201">
        <v>0</v>
      </c>
      <c r="D127201">
        <v>0</v>
      </c>
      <c r="E127201">
        <v>1</v>
      </c>
      <c r="F127201">
        <v>0</v>
      </c>
      <c r="G127201">
        <v>0</v>
      </c>
      <c r="H127201">
        <v>0</v>
      </c>
    </row>
    <row r="127202" spans="1:8" x14ac:dyDescent="0.25">
      <c r="A127202" t="s">
        <v>127208</v>
      </c>
      <c r="B127202">
        <v>0</v>
      </c>
      <c r="C127202">
        <v>0</v>
      </c>
      <c r="D127202">
        <v>1</v>
      </c>
      <c r="E127202">
        <v>0</v>
      </c>
      <c r="F127202">
        <v>0</v>
      </c>
      <c r="G127202">
        <v>0</v>
      </c>
      <c r="H127202">
        <v>0</v>
      </c>
    </row>
    <row r="127203" spans="1:8" x14ac:dyDescent="0.25">
      <c r="A127203" t="s">
        <v>127209</v>
      </c>
      <c r="B127203">
        <v>0</v>
      </c>
      <c r="C127203">
        <v>0</v>
      </c>
      <c r="D127203">
        <v>0</v>
      </c>
      <c r="E127203">
        <v>1</v>
      </c>
      <c r="F127203">
        <v>0</v>
      </c>
      <c r="G127203">
        <v>0</v>
      </c>
      <c r="H127203">
        <v>0</v>
      </c>
    </row>
    <row r="127204" spans="1:8" x14ac:dyDescent="0.25">
      <c r="A127204" t="s">
        <v>127210</v>
      </c>
      <c r="B127204">
        <v>0</v>
      </c>
      <c r="C127204">
        <v>0</v>
      </c>
      <c r="D127204">
        <v>1</v>
      </c>
      <c r="E127204">
        <v>0</v>
      </c>
      <c r="F127204">
        <v>0</v>
      </c>
      <c r="G127204">
        <v>0</v>
      </c>
      <c r="H127204">
        <v>0</v>
      </c>
    </row>
    <row r="127205" spans="1:8" x14ac:dyDescent="0.25">
      <c r="A127205" t="s">
        <v>127211</v>
      </c>
      <c r="B127205">
        <v>0</v>
      </c>
      <c r="C127205">
        <v>0</v>
      </c>
      <c r="D127205">
        <v>1</v>
      </c>
      <c r="E127205">
        <v>0</v>
      </c>
      <c r="F127205">
        <v>0</v>
      </c>
      <c r="G127205">
        <v>0</v>
      </c>
      <c r="H127205">
        <v>0</v>
      </c>
    </row>
    <row r="127206" spans="1:8" x14ac:dyDescent="0.25">
      <c r="A127206" t="s">
        <v>127212</v>
      </c>
      <c r="B127206">
        <v>0</v>
      </c>
      <c r="C127206">
        <v>0</v>
      </c>
      <c r="D127206">
        <v>0</v>
      </c>
      <c r="E127206">
        <v>1</v>
      </c>
      <c r="F127206">
        <v>0</v>
      </c>
      <c r="G127206">
        <v>0</v>
      </c>
      <c r="H127206">
        <v>0</v>
      </c>
    </row>
    <row r="127207" spans="1:8" x14ac:dyDescent="0.25">
      <c r="A127207" t="s">
        <v>127213</v>
      </c>
      <c r="B127207">
        <v>0</v>
      </c>
      <c r="C127207">
        <v>0</v>
      </c>
      <c r="D127207">
        <v>0</v>
      </c>
      <c r="E127207">
        <v>1</v>
      </c>
      <c r="F127207">
        <v>0</v>
      </c>
      <c r="G127207">
        <v>0</v>
      </c>
      <c r="H127207">
        <v>0</v>
      </c>
    </row>
    <row r="127208" spans="1:8" x14ac:dyDescent="0.25">
      <c r="A127208" t="s">
        <v>127214</v>
      </c>
      <c r="B127208">
        <v>0</v>
      </c>
      <c r="C127208">
        <v>0</v>
      </c>
      <c r="D127208">
        <v>0</v>
      </c>
      <c r="E127208">
        <v>1</v>
      </c>
      <c r="F127208">
        <v>0</v>
      </c>
      <c r="G127208">
        <v>0</v>
      </c>
      <c r="H127208">
        <v>0</v>
      </c>
    </row>
    <row r="127209" spans="1:8" x14ac:dyDescent="0.25">
      <c r="A127209" t="s">
        <v>127215</v>
      </c>
      <c r="B127209">
        <v>0</v>
      </c>
      <c r="C127209">
        <v>0</v>
      </c>
      <c r="D127209">
        <v>1</v>
      </c>
      <c r="E127209">
        <v>0</v>
      </c>
      <c r="F127209">
        <v>0</v>
      </c>
      <c r="G127209">
        <v>0</v>
      </c>
      <c r="H127209">
        <v>0</v>
      </c>
    </row>
    <row r="127210" spans="1:8" x14ac:dyDescent="0.25">
      <c r="A127210" t="s">
        <v>127216</v>
      </c>
      <c r="B127210">
        <v>0</v>
      </c>
      <c r="C127210">
        <v>0</v>
      </c>
      <c r="D127210">
        <v>0</v>
      </c>
      <c r="E127210">
        <v>1</v>
      </c>
      <c r="F127210">
        <v>0</v>
      </c>
      <c r="G127210">
        <v>0</v>
      </c>
      <c r="H127210">
        <v>0</v>
      </c>
    </row>
    <row r="127211" spans="1:8" x14ac:dyDescent="0.25">
      <c r="A127211" t="s">
        <v>127217</v>
      </c>
      <c r="B127211">
        <v>0</v>
      </c>
      <c r="C127211">
        <v>0</v>
      </c>
      <c r="D127211">
        <v>0</v>
      </c>
      <c r="E127211">
        <v>1</v>
      </c>
      <c r="F127211">
        <v>0</v>
      </c>
      <c r="G127211">
        <v>0</v>
      </c>
      <c r="H127211">
        <v>0</v>
      </c>
    </row>
    <row r="127212" spans="1:8" x14ac:dyDescent="0.25">
      <c r="A127212" t="s">
        <v>127218</v>
      </c>
      <c r="B127212">
        <v>0</v>
      </c>
      <c r="C127212">
        <v>0</v>
      </c>
      <c r="D127212">
        <v>0</v>
      </c>
      <c r="E127212">
        <v>1</v>
      </c>
      <c r="F127212">
        <v>0</v>
      </c>
      <c r="G127212">
        <v>0</v>
      </c>
      <c r="H127212">
        <v>0</v>
      </c>
    </row>
    <row r="127213" spans="1:8" x14ac:dyDescent="0.25">
      <c r="A127213" t="s">
        <v>127219</v>
      </c>
      <c r="B127213">
        <v>0</v>
      </c>
      <c r="C127213">
        <v>0</v>
      </c>
      <c r="D127213">
        <v>1</v>
      </c>
      <c r="E127213">
        <v>0</v>
      </c>
      <c r="F127213">
        <v>0</v>
      </c>
      <c r="G127213">
        <v>0</v>
      </c>
      <c r="H127213">
        <v>0</v>
      </c>
    </row>
    <row r="127214" spans="1:8" x14ac:dyDescent="0.25">
      <c r="A127214" t="s">
        <v>127220</v>
      </c>
      <c r="B127214">
        <v>0</v>
      </c>
      <c r="C127214">
        <v>0</v>
      </c>
      <c r="D127214">
        <v>0</v>
      </c>
      <c r="E127214">
        <v>1</v>
      </c>
      <c r="F127214">
        <v>0</v>
      </c>
      <c r="G127214">
        <v>0</v>
      </c>
      <c r="H127214">
        <v>0</v>
      </c>
    </row>
    <row r="127215" spans="1:8" x14ac:dyDescent="0.25">
      <c r="A127215" t="s">
        <v>127221</v>
      </c>
      <c r="B127215">
        <v>0</v>
      </c>
      <c r="C127215">
        <v>0</v>
      </c>
      <c r="D127215">
        <v>0</v>
      </c>
      <c r="E127215">
        <v>0</v>
      </c>
      <c r="F127215">
        <v>1</v>
      </c>
      <c r="G127215">
        <v>0</v>
      </c>
      <c r="H127215">
        <v>0</v>
      </c>
    </row>
    <row r="127216" spans="1:8" x14ac:dyDescent="0.25">
      <c r="A127216" t="s">
        <v>127222</v>
      </c>
      <c r="B127216">
        <v>0</v>
      </c>
      <c r="C127216">
        <v>0</v>
      </c>
      <c r="D127216">
        <v>0</v>
      </c>
      <c r="E127216">
        <v>1</v>
      </c>
      <c r="F127216">
        <v>0</v>
      </c>
      <c r="G127216">
        <v>0</v>
      </c>
      <c r="H127216">
        <v>0</v>
      </c>
    </row>
    <row r="127217" spans="1:8" x14ac:dyDescent="0.25">
      <c r="A127217" t="s">
        <v>127223</v>
      </c>
      <c r="B127217">
        <v>0</v>
      </c>
      <c r="C127217">
        <v>0</v>
      </c>
      <c r="D127217">
        <v>1</v>
      </c>
      <c r="E127217">
        <v>0</v>
      </c>
      <c r="F127217">
        <v>0</v>
      </c>
      <c r="G127217">
        <v>0</v>
      </c>
      <c r="H127217">
        <v>0</v>
      </c>
    </row>
    <row r="127218" spans="1:8" x14ac:dyDescent="0.25">
      <c r="A127218" t="s">
        <v>127224</v>
      </c>
      <c r="B127218">
        <v>0</v>
      </c>
      <c r="C127218">
        <v>0</v>
      </c>
      <c r="D127218">
        <v>1</v>
      </c>
      <c r="E127218">
        <v>0</v>
      </c>
      <c r="F127218">
        <v>0</v>
      </c>
      <c r="G127218">
        <v>0</v>
      </c>
      <c r="H127218">
        <v>0</v>
      </c>
    </row>
    <row r="127219" spans="1:8" x14ac:dyDescent="0.25">
      <c r="A127219" t="s">
        <v>127225</v>
      </c>
      <c r="B127219">
        <v>0</v>
      </c>
      <c r="C127219">
        <v>1</v>
      </c>
      <c r="D127219">
        <v>0</v>
      </c>
      <c r="E127219">
        <v>0</v>
      </c>
      <c r="F127219">
        <v>0</v>
      </c>
      <c r="G127219">
        <v>0</v>
      </c>
      <c r="H127219">
        <v>0</v>
      </c>
    </row>
    <row r="127220" spans="1:8" x14ac:dyDescent="0.25">
      <c r="A127220" t="s">
        <v>127226</v>
      </c>
      <c r="B127220">
        <v>0</v>
      </c>
      <c r="C127220">
        <v>1</v>
      </c>
      <c r="D127220">
        <v>0</v>
      </c>
      <c r="E127220">
        <v>0</v>
      </c>
      <c r="F127220">
        <v>0</v>
      </c>
      <c r="G127220">
        <v>0</v>
      </c>
      <c r="H127220">
        <v>0</v>
      </c>
    </row>
    <row r="127221" spans="1:8" x14ac:dyDescent="0.25">
      <c r="A127221" t="s">
        <v>127227</v>
      </c>
      <c r="B127221">
        <v>1</v>
      </c>
      <c r="C127221">
        <v>0</v>
      </c>
      <c r="D127221">
        <v>0</v>
      </c>
      <c r="E127221">
        <v>0</v>
      </c>
      <c r="F127221">
        <v>0</v>
      </c>
      <c r="G127221">
        <v>0</v>
      </c>
      <c r="H127221">
        <v>0</v>
      </c>
    </row>
    <row r="127222" spans="1:8" x14ac:dyDescent="0.25">
      <c r="A127222" t="s">
        <v>127228</v>
      </c>
      <c r="B127222">
        <v>0</v>
      </c>
      <c r="C127222">
        <v>0</v>
      </c>
      <c r="D127222">
        <v>1</v>
      </c>
      <c r="E127222">
        <v>0</v>
      </c>
      <c r="F127222">
        <v>0</v>
      </c>
      <c r="G127222">
        <v>0</v>
      </c>
      <c r="H127222">
        <v>0</v>
      </c>
    </row>
    <row r="127223" spans="1:8" x14ac:dyDescent="0.25">
      <c r="A127223" t="s">
        <v>127229</v>
      </c>
      <c r="B127223">
        <v>0</v>
      </c>
      <c r="C127223">
        <v>0</v>
      </c>
      <c r="D127223">
        <v>0</v>
      </c>
      <c r="E127223">
        <v>0</v>
      </c>
      <c r="F127223">
        <v>0</v>
      </c>
      <c r="G127223">
        <v>0</v>
      </c>
      <c r="H127223">
        <v>1</v>
      </c>
    </row>
    <row r="127224" spans="1:8" x14ac:dyDescent="0.25">
      <c r="A127224" t="s">
        <v>127230</v>
      </c>
      <c r="B127224">
        <v>1</v>
      </c>
      <c r="C127224">
        <v>0</v>
      </c>
      <c r="D127224">
        <v>0</v>
      </c>
      <c r="E127224">
        <v>0</v>
      </c>
      <c r="F127224">
        <v>0</v>
      </c>
      <c r="G127224">
        <v>0</v>
      </c>
      <c r="H127224">
        <v>0</v>
      </c>
    </row>
    <row r="127225" spans="1:8" x14ac:dyDescent="0.25">
      <c r="A127225" t="s">
        <v>127231</v>
      </c>
      <c r="B127225">
        <v>0</v>
      </c>
      <c r="C127225">
        <v>0</v>
      </c>
      <c r="D127225">
        <v>0</v>
      </c>
      <c r="E127225">
        <v>1</v>
      </c>
      <c r="F127225">
        <v>0</v>
      </c>
      <c r="G127225">
        <v>0</v>
      </c>
      <c r="H127225">
        <v>0</v>
      </c>
    </row>
    <row r="127226" spans="1:8" x14ac:dyDescent="0.25">
      <c r="A127226" t="s">
        <v>127232</v>
      </c>
      <c r="B127226">
        <v>0</v>
      </c>
      <c r="C127226">
        <v>0</v>
      </c>
      <c r="D127226">
        <v>0</v>
      </c>
      <c r="E127226">
        <v>0</v>
      </c>
      <c r="F127226">
        <v>1</v>
      </c>
      <c r="G127226">
        <v>0</v>
      </c>
      <c r="H127226">
        <v>0</v>
      </c>
    </row>
    <row r="127227" spans="1:8" x14ac:dyDescent="0.25">
      <c r="A127227" t="s">
        <v>127233</v>
      </c>
      <c r="B127227">
        <v>0</v>
      </c>
      <c r="C127227">
        <v>1</v>
      </c>
      <c r="D127227">
        <v>0</v>
      </c>
      <c r="E127227">
        <v>0</v>
      </c>
      <c r="F127227">
        <v>0</v>
      </c>
      <c r="G127227">
        <v>0</v>
      </c>
      <c r="H127227">
        <v>0</v>
      </c>
    </row>
    <row r="127228" spans="1:8" x14ac:dyDescent="0.25">
      <c r="A127228" t="s">
        <v>127234</v>
      </c>
      <c r="B127228">
        <v>0</v>
      </c>
      <c r="C127228">
        <v>0</v>
      </c>
      <c r="D127228">
        <v>0</v>
      </c>
      <c r="E127228">
        <v>1</v>
      </c>
      <c r="F127228">
        <v>0</v>
      </c>
      <c r="G127228">
        <v>0</v>
      </c>
      <c r="H127228">
        <v>0</v>
      </c>
    </row>
    <row r="127229" spans="1:8" x14ac:dyDescent="0.25">
      <c r="A127229" t="s">
        <v>127235</v>
      </c>
      <c r="B127229">
        <v>0</v>
      </c>
      <c r="C127229">
        <v>1</v>
      </c>
      <c r="D127229">
        <v>0</v>
      </c>
      <c r="E127229">
        <v>0</v>
      </c>
      <c r="F127229">
        <v>0</v>
      </c>
      <c r="G127229">
        <v>0</v>
      </c>
      <c r="H127229">
        <v>0</v>
      </c>
    </row>
    <row r="127230" spans="1:8" x14ac:dyDescent="0.25">
      <c r="A127230" t="s">
        <v>127236</v>
      </c>
      <c r="B127230">
        <v>0</v>
      </c>
      <c r="C127230">
        <v>0</v>
      </c>
      <c r="D127230">
        <v>0</v>
      </c>
      <c r="E127230">
        <v>0</v>
      </c>
      <c r="F127230">
        <v>0</v>
      </c>
      <c r="G127230">
        <v>1</v>
      </c>
      <c r="H127230">
        <v>0</v>
      </c>
    </row>
    <row r="127231" spans="1:8" x14ac:dyDescent="0.25">
      <c r="A127231" t="s">
        <v>127237</v>
      </c>
      <c r="B127231">
        <v>0</v>
      </c>
      <c r="C127231">
        <v>0</v>
      </c>
      <c r="D127231">
        <v>1</v>
      </c>
      <c r="E127231">
        <v>0</v>
      </c>
      <c r="F127231">
        <v>0</v>
      </c>
      <c r="G127231">
        <v>0</v>
      </c>
      <c r="H127231">
        <v>0</v>
      </c>
    </row>
    <row r="127232" spans="1:8" x14ac:dyDescent="0.25">
      <c r="A127232" t="s">
        <v>127238</v>
      </c>
      <c r="B127232">
        <v>0</v>
      </c>
      <c r="C127232">
        <v>0</v>
      </c>
      <c r="D127232">
        <v>0</v>
      </c>
      <c r="E127232">
        <v>0</v>
      </c>
      <c r="F127232">
        <v>0</v>
      </c>
      <c r="G127232">
        <v>1</v>
      </c>
      <c r="H127232">
        <v>0</v>
      </c>
    </row>
    <row r="127233" spans="1:8" x14ac:dyDescent="0.25">
      <c r="A127233" t="s">
        <v>127239</v>
      </c>
      <c r="B127233">
        <v>0</v>
      </c>
      <c r="C127233">
        <v>0</v>
      </c>
      <c r="D127233">
        <v>0</v>
      </c>
      <c r="E127233">
        <v>1</v>
      </c>
      <c r="F127233">
        <v>0</v>
      </c>
      <c r="G127233">
        <v>0</v>
      </c>
      <c r="H127233">
        <v>0</v>
      </c>
    </row>
    <row r="127234" spans="1:8" x14ac:dyDescent="0.25">
      <c r="A127234" t="s">
        <v>127240</v>
      </c>
      <c r="B127234">
        <v>0</v>
      </c>
      <c r="C127234">
        <v>0</v>
      </c>
      <c r="D127234">
        <v>0</v>
      </c>
      <c r="E127234">
        <v>0</v>
      </c>
      <c r="F127234">
        <v>1</v>
      </c>
      <c r="G127234">
        <v>0</v>
      </c>
      <c r="H127234">
        <v>0</v>
      </c>
    </row>
    <row r="127235" spans="1:8" x14ac:dyDescent="0.25">
      <c r="A127235" t="s">
        <v>127241</v>
      </c>
      <c r="B127235">
        <v>0</v>
      </c>
      <c r="C127235">
        <v>0</v>
      </c>
      <c r="D127235">
        <v>1</v>
      </c>
      <c r="E127235">
        <v>0</v>
      </c>
      <c r="F127235">
        <v>0</v>
      </c>
      <c r="G127235">
        <v>0</v>
      </c>
      <c r="H127235">
        <v>0</v>
      </c>
    </row>
    <row r="127236" spans="1:8" x14ac:dyDescent="0.25">
      <c r="A127236" t="s">
        <v>127242</v>
      </c>
      <c r="B127236">
        <v>0</v>
      </c>
      <c r="C127236">
        <v>0</v>
      </c>
      <c r="D127236">
        <v>0</v>
      </c>
      <c r="E127236">
        <v>1</v>
      </c>
      <c r="F127236">
        <v>0</v>
      </c>
      <c r="G127236">
        <v>0</v>
      </c>
      <c r="H127236">
        <v>0</v>
      </c>
    </row>
    <row r="127237" spans="1:8" x14ac:dyDescent="0.25">
      <c r="A127237" t="s">
        <v>127243</v>
      </c>
      <c r="B127237">
        <v>0</v>
      </c>
      <c r="C127237">
        <v>0</v>
      </c>
      <c r="D127237">
        <v>0</v>
      </c>
      <c r="E127237">
        <v>0</v>
      </c>
      <c r="F127237">
        <v>1</v>
      </c>
      <c r="G127237">
        <v>0</v>
      </c>
      <c r="H127237">
        <v>0</v>
      </c>
    </row>
    <row r="127238" spans="1:8" x14ac:dyDescent="0.25">
      <c r="A127238" t="s">
        <v>127244</v>
      </c>
      <c r="B127238">
        <v>0</v>
      </c>
      <c r="C127238">
        <v>0</v>
      </c>
      <c r="D127238">
        <v>0</v>
      </c>
      <c r="E127238">
        <v>0</v>
      </c>
      <c r="F127238">
        <v>1</v>
      </c>
      <c r="G127238">
        <v>0</v>
      </c>
      <c r="H127238">
        <v>0</v>
      </c>
    </row>
    <row r="127239" spans="1:8" x14ac:dyDescent="0.25">
      <c r="A127239" t="s">
        <v>127245</v>
      </c>
      <c r="B127239">
        <v>0</v>
      </c>
      <c r="C127239">
        <v>0</v>
      </c>
      <c r="D127239">
        <v>0</v>
      </c>
      <c r="E127239">
        <v>1</v>
      </c>
      <c r="F127239">
        <v>0</v>
      </c>
      <c r="G127239">
        <v>0</v>
      </c>
      <c r="H127239">
        <v>0</v>
      </c>
    </row>
    <row r="127240" spans="1:8" x14ac:dyDescent="0.25">
      <c r="A127240" t="s">
        <v>127246</v>
      </c>
      <c r="B127240">
        <v>1</v>
      </c>
      <c r="C127240">
        <v>0</v>
      </c>
      <c r="D127240">
        <v>0</v>
      </c>
      <c r="E127240">
        <v>0</v>
      </c>
      <c r="F127240">
        <v>0</v>
      </c>
      <c r="G127240">
        <v>0</v>
      </c>
      <c r="H127240">
        <v>0</v>
      </c>
    </row>
    <row r="127241" spans="1:8" x14ac:dyDescent="0.25">
      <c r="A127241" t="s">
        <v>127247</v>
      </c>
      <c r="B127241">
        <v>0</v>
      </c>
      <c r="C127241">
        <v>0</v>
      </c>
      <c r="D127241">
        <v>1</v>
      </c>
      <c r="E127241">
        <v>0</v>
      </c>
      <c r="F127241">
        <v>0</v>
      </c>
      <c r="G127241">
        <v>0</v>
      </c>
      <c r="H127241">
        <v>0</v>
      </c>
    </row>
    <row r="127242" spans="1:8" x14ac:dyDescent="0.25">
      <c r="A127242" t="s">
        <v>127248</v>
      </c>
      <c r="B127242">
        <v>0</v>
      </c>
      <c r="C127242">
        <v>0</v>
      </c>
      <c r="D127242">
        <v>0</v>
      </c>
      <c r="E127242">
        <v>0</v>
      </c>
      <c r="F127242">
        <v>1</v>
      </c>
      <c r="G127242">
        <v>0</v>
      </c>
      <c r="H127242">
        <v>0</v>
      </c>
    </row>
    <row r="127243" spans="1:8" x14ac:dyDescent="0.25">
      <c r="A127243" t="s">
        <v>127249</v>
      </c>
      <c r="B127243">
        <v>0</v>
      </c>
      <c r="C127243">
        <v>0</v>
      </c>
      <c r="D127243">
        <v>0</v>
      </c>
      <c r="E127243">
        <v>0</v>
      </c>
      <c r="F127243">
        <v>0</v>
      </c>
      <c r="G127243">
        <v>1</v>
      </c>
      <c r="H127243">
        <v>0</v>
      </c>
    </row>
    <row r="127244" spans="1:8" x14ac:dyDescent="0.25">
      <c r="A127244" t="s">
        <v>127250</v>
      </c>
      <c r="B127244">
        <v>0</v>
      </c>
      <c r="C127244">
        <v>0</v>
      </c>
      <c r="D127244">
        <v>0</v>
      </c>
      <c r="E127244">
        <v>0</v>
      </c>
      <c r="F127244">
        <v>1</v>
      </c>
      <c r="G127244">
        <v>0</v>
      </c>
      <c r="H127244">
        <v>0</v>
      </c>
    </row>
    <row r="127245" spans="1:8" x14ac:dyDescent="0.25">
      <c r="A127245" t="s">
        <v>127251</v>
      </c>
      <c r="B127245">
        <v>0</v>
      </c>
      <c r="C127245">
        <v>0</v>
      </c>
      <c r="D127245">
        <v>1</v>
      </c>
      <c r="E127245">
        <v>0</v>
      </c>
      <c r="F127245">
        <v>0</v>
      </c>
      <c r="G127245">
        <v>0</v>
      </c>
      <c r="H127245">
        <v>0</v>
      </c>
    </row>
    <row r="127246" spans="1:8" x14ac:dyDescent="0.25">
      <c r="A127246" t="s">
        <v>127252</v>
      </c>
      <c r="B127246">
        <v>0</v>
      </c>
      <c r="C127246">
        <v>0</v>
      </c>
      <c r="D127246">
        <v>0</v>
      </c>
      <c r="E127246">
        <v>1</v>
      </c>
      <c r="F127246">
        <v>0</v>
      </c>
      <c r="G127246">
        <v>0</v>
      </c>
      <c r="H127246">
        <v>0</v>
      </c>
    </row>
    <row r="127247" spans="1:8" x14ac:dyDescent="0.25">
      <c r="A127247" t="s">
        <v>127253</v>
      </c>
      <c r="B127247">
        <v>1</v>
      </c>
      <c r="C127247">
        <v>0</v>
      </c>
      <c r="D127247">
        <v>0</v>
      </c>
      <c r="E127247">
        <v>0</v>
      </c>
      <c r="F127247">
        <v>0</v>
      </c>
      <c r="G127247">
        <v>0</v>
      </c>
      <c r="H127247">
        <v>0</v>
      </c>
    </row>
    <row r="127248" spans="1:8" x14ac:dyDescent="0.25">
      <c r="A127248" t="s">
        <v>127254</v>
      </c>
      <c r="B127248">
        <v>0</v>
      </c>
      <c r="C127248">
        <v>1</v>
      </c>
      <c r="D127248">
        <v>0</v>
      </c>
      <c r="E127248">
        <v>0</v>
      </c>
      <c r="F127248">
        <v>0</v>
      </c>
      <c r="G127248">
        <v>0</v>
      </c>
      <c r="H127248">
        <v>0</v>
      </c>
    </row>
    <row r="127249" spans="1:8" x14ac:dyDescent="0.25">
      <c r="A127249" t="s">
        <v>127255</v>
      </c>
      <c r="B127249">
        <v>0</v>
      </c>
      <c r="C127249">
        <v>0</v>
      </c>
      <c r="D127249">
        <v>0</v>
      </c>
      <c r="E127249">
        <v>0</v>
      </c>
      <c r="F127249">
        <v>0</v>
      </c>
      <c r="G127249">
        <v>1</v>
      </c>
      <c r="H127249">
        <v>0</v>
      </c>
    </row>
    <row r="127250" spans="1:8" x14ac:dyDescent="0.25">
      <c r="A127250" t="s">
        <v>127256</v>
      </c>
      <c r="B127250">
        <v>0</v>
      </c>
      <c r="C127250">
        <v>0</v>
      </c>
      <c r="D127250">
        <v>0</v>
      </c>
      <c r="E127250">
        <v>0</v>
      </c>
      <c r="F127250">
        <v>0</v>
      </c>
      <c r="G127250">
        <v>1</v>
      </c>
      <c r="H127250">
        <v>0</v>
      </c>
    </row>
    <row r="127251" spans="1:8" x14ac:dyDescent="0.25">
      <c r="A127251" t="s">
        <v>127257</v>
      </c>
      <c r="B127251">
        <v>0</v>
      </c>
      <c r="C127251">
        <v>0</v>
      </c>
      <c r="D127251">
        <v>0</v>
      </c>
      <c r="E127251">
        <v>0</v>
      </c>
      <c r="F127251">
        <v>0</v>
      </c>
      <c r="G127251">
        <v>1</v>
      </c>
      <c r="H127251">
        <v>0</v>
      </c>
    </row>
    <row r="127252" spans="1:8" x14ac:dyDescent="0.25">
      <c r="A127252" t="s">
        <v>127258</v>
      </c>
      <c r="B127252">
        <v>0</v>
      </c>
      <c r="C127252">
        <v>0</v>
      </c>
      <c r="D127252">
        <v>1</v>
      </c>
      <c r="E127252">
        <v>0</v>
      </c>
      <c r="F127252">
        <v>0</v>
      </c>
      <c r="G127252">
        <v>0</v>
      </c>
      <c r="H127252">
        <v>0</v>
      </c>
    </row>
    <row r="127253" spans="1:8" x14ac:dyDescent="0.25">
      <c r="A127253" t="s">
        <v>127259</v>
      </c>
      <c r="B127253">
        <v>1</v>
      </c>
      <c r="C127253">
        <v>0</v>
      </c>
      <c r="D127253">
        <v>0</v>
      </c>
      <c r="E127253">
        <v>0</v>
      </c>
      <c r="F127253">
        <v>0</v>
      </c>
      <c r="G127253">
        <v>0</v>
      </c>
      <c r="H127253">
        <v>0</v>
      </c>
    </row>
    <row r="127254" spans="1:8" x14ac:dyDescent="0.25">
      <c r="A127254" t="s">
        <v>127260</v>
      </c>
      <c r="B127254">
        <v>0</v>
      </c>
      <c r="C127254">
        <v>0</v>
      </c>
      <c r="D127254">
        <v>0</v>
      </c>
      <c r="E127254">
        <v>1</v>
      </c>
      <c r="F127254">
        <v>0</v>
      </c>
      <c r="G127254">
        <v>0</v>
      </c>
      <c r="H127254">
        <v>0</v>
      </c>
    </row>
    <row r="127255" spans="1:8" x14ac:dyDescent="0.25">
      <c r="A127255" t="s">
        <v>127261</v>
      </c>
      <c r="B127255">
        <v>0</v>
      </c>
      <c r="C127255">
        <v>0</v>
      </c>
      <c r="D127255">
        <v>0</v>
      </c>
      <c r="E127255">
        <v>1</v>
      </c>
      <c r="F127255">
        <v>0</v>
      </c>
      <c r="G127255">
        <v>0</v>
      </c>
      <c r="H127255">
        <v>0</v>
      </c>
    </row>
    <row r="127256" spans="1:8" x14ac:dyDescent="0.25">
      <c r="A127256" t="s">
        <v>127262</v>
      </c>
      <c r="B127256">
        <v>0</v>
      </c>
      <c r="C127256">
        <v>0</v>
      </c>
      <c r="D127256">
        <v>0</v>
      </c>
      <c r="E127256">
        <v>0</v>
      </c>
      <c r="F127256">
        <v>1</v>
      </c>
      <c r="G127256">
        <v>0</v>
      </c>
      <c r="H127256">
        <v>0</v>
      </c>
    </row>
    <row r="127257" spans="1:8" x14ac:dyDescent="0.25">
      <c r="A127257" t="s">
        <v>127263</v>
      </c>
      <c r="B127257">
        <v>0</v>
      </c>
      <c r="C127257">
        <v>0</v>
      </c>
      <c r="D127257">
        <v>0</v>
      </c>
      <c r="E127257">
        <v>0</v>
      </c>
      <c r="F127257">
        <v>1</v>
      </c>
      <c r="G127257">
        <v>0</v>
      </c>
      <c r="H127257">
        <v>0</v>
      </c>
    </row>
    <row r="127258" spans="1:8" x14ac:dyDescent="0.25">
      <c r="A127258" t="s">
        <v>127264</v>
      </c>
      <c r="B127258">
        <v>1</v>
      </c>
      <c r="C127258">
        <v>0</v>
      </c>
      <c r="D127258">
        <v>0</v>
      </c>
      <c r="E127258">
        <v>0</v>
      </c>
      <c r="F127258">
        <v>0</v>
      </c>
      <c r="G127258">
        <v>0</v>
      </c>
      <c r="H127258">
        <v>0</v>
      </c>
    </row>
    <row r="127259" spans="1:8" x14ac:dyDescent="0.25">
      <c r="A127259" t="s">
        <v>127265</v>
      </c>
      <c r="B127259">
        <v>0</v>
      </c>
      <c r="C127259">
        <v>0</v>
      </c>
      <c r="D127259">
        <v>0</v>
      </c>
      <c r="E127259">
        <v>0</v>
      </c>
      <c r="F127259">
        <v>0</v>
      </c>
      <c r="G127259">
        <v>1</v>
      </c>
      <c r="H127259">
        <v>0</v>
      </c>
    </row>
    <row r="127260" spans="1:8" x14ac:dyDescent="0.25">
      <c r="A127260" t="s">
        <v>127266</v>
      </c>
      <c r="B127260">
        <v>0</v>
      </c>
      <c r="C127260">
        <v>0</v>
      </c>
      <c r="D127260">
        <v>0</v>
      </c>
      <c r="E127260">
        <v>0</v>
      </c>
      <c r="F127260">
        <v>0</v>
      </c>
      <c r="G127260">
        <v>1</v>
      </c>
      <c r="H127260">
        <v>0</v>
      </c>
    </row>
    <row r="127261" spans="1:8" x14ac:dyDescent="0.25">
      <c r="A127261" t="s">
        <v>127267</v>
      </c>
      <c r="B127261">
        <v>0</v>
      </c>
      <c r="C127261">
        <v>0</v>
      </c>
      <c r="D127261">
        <v>1</v>
      </c>
      <c r="E127261">
        <v>0</v>
      </c>
      <c r="F127261">
        <v>0</v>
      </c>
      <c r="G127261">
        <v>0</v>
      </c>
      <c r="H127261">
        <v>0</v>
      </c>
    </row>
    <row r="127262" spans="1:8" x14ac:dyDescent="0.25">
      <c r="A127262" t="s">
        <v>127268</v>
      </c>
      <c r="B127262">
        <v>0</v>
      </c>
      <c r="C127262">
        <v>0</v>
      </c>
      <c r="D127262">
        <v>0</v>
      </c>
      <c r="E127262">
        <v>0</v>
      </c>
      <c r="F127262">
        <v>1</v>
      </c>
      <c r="G127262">
        <v>0</v>
      </c>
      <c r="H127262">
        <v>0</v>
      </c>
    </row>
    <row r="127263" spans="1:8" x14ac:dyDescent="0.25">
      <c r="A127263" t="s">
        <v>127269</v>
      </c>
      <c r="B127263">
        <v>0</v>
      </c>
      <c r="C127263">
        <v>0</v>
      </c>
      <c r="D127263">
        <v>0</v>
      </c>
      <c r="E127263">
        <v>0</v>
      </c>
      <c r="F127263">
        <v>1</v>
      </c>
      <c r="G127263">
        <v>0</v>
      </c>
      <c r="H127263">
        <v>0</v>
      </c>
    </row>
    <row r="127264" spans="1:8" x14ac:dyDescent="0.25">
      <c r="A127264" t="s">
        <v>127270</v>
      </c>
      <c r="B127264">
        <v>0</v>
      </c>
      <c r="C127264">
        <v>0</v>
      </c>
      <c r="D127264">
        <v>0</v>
      </c>
      <c r="E127264">
        <v>0</v>
      </c>
      <c r="F127264">
        <v>0</v>
      </c>
      <c r="G127264">
        <v>1</v>
      </c>
      <c r="H127264">
        <v>0</v>
      </c>
    </row>
    <row r="127265" spans="1:8" x14ac:dyDescent="0.25">
      <c r="A127265" t="s">
        <v>127271</v>
      </c>
      <c r="B127265">
        <v>0</v>
      </c>
      <c r="C127265">
        <v>0</v>
      </c>
      <c r="D127265">
        <v>0</v>
      </c>
      <c r="E127265">
        <v>0</v>
      </c>
      <c r="F127265">
        <v>1</v>
      </c>
      <c r="G127265">
        <v>0</v>
      </c>
      <c r="H127265">
        <v>0</v>
      </c>
    </row>
    <row r="127266" spans="1:8" x14ac:dyDescent="0.25">
      <c r="A127266" t="s">
        <v>127272</v>
      </c>
      <c r="B127266">
        <v>0</v>
      </c>
      <c r="C127266">
        <v>0</v>
      </c>
      <c r="D127266">
        <v>0</v>
      </c>
      <c r="E127266">
        <v>1</v>
      </c>
      <c r="F127266">
        <v>0</v>
      </c>
      <c r="G127266">
        <v>0</v>
      </c>
      <c r="H127266">
        <v>0</v>
      </c>
    </row>
    <row r="127267" spans="1:8" x14ac:dyDescent="0.25">
      <c r="A127267" t="s">
        <v>127273</v>
      </c>
      <c r="B127267">
        <v>0</v>
      </c>
      <c r="C127267">
        <v>0</v>
      </c>
      <c r="D127267">
        <v>0</v>
      </c>
      <c r="E127267">
        <v>1</v>
      </c>
      <c r="F127267">
        <v>0</v>
      </c>
      <c r="G127267">
        <v>0</v>
      </c>
      <c r="H127267">
        <v>0</v>
      </c>
    </row>
    <row r="127268" spans="1:8" x14ac:dyDescent="0.25">
      <c r="A127268" t="s">
        <v>127274</v>
      </c>
      <c r="B127268">
        <v>0</v>
      </c>
      <c r="C127268">
        <v>0</v>
      </c>
      <c r="D127268">
        <v>0</v>
      </c>
      <c r="E127268">
        <v>0</v>
      </c>
      <c r="F127268">
        <v>1</v>
      </c>
      <c r="G127268">
        <v>0</v>
      </c>
      <c r="H127268">
        <v>0</v>
      </c>
    </row>
    <row r="127269" spans="1:8" x14ac:dyDescent="0.25">
      <c r="A127269" t="s">
        <v>127275</v>
      </c>
      <c r="B127269">
        <v>0</v>
      </c>
      <c r="C127269">
        <v>0</v>
      </c>
      <c r="D127269">
        <v>0</v>
      </c>
      <c r="E127269">
        <v>0</v>
      </c>
      <c r="F127269">
        <v>1</v>
      </c>
      <c r="G127269">
        <v>0</v>
      </c>
      <c r="H127269">
        <v>0</v>
      </c>
    </row>
    <row r="127270" spans="1:8" x14ac:dyDescent="0.25">
      <c r="A127270" t="s">
        <v>127276</v>
      </c>
      <c r="B127270">
        <v>0</v>
      </c>
      <c r="C127270">
        <v>0</v>
      </c>
      <c r="D127270">
        <v>0</v>
      </c>
      <c r="E127270">
        <v>0</v>
      </c>
      <c r="F127270">
        <v>1</v>
      </c>
      <c r="G127270">
        <v>0</v>
      </c>
      <c r="H127270">
        <v>0</v>
      </c>
    </row>
    <row r="127271" spans="1:8" x14ac:dyDescent="0.25">
      <c r="A127271" t="s">
        <v>127277</v>
      </c>
      <c r="B127271">
        <v>1</v>
      </c>
      <c r="C127271">
        <v>0</v>
      </c>
      <c r="D127271">
        <v>0</v>
      </c>
      <c r="E127271">
        <v>0</v>
      </c>
      <c r="F127271">
        <v>0</v>
      </c>
      <c r="G127271">
        <v>0</v>
      </c>
      <c r="H127271">
        <v>0</v>
      </c>
    </row>
    <row r="127272" spans="1:8" x14ac:dyDescent="0.25">
      <c r="A127272" t="s">
        <v>127278</v>
      </c>
      <c r="B127272">
        <v>0</v>
      </c>
      <c r="C127272">
        <v>0</v>
      </c>
      <c r="D127272">
        <v>0</v>
      </c>
      <c r="E127272">
        <v>1</v>
      </c>
      <c r="F127272">
        <v>0</v>
      </c>
      <c r="G127272">
        <v>0</v>
      </c>
      <c r="H127272">
        <v>0</v>
      </c>
    </row>
    <row r="127273" spans="1:8" x14ac:dyDescent="0.25">
      <c r="A127273" t="s">
        <v>127279</v>
      </c>
      <c r="B127273">
        <v>0</v>
      </c>
      <c r="C127273">
        <v>0</v>
      </c>
      <c r="D127273">
        <v>0</v>
      </c>
      <c r="E127273">
        <v>0</v>
      </c>
      <c r="F127273">
        <v>1</v>
      </c>
      <c r="G127273">
        <v>0</v>
      </c>
      <c r="H127273">
        <v>0</v>
      </c>
    </row>
    <row r="127274" spans="1:8" x14ac:dyDescent="0.25">
      <c r="A127274" t="s">
        <v>127280</v>
      </c>
      <c r="B127274">
        <v>0</v>
      </c>
      <c r="C127274">
        <v>0</v>
      </c>
      <c r="D127274">
        <v>0</v>
      </c>
      <c r="E127274">
        <v>0</v>
      </c>
      <c r="F127274">
        <v>1</v>
      </c>
      <c r="G127274">
        <v>0</v>
      </c>
      <c r="H127274">
        <v>0</v>
      </c>
    </row>
    <row r="127275" spans="1:8" x14ac:dyDescent="0.25">
      <c r="A127275" t="s">
        <v>127281</v>
      </c>
      <c r="B127275">
        <v>0</v>
      </c>
      <c r="C127275">
        <v>0</v>
      </c>
      <c r="D127275">
        <v>0</v>
      </c>
      <c r="E127275">
        <v>0</v>
      </c>
      <c r="F127275">
        <v>0</v>
      </c>
      <c r="G127275">
        <v>1</v>
      </c>
      <c r="H127275">
        <v>0</v>
      </c>
    </row>
    <row r="127276" spans="1:8" x14ac:dyDescent="0.25">
      <c r="A127276" t="s">
        <v>127282</v>
      </c>
      <c r="B127276">
        <v>0</v>
      </c>
      <c r="C127276">
        <v>1</v>
      </c>
      <c r="D127276">
        <v>0</v>
      </c>
      <c r="E127276">
        <v>0</v>
      </c>
      <c r="F127276">
        <v>0</v>
      </c>
      <c r="G127276">
        <v>0</v>
      </c>
      <c r="H127276">
        <v>0</v>
      </c>
    </row>
    <row r="127277" spans="1:8" x14ac:dyDescent="0.25">
      <c r="A127277" t="s">
        <v>127283</v>
      </c>
      <c r="B127277">
        <v>0</v>
      </c>
      <c r="C127277">
        <v>0</v>
      </c>
      <c r="D127277">
        <v>0</v>
      </c>
      <c r="E127277">
        <v>1</v>
      </c>
      <c r="F127277">
        <v>0</v>
      </c>
      <c r="G127277">
        <v>0</v>
      </c>
      <c r="H127277">
        <v>0</v>
      </c>
    </row>
    <row r="127278" spans="1:8" x14ac:dyDescent="0.25">
      <c r="A127278" t="s">
        <v>127284</v>
      </c>
      <c r="B127278">
        <v>0</v>
      </c>
      <c r="C127278">
        <v>0</v>
      </c>
      <c r="D127278">
        <v>0</v>
      </c>
      <c r="E127278">
        <v>0</v>
      </c>
      <c r="F127278">
        <v>1</v>
      </c>
      <c r="G127278">
        <v>0</v>
      </c>
      <c r="H127278">
        <v>0</v>
      </c>
    </row>
    <row r="127279" spans="1:8" x14ac:dyDescent="0.25">
      <c r="A127279" t="s">
        <v>127285</v>
      </c>
      <c r="B127279">
        <v>0</v>
      </c>
      <c r="C127279">
        <v>0</v>
      </c>
      <c r="D127279">
        <v>0</v>
      </c>
      <c r="E127279">
        <v>1</v>
      </c>
      <c r="F127279">
        <v>0</v>
      </c>
      <c r="G127279">
        <v>0</v>
      </c>
      <c r="H127279">
        <v>0</v>
      </c>
    </row>
    <row r="127280" spans="1:8" x14ac:dyDescent="0.25">
      <c r="A127280" t="s">
        <v>127286</v>
      </c>
      <c r="B127280">
        <v>0</v>
      </c>
      <c r="C127280">
        <v>0</v>
      </c>
      <c r="D127280">
        <v>1</v>
      </c>
      <c r="E127280">
        <v>0</v>
      </c>
      <c r="F127280">
        <v>0</v>
      </c>
      <c r="G127280">
        <v>0</v>
      </c>
      <c r="H127280">
        <v>0</v>
      </c>
    </row>
    <row r="127281" spans="1:8" x14ac:dyDescent="0.25">
      <c r="A127281" t="s">
        <v>127287</v>
      </c>
      <c r="B127281">
        <v>1</v>
      </c>
      <c r="C127281">
        <v>0</v>
      </c>
      <c r="D127281">
        <v>0</v>
      </c>
      <c r="E127281">
        <v>0</v>
      </c>
      <c r="F127281">
        <v>0</v>
      </c>
      <c r="G127281">
        <v>0</v>
      </c>
      <c r="H127281">
        <v>0</v>
      </c>
    </row>
    <row r="127282" spans="1:8" x14ac:dyDescent="0.25">
      <c r="A127282" t="s">
        <v>127288</v>
      </c>
      <c r="B127282">
        <v>0</v>
      </c>
      <c r="C127282">
        <v>0</v>
      </c>
      <c r="D127282">
        <v>0</v>
      </c>
      <c r="E127282">
        <v>0</v>
      </c>
      <c r="F127282">
        <v>0</v>
      </c>
      <c r="G127282">
        <v>1</v>
      </c>
      <c r="H127282">
        <v>0</v>
      </c>
    </row>
    <row r="127283" spans="1:8" x14ac:dyDescent="0.25">
      <c r="A127283" t="s">
        <v>127289</v>
      </c>
      <c r="B127283">
        <v>0</v>
      </c>
      <c r="C127283">
        <v>0</v>
      </c>
      <c r="D127283">
        <v>0</v>
      </c>
      <c r="E127283">
        <v>1</v>
      </c>
      <c r="F127283">
        <v>0</v>
      </c>
      <c r="G127283">
        <v>0</v>
      </c>
      <c r="H127283">
        <v>0</v>
      </c>
    </row>
    <row r="127284" spans="1:8" x14ac:dyDescent="0.25">
      <c r="A127284" t="s">
        <v>127290</v>
      </c>
      <c r="B127284">
        <v>0</v>
      </c>
      <c r="C127284">
        <v>0</v>
      </c>
      <c r="D127284">
        <v>1</v>
      </c>
      <c r="E127284">
        <v>0</v>
      </c>
      <c r="F127284">
        <v>0</v>
      </c>
      <c r="G127284">
        <v>0</v>
      </c>
      <c r="H127284">
        <v>0</v>
      </c>
    </row>
    <row r="127285" spans="1:8" x14ac:dyDescent="0.25">
      <c r="A127285" t="s">
        <v>127291</v>
      </c>
      <c r="B127285">
        <v>0</v>
      </c>
      <c r="C127285">
        <v>0</v>
      </c>
      <c r="D127285">
        <v>1</v>
      </c>
      <c r="E127285">
        <v>0</v>
      </c>
      <c r="F127285">
        <v>0</v>
      </c>
      <c r="G127285">
        <v>0</v>
      </c>
      <c r="H127285">
        <v>0</v>
      </c>
    </row>
    <row r="127286" spans="1:8" x14ac:dyDescent="0.25">
      <c r="A127286" t="s">
        <v>127292</v>
      </c>
      <c r="B127286">
        <v>0</v>
      </c>
      <c r="C127286">
        <v>0</v>
      </c>
      <c r="D127286">
        <v>0</v>
      </c>
      <c r="E127286">
        <v>0</v>
      </c>
      <c r="F127286">
        <v>1</v>
      </c>
      <c r="G127286">
        <v>0</v>
      </c>
      <c r="H127286">
        <v>0</v>
      </c>
    </row>
    <row r="127287" spans="1:8" x14ac:dyDescent="0.25">
      <c r="A127287" t="s">
        <v>127293</v>
      </c>
      <c r="B127287">
        <v>0</v>
      </c>
      <c r="C127287">
        <v>0</v>
      </c>
      <c r="D127287">
        <v>0</v>
      </c>
      <c r="E127287">
        <v>1</v>
      </c>
      <c r="F127287">
        <v>0</v>
      </c>
      <c r="G127287">
        <v>0</v>
      </c>
      <c r="H127287">
        <v>0</v>
      </c>
    </row>
    <row r="127288" spans="1:8" x14ac:dyDescent="0.25">
      <c r="A127288" t="s">
        <v>127294</v>
      </c>
      <c r="B127288">
        <v>0</v>
      </c>
      <c r="C127288">
        <v>0</v>
      </c>
      <c r="D127288">
        <v>0</v>
      </c>
      <c r="E127288">
        <v>1</v>
      </c>
      <c r="F127288">
        <v>0</v>
      </c>
      <c r="G127288">
        <v>0</v>
      </c>
      <c r="H127288">
        <v>0</v>
      </c>
    </row>
    <row r="127289" spans="1:8" x14ac:dyDescent="0.25">
      <c r="A127289" t="s">
        <v>127295</v>
      </c>
      <c r="B127289">
        <v>0</v>
      </c>
      <c r="C127289">
        <v>0</v>
      </c>
      <c r="D127289">
        <v>0</v>
      </c>
      <c r="E127289">
        <v>1</v>
      </c>
      <c r="F127289">
        <v>0</v>
      </c>
      <c r="G127289">
        <v>0</v>
      </c>
      <c r="H127289">
        <v>0</v>
      </c>
    </row>
    <row r="127290" spans="1:8" x14ac:dyDescent="0.25">
      <c r="A127290" t="s">
        <v>127296</v>
      </c>
      <c r="B127290">
        <v>0</v>
      </c>
      <c r="C127290">
        <v>1</v>
      </c>
      <c r="D127290">
        <v>0</v>
      </c>
      <c r="E127290">
        <v>0</v>
      </c>
      <c r="F127290">
        <v>0</v>
      </c>
      <c r="G127290">
        <v>0</v>
      </c>
      <c r="H127290">
        <v>0</v>
      </c>
    </row>
    <row r="127291" spans="1:8" x14ac:dyDescent="0.25">
      <c r="A127291" t="s">
        <v>127297</v>
      </c>
      <c r="B127291">
        <v>0</v>
      </c>
      <c r="C127291">
        <v>0</v>
      </c>
      <c r="D127291">
        <v>0</v>
      </c>
      <c r="E127291">
        <v>0</v>
      </c>
      <c r="F127291">
        <v>1</v>
      </c>
      <c r="G127291">
        <v>0</v>
      </c>
      <c r="H127291">
        <v>0</v>
      </c>
    </row>
    <row r="127292" spans="1:8" x14ac:dyDescent="0.25">
      <c r="A127292" t="s">
        <v>127298</v>
      </c>
      <c r="B127292">
        <v>0</v>
      </c>
      <c r="C127292">
        <v>0</v>
      </c>
      <c r="D127292">
        <v>0</v>
      </c>
      <c r="E127292">
        <v>0</v>
      </c>
      <c r="F127292">
        <v>0</v>
      </c>
      <c r="G127292">
        <v>1</v>
      </c>
      <c r="H127292">
        <v>0</v>
      </c>
    </row>
    <row r="127293" spans="1:8" x14ac:dyDescent="0.25">
      <c r="A127293" t="s">
        <v>127299</v>
      </c>
      <c r="B127293">
        <v>1</v>
      </c>
      <c r="C127293">
        <v>0</v>
      </c>
      <c r="D127293">
        <v>0</v>
      </c>
      <c r="E127293">
        <v>0</v>
      </c>
      <c r="F127293">
        <v>0</v>
      </c>
      <c r="G127293">
        <v>0</v>
      </c>
      <c r="H127293">
        <v>0</v>
      </c>
    </row>
    <row r="127294" spans="1:8" x14ac:dyDescent="0.25">
      <c r="A127294" t="s">
        <v>127300</v>
      </c>
      <c r="B127294">
        <v>0</v>
      </c>
      <c r="C127294">
        <v>0</v>
      </c>
      <c r="D127294">
        <v>0</v>
      </c>
      <c r="E127294">
        <v>1</v>
      </c>
      <c r="F127294">
        <v>0</v>
      </c>
      <c r="G127294">
        <v>0</v>
      </c>
      <c r="H127294">
        <v>0</v>
      </c>
    </row>
    <row r="127295" spans="1:8" x14ac:dyDescent="0.25">
      <c r="A127295" t="s">
        <v>127301</v>
      </c>
      <c r="B127295">
        <v>0</v>
      </c>
      <c r="C127295">
        <v>0</v>
      </c>
      <c r="D127295">
        <v>0</v>
      </c>
      <c r="E127295">
        <v>1</v>
      </c>
      <c r="F127295">
        <v>0</v>
      </c>
      <c r="G127295">
        <v>0</v>
      </c>
      <c r="H127295">
        <v>0</v>
      </c>
    </row>
    <row r="127296" spans="1:8" x14ac:dyDescent="0.25">
      <c r="A127296" t="s">
        <v>127302</v>
      </c>
      <c r="B127296">
        <v>1</v>
      </c>
      <c r="C127296">
        <v>0</v>
      </c>
      <c r="D127296">
        <v>0</v>
      </c>
      <c r="E127296">
        <v>0</v>
      </c>
      <c r="F127296">
        <v>0</v>
      </c>
      <c r="G127296">
        <v>0</v>
      </c>
      <c r="H127296">
        <v>0</v>
      </c>
    </row>
    <row r="127297" spans="1:8" x14ac:dyDescent="0.25">
      <c r="A127297" t="s">
        <v>127303</v>
      </c>
      <c r="B127297">
        <v>0</v>
      </c>
      <c r="C127297">
        <v>0</v>
      </c>
      <c r="D127297">
        <v>0</v>
      </c>
      <c r="E127297">
        <v>0</v>
      </c>
      <c r="F127297">
        <v>1</v>
      </c>
      <c r="G127297">
        <v>0</v>
      </c>
      <c r="H127297">
        <v>0</v>
      </c>
    </row>
    <row r="127298" spans="1:8" x14ac:dyDescent="0.25">
      <c r="A127298" t="s">
        <v>127304</v>
      </c>
      <c r="B127298">
        <v>0</v>
      </c>
      <c r="C127298">
        <v>0</v>
      </c>
      <c r="D127298">
        <v>1</v>
      </c>
      <c r="E127298">
        <v>0</v>
      </c>
      <c r="F127298">
        <v>0</v>
      </c>
      <c r="G127298">
        <v>0</v>
      </c>
      <c r="H127298">
        <v>0</v>
      </c>
    </row>
    <row r="127299" spans="1:8" x14ac:dyDescent="0.25">
      <c r="A127299" t="s">
        <v>127305</v>
      </c>
      <c r="B127299">
        <v>0</v>
      </c>
      <c r="C127299">
        <v>1</v>
      </c>
      <c r="D127299">
        <v>0</v>
      </c>
      <c r="E127299">
        <v>0</v>
      </c>
      <c r="F127299">
        <v>0</v>
      </c>
      <c r="G127299">
        <v>0</v>
      </c>
      <c r="H127299">
        <v>0</v>
      </c>
    </row>
    <row r="127300" spans="1:8" x14ac:dyDescent="0.25">
      <c r="A127300" t="s">
        <v>127306</v>
      </c>
      <c r="B127300">
        <v>0</v>
      </c>
      <c r="C127300">
        <v>0</v>
      </c>
      <c r="D127300">
        <v>0</v>
      </c>
      <c r="E127300">
        <v>0</v>
      </c>
      <c r="F127300">
        <v>1</v>
      </c>
      <c r="G127300">
        <v>0</v>
      </c>
      <c r="H127300">
        <v>0</v>
      </c>
    </row>
    <row r="127301" spans="1:8" x14ac:dyDescent="0.25">
      <c r="A127301" t="s">
        <v>127307</v>
      </c>
      <c r="B127301">
        <v>0</v>
      </c>
      <c r="C127301">
        <v>0</v>
      </c>
      <c r="D127301">
        <v>1</v>
      </c>
      <c r="E127301">
        <v>0</v>
      </c>
      <c r="F127301">
        <v>0</v>
      </c>
      <c r="G127301">
        <v>0</v>
      </c>
      <c r="H127301">
        <v>0</v>
      </c>
    </row>
    <row r="127302" spans="1:8" x14ac:dyDescent="0.25">
      <c r="A127302" t="s">
        <v>127308</v>
      </c>
      <c r="B127302">
        <v>0</v>
      </c>
      <c r="C127302">
        <v>1</v>
      </c>
      <c r="D127302">
        <v>0</v>
      </c>
      <c r="E127302">
        <v>0</v>
      </c>
      <c r="F127302">
        <v>0</v>
      </c>
      <c r="G127302">
        <v>0</v>
      </c>
      <c r="H127302">
        <v>0</v>
      </c>
    </row>
    <row r="127303" spans="1:8" x14ac:dyDescent="0.25">
      <c r="A127303" t="s">
        <v>127309</v>
      </c>
      <c r="B127303">
        <v>0</v>
      </c>
      <c r="C127303">
        <v>1</v>
      </c>
      <c r="D127303">
        <v>0</v>
      </c>
      <c r="E127303">
        <v>0</v>
      </c>
      <c r="F127303">
        <v>0</v>
      </c>
      <c r="G127303">
        <v>0</v>
      </c>
      <c r="H127303">
        <v>0</v>
      </c>
    </row>
    <row r="127304" spans="1:8" x14ac:dyDescent="0.25">
      <c r="A127304" t="s">
        <v>127310</v>
      </c>
      <c r="B127304">
        <v>0</v>
      </c>
      <c r="C127304">
        <v>0</v>
      </c>
      <c r="D127304">
        <v>0</v>
      </c>
      <c r="E127304">
        <v>1</v>
      </c>
      <c r="F127304">
        <v>0</v>
      </c>
      <c r="G127304">
        <v>0</v>
      </c>
      <c r="H127304">
        <v>0</v>
      </c>
    </row>
    <row r="127305" spans="1:8" x14ac:dyDescent="0.25">
      <c r="A127305" t="s">
        <v>127311</v>
      </c>
      <c r="B127305">
        <v>0</v>
      </c>
      <c r="C127305">
        <v>0</v>
      </c>
      <c r="D127305">
        <v>0</v>
      </c>
      <c r="E127305">
        <v>0</v>
      </c>
      <c r="F127305">
        <v>1</v>
      </c>
      <c r="G127305">
        <v>0</v>
      </c>
      <c r="H127305">
        <v>0</v>
      </c>
    </row>
    <row r="127306" spans="1:8" x14ac:dyDescent="0.25">
      <c r="A127306" t="s">
        <v>127312</v>
      </c>
      <c r="B127306">
        <v>0</v>
      </c>
      <c r="C127306">
        <v>0</v>
      </c>
      <c r="D127306">
        <v>0</v>
      </c>
      <c r="E127306">
        <v>1</v>
      </c>
      <c r="F127306">
        <v>0</v>
      </c>
      <c r="G127306">
        <v>0</v>
      </c>
      <c r="H127306">
        <v>0</v>
      </c>
    </row>
    <row r="127307" spans="1:8" x14ac:dyDescent="0.25">
      <c r="A127307" t="s">
        <v>127313</v>
      </c>
      <c r="B127307">
        <v>1</v>
      </c>
      <c r="C127307">
        <v>0</v>
      </c>
      <c r="D127307">
        <v>0</v>
      </c>
      <c r="E127307">
        <v>0</v>
      </c>
      <c r="F127307">
        <v>0</v>
      </c>
      <c r="G127307">
        <v>0</v>
      </c>
      <c r="H127307">
        <v>0</v>
      </c>
    </row>
    <row r="127308" spans="1:8" x14ac:dyDescent="0.25">
      <c r="A127308" t="s">
        <v>127314</v>
      </c>
      <c r="B127308">
        <v>0</v>
      </c>
      <c r="C127308">
        <v>1</v>
      </c>
      <c r="D127308">
        <v>0</v>
      </c>
      <c r="E127308">
        <v>0</v>
      </c>
      <c r="F127308">
        <v>0</v>
      </c>
      <c r="G127308">
        <v>0</v>
      </c>
      <c r="H127308">
        <v>0</v>
      </c>
    </row>
    <row r="127309" spans="1:8" x14ac:dyDescent="0.25">
      <c r="A127309" t="s">
        <v>127315</v>
      </c>
      <c r="B127309">
        <v>1</v>
      </c>
      <c r="C127309">
        <v>0</v>
      </c>
      <c r="D127309">
        <v>0</v>
      </c>
      <c r="E127309">
        <v>0</v>
      </c>
      <c r="F127309">
        <v>0</v>
      </c>
      <c r="G127309">
        <v>0</v>
      </c>
      <c r="H127309">
        <v>0</v>
      </c>
    </row>
    <row r="127310" spans="1:8" x14ac:dyDescent="0.25">
      <c r="A127310" t="s">
        <v>127316</v>
      </c>
      <c r="B127310">
        <v>0</v>
      </c>
      <c r="C127310">
        <v>0</v>
      </c>
      <c r="D127310">
        <v>0</v>
      </c>
      <c r="E127310">
        <v>0</v>
      </c>
      <c r="F127310">
        <v>1</v>
      </c>
      <c r="G127310">
        <v>0</v>
      </c>
      <c r="H127310">
        <v>0</v>
      </c>
    </row>
    <row r="127311" spans="1:8" x14ac:dyDescent="0.25">
      <c r="A127311" t="s">
        <v>127317</v>
      </c>
      <c r="B127311">
        <v>1</v>
      </c>
      <c r="C127311">
        <v>0</v>
      </c>
      <c r="D127311">
        <v>0</v>
      </c>
      <c r="E127311">
        <v>0</v>
      </c>
      <c r="F127311">
        <v>0</v>
      </c>
      <c r="G127311">
        <v>0</v>
      </c>
      <c r="H127311">
        <v>0</v>
      </c>
    </row>
    <row r="127312" spans="1:8" x14ac:dyDescent="0.25">
      <c r="A127312" t="s">
        <v>127318</v>
      </c>
      <c r="B127312">
        <v>0</v>
      </c>
      <c r="C127312">
        <v>0</v>
      </c>
      <c r="D127312">
        <v>0</v>
      </c>
      <c r="E127312">
        <v>1</v>
      </c>
      <c r="F127312">
        <v>0</v>
      </c>
      <c r="G127312">
        <v>0</v>
      </c>
      <c r="H127312">
        <v>0</v>
      </c>
    </row>
    <row r="127313" spans="1:8" x14ac:dyDescent="0.25">
      <c r="A127313" t="s">
        <v>127319</v>
      </c>
      <c r="B127313">
        <v>0</v>
      </c>
      <c r="C127313">
        <v>0</v>
      </c>
      <c r="D127313">
        <v>0</v>
      </c>
      <c r="E127313">
        <v>0</v>
      </c>
      <c r="F127313">
        <v>1</v>
      </c>
      <c r="G127313">
        <v>0</v>
      </c>
      <c r="H127313">
        <v>0</v>
      </c>
    </row>
    <row r="127314" spans="1:8" x14ac:dyDescent="0.25">
      <c r="A127314" t="s">
        <v>127320</v>
      </c>
      <c r="B127314">
        <v>0</v>
      </c>
      <c r="C127314">
        <v>0</v>
      </c>
      <c r="D127314">
        <v>0</v>
      </c>
      <c r="E127314">
        <v>0</v>
      </c>
      <c r="F127314">
        <v>0</v>
      </c>
      <c r="G127314">
        <v>1</v>
      </c>
      <c r="H127314">
        <v>0</v>
      </c>
    </row>
    <row r="127315" spans="1:8" x14ac:dyDescent="0.25">
      <c r="A127315" t="s">
        <v>127321</v>
      </c>
      <c r="B127315">
        <v>1</v>
      </c>
      <c r="C127315">
        <v>0</v>
      </c>
      <c r="D127315">
        <v>0</v>
      </c>
      <c r="E127315">
        <v>0</v>
      </c>
      <c r="F127315">
        <v>0</v>
      </c>
      <c r="G127315">
        <v>0</v>
      </c>
      <c r="H127315">
        <v>0</v>
      </c>
    </row>
    <row r="127316" spans="1:8" x14ac:dyDescent="0.25">
      <c r="A127316" t="s">
        <v>127322</v>
      </c>
      <c r="B127316">
        <v>0</v>
      </c>
      <c r="C127316">
        <v>0</v>
      </c>
      <c r="D127316">
        <v>0</v>
      </c>
      <c r="E127316">
        <v>0</v>
      </c>
      <c r="F127316">
        <v>1</v>
      </c>
      <c r="G127316">
        <v>0</v>
      </c>
      <c r="H127316">
        <v>0</v>
      </c>
    </row>
    <row r="127317" spans="1:8" x14ac:dyDescent="0.25">
      <c r="A127317" t="s">
        <v>127323</v>
      </c>
      <c r="B127317">
        <v>0</v>
      </c>
      <c r="C127317">
        <v>0</v>
      </c>
      <c r="D127317">
        <v>1</v>
      </c>
      <c r="E127317">
        <v>0</v>
      </c>
      <c r="F127317">
        <v>0</v>
      </c>
      <c r="G127317">
        <v>0</v>
      </c>
      <c r="H127317">
        <v>0</v>
      </c>
    </row>
    <row r="127318" spans="1:8" x14ac:dyDescent="0.25">
      <c r="A127318" t="s">
        <v>127324</v>
      </c>
      <c r="B127318">
        <v>1</v>
      </c>
      <c r="C127318">
        <v>0</v>
      </c>
      <c r="D127318">
        <v>0</v>
      </c>
      <c r="E127318">
        <v>0</v>
      </c>
      <c r="F127318">
        <v>0</v>
      </c>
      <c r="G127318">
        <v>0</v>
      </c>
      <c r="H127318">
        <v>0</v>
      </c>
    </row>
    <row r="127319" spans="1:8" x14ac:dyDescent="0.25">
      <c r="A127319" t="s">
        <v>127325</v>
      </c>
      <c r="B127319">
        <v>0</v>
      </c>
      <c r="C127319">
        <v>0</v>
      </c>
      <c r="D127319">
        <v>0</v>
      </c>
      <c r="E127319">
        <v>1</v>
      </c>
      <c r="F127319">
        <v>0</v>
      </c>
      <c r="G127319">
        <v>0</v>
      </c>
      <c r="H127319">
        <v>0</v>
      </c>
    </row>
    <row r="127320" spans="1:8" x14ac:dyDescent="0.25">
      <c r="A127320" t="s">
        <v>127326</v>
      </c>
      <c r="B127320">
        <v>0</v>
      </c>
      <c r="C127320">
        <v>0</v>
      </c>
      <c r="D127320">
        <v>0</v>
      </c>
      <c r="E127320">
        <v>0</v>
      </c>
      <c r="F127320">
        <v>1</v>
      </c>
      <c r="G127320">
        <v>0</v>
      </c>
      <c r="H127320">
        <v>0</v>
      </c>
    </row>
    <row r="127321" spans="1:8" x14ac:dyDescent="0.25">
      <c r="A127321" t="s">
        <v>127327</v>
      </c>
      <c r="B127321">
        <v>0</v>
      </c>
      <c r="C127321">
        <v>1</v>
      </c>
      <c r="D127321">
        <v>0</v>
      </c>
      <c r="E127321">
        <v>0</v>
      </c>
      <c r="F127321">
        <v>0</v>
      </c>
      <c r="G127321">
        <v>0</v>
      </c>
      <c r="H127321">
        <v>0</v>
      </c>
    </row>
    <row r="127322" spans="1:8" x14ac:dyDescent="0.25">
      <c r="A127322" t="s">
        <v>127328</v>
      </c>
      <c r="B127322">
        <v>0</v>
      </c>
      <c r="C127322">
        <v>0</v>
      </c>
      <c r="D127322">
        <v>1</v>
      </c>
      <c r="E127322">
        <v>0</v>
      </c>
      <c r="F127322">
        <v>0</v>
      </c>
      <c r="G127322">
        <v>0</v>
      </c>
      <c r="H127322">
        <v>0</v>
      </c>
    </row>
    <row r="127323" spans="1:8" x14ac:dyDescent="0.25">
      <c r="A127323" t="s">
        <v>127329</v>
      </c>
      <c r="B127323">
        <v>0</v>
      </c>
      <c r="C127323">
        <v>0</v>
      </c>
      <c r="D127323">
        <v>0</v>
      </c>
      <c r="E127323">
        <v>0</v>
      </c>
      <c r="F127323">
        <v>0</v>
      </c>
      <c r="G127323">
        <v>1</v>
      </c>
      <c r="H127323">
        <v>0</v>
      </c>
    </row>
    <row r="127324" spans="1:8" x14ac:dyDescent="0.25">
      <c r="A127324" t="s">
        <v>127330</v>
      </c>
      <c r="B127324">
        <v>1</v>
      </c>
      <c r="C127324">
        <v>0</v>
      </c>
      <c r="D127324">
        <v>0</v>
      </c>
      <c r="E127324">
        <v>0</v>
      </c>
      <c r="F127324">
        <v>0</v>
      </c>
      <c r="G127324">
        <v>0</v>
      </c>
      <c r="H127324">
        <v>0</v>
      </c>
    </row>
    <row r="127325" spans="1:8" x14ac:dyDescent="0.25">
      <c r="A127325" t="s">
        <v>127331</v>
      </c>
      <c r="B127325">
        <v>0</v>
      </c>
      <c r="C127325">
        <v>1</v>
      </c>
      <c r="D127325">
        <v>0</v>
      </c>
      <c r="E127325">
        <v>0</v>
      </c>
      <c r="F127325">
        <v>0</v>
      </c>
      <c r="G127325">
        <v>0</v>
      </c>
      <c r="H127325">
        <v>0</v>
      </c>
    </row>
    <row r="127326" spans="1:8" x14ac:dyDescent="0.25">
      <c r="A127326" t="s">
        <v>127332</v>
      </c>
      <c r="B127326">
        <v>0</v>
      </c>
      <c r="C127326">
        <v>1</v>
      </c>
      <c r="D127326">
        <v>0</v>
      </c>
      <c r="E127326">
        <v>0</v>
      </c>
      <c r="F127326">
        <v>0</v>
      </c>
      <c r="G127326">
        <v>0</v>
      </c>
      <c r="H127326">
        <v>0</v>
      </c>
    </row>
    <row r="127327" spans="1:8" x14ac:dyDescent="0.25">
      <c r="A127327" t="s">
        <v>127333</v>
      </c>
      <c r="B127327">
        <v>0</v>
      </c>
      <c r="C127327">
        <v>1</v>
      </c>
      <c r="D127327">
        <v>0</v>
      </c>
      <c r="E127327">
        <v>0</v>
      </c>
      <c r="F127327">
        <v>0</v>
      </c>
      <c r="G127327">
        <v>0</v>
      </c>
      <c r="H127327">
        <v>0</v>
      </c>
    </row>
    <row r="127328" spans="1:8" x14ac:dyDescent="0.25">
      <c r="A127328" t="s">
        <v>127334</v>
      </c>
      <c r="B127328">
        <v>0</v>
      </c>
      <c r="C127328">
        <v>0</v>
      </c>
      <c r="D127328">
        <v>0</v>
      </c>
      <c r="E127328">
        <v>1</v>
      </c>
      <c r="F127328">
        <v>0</v>
      </c>
      <c r="G127328">
        <v>0</v>
      </c>
      <c r="H127328">
        <v>0</v>
      </c>
    </row>
    <row r="127329" spans="1:8" x14ac:dyDescent="0.25">
      <c r="A127329" t="s">
        <v>127335</v>
      </c>
      <c r="B127329">
        <v>0</v>
      </c>
      <c r="C127329">
        <v>0</v>
      </c>
      <c r="D127329">
        <v>0</v>
      </c>
      <c r="E127329">
        <v>1</v>
      </c>
      <c r="F127329">
        <v>0</v>
      </c>
      <c r="G127329">
        <v>0</v>
      </c>
      <c r="H127329">
        <v>0</v>
      </c>
    </row>
    <row r="127330" spans="1:8" x14ac:dyDescent="0.25">
      <c r="A127330" t="s">
        <v>127336</v>
      </c>
      <c r="B127330">
        <v>0</v>
      </c>
      <c r="C127330">
        <v>0</v>
      </c>
      <c r="D127330">
        <v>0</v>
      </c>
      <c r="E127330">
        <v>1</v>
      </c>
      <c r="F127330">
        <v>0</v>
      </c>
      <c r="G127330">
        <v>0</v>
      </c>
      <c r="H127330">
        <v>0</v>
      </c>
    </row>
    <row r="127331" spans="1:8" x14ac:dyDescent="0.25">
      <c r="A127331" t="s">
        <v>127337</v>
      </c>
      <c r="B127331">
        <v>0</v>
      </c>
      <c r="C127331">
        <v>1</v>
      </c>
      <c r="D127331">
        <v>0</v>
      </c>
      <c r="E127331">
        <v>0</v>
      </c>
      <c r="F127331">
        <v>0</v>
      </c>
      <c r="G127331">
        <v>0</v>
      </c>
      <c r="H127331">
        <v>0</v>
      </c>
    </row>
    <row r="127332" spans="1:8" x14ac:dyDescent="0.25">
      <c r="A127332" t="s">
        <v>127338</v>
      </c>
      <c r="B127332">
        <v>0</v>
      </c>
      <c r="C127332">
        <v>0</v>
      </c>
      <c r="D127332">
        <v>0</v>
      </c>
      <c r="E127332">
        <v>1</v>
      </c>
      <c r="F127332">
        <v>0</v>
      </c>
      <c r="G127332">
        <v>0</v>
      </c>
      <c r="H127332">
        <v>0</v>
      </c>
    </row>
    <row r="127333" spans="1:8" x14ac:dyDescent="0.25">
      <c r="A127333" t="s">
        <v>127339</v>
      </c>
      <c r="B127333">
        <v>1</v>
      </c>
      <c r="C127333">
        <v>0</v>
      </c>
      <c r="D127333">
        <v>0</v>
      </c>
      <c r="E127333">
        <v>0</v>
      </c>
      <c r="F127333">
        <v>0</v>
      </c>
      <c r="G127333">
        <v>0</v>
      </c>
      <c r="H127333">
        <v>0</v>
      </c>
    </row>
    <row r="127334" spans="1:8" x14ac:dyDescent="0.25">
      <c r="A127334" t="s">
        <v>127340</v>
      </c>
      <c r="B127334">
        <v>1</v>
      </c>
      <c r="C127334">
        <v>0</v>
      </c>
      <c r="D127334">
        <v>0</v>
      </c>
      <c r="E127334">
        <v>0</v>
      </c>
      <c r="F127334">
        <v>0</v>
      </c>
      <c r="G127334">
        <v>0</v>
      </c>
      <c r="H127334">
        <v>0</v>
      </c>
    </row>
    <row r="127335" spans="1:8" x14ac:dyDescent="0.25">
      <c r="A127335" t="s">
        <v>127341</v>
      </c>
      <c r="B127335">
        <v>0</v>
      </c>
      <c r="C127335">
        <v>1</v>
      </c>
      <c r="D127335">
        <v>0</v>
      </c>
      <c r="E127335">
        <v>0</v>
      </c>
      <c r="F127335">
        <v>0</v>
      </c>
      <c r="G127335">
        <v>0</v>
      </c>
      <c r="H127335">
        <v>0</v>
      </c>
    </row>
    <row r="127336" spans="1:8" x14ac:dyDescent="0.25">
      <c r="A127336" t="s">
        <v>127342</v>
      </c>
      <c r="B127336">
        <v>0</v>
      </c>
      <c r="C127336">
        <v>0</v>
      </c>
      <c r="D127336">
        <v>0</v>
      </c>
      <c r="E127336">
        <v>0</v>
      </c>
      <c r="F127336">
        <v>1</v>
      </c>
      <c r="G127336">
        <v>0</v>
      </c>
      <c r="H127336">
        <v>0</v>
      </c>
    </row>
    <row r="127337" spans="1:8" x14ac:dyDescent="0.25">
      <c r="A127337" t="s">
        <v>127343</v>
      </c>
      <c r="B127337">
        <v>0</v>
      </c>
      <c r="C127337">
        <v>0</v>
      </c>
      <c r="D127337">
        <v>0</v>
      </c>
      <c r="E127337">
        <v>0</v>
      </c>
      <c r="F127337">
        <v>1</v>
      </c>
      <c r="G127337">
        <v>0</v>
      </c>
      <c r="H127337">
        <v>0</v>
      </c>
    </row>
    <row r="127338" spans="1:8" x14ac:dyDescent="0.25">
      <c r="A127338" t="s">
        <v>127344</v>
      </c>
      <c r="B127338">
        <v>0</v>
      </c>
      <c r="C127338">
        <v>0</v>
      </c>
      <c r="D127338">
        <v>0</v>
      </c>
      <c r="E127338">
        <v>0</v>
      </c>
      <c r="F127338">
        <v>1</v>
      </c>
      <c r="G127338">
        <v>0</v>
      </c>
      <c r="H127338">
        <v>0</v>
      </c>
    </row>
    <row r="127339" spans="1:8" x14ac:dyDescent="0.25">
      <c r="A127339" t="s">
        <v>127345</v>
      </c>
      <c r="B127339">
        <v>0</v>
      </c>
      <c r="C127339">
        <v>0</v>
      </c>
      <c r="D127339">
        <v>0</v>
      </c>
      <c r="E127339">
        <v>0</v>
      </c>
      <c r="F127339">
        <v>1</v>
      </c>
      <c r="G127339">
        <v>0</v>
      </c>
      <c r="H127339">
        <v>0</v>
      </c>
    </row>
    <row r="127340" spans="1:8" x14ac:dyDescent="0.25">
      <c r="A127340" t="s">
        <v>127346</v>
      </c>
      <c r="B127340">
        <v>1</v>
      </c>
      <c r="C127340">
        <v>0</v>
      </c>
      <c r="D127340">
        <v>0</v>
      </c>
      <c r="E127340">
        <v>0</v>
      </c>
      <c r="F127340">
        <v>0</v>
      </c>
      <c r="G127340">
        <v>0</v>
      </c>
      <c r="H127340">
        <v>0</v>
      </c>
    </row>
    <row r="127341" spans="1:8" x14ac:dyDescent="0.25">
      <c r="A127341" t="s">
        <v>127347</v>
      </c>
      <c r="B127341">
        <v>1</v>
      </c>
      <c r="C127341">
        <v>0</v>
      </c>
      <c r="D127341">
        <v>0</v>
      </c>
      <c r="E127341">
        <v>0</v>
      </c>
      <c r="F127341">
        <v>0</v>
      </c>
      <c r="G127341">
        <v>0</v>
      </c>
      <c r="H127341">
        <v>0</v>
      </c>
    </row>
    <row r="127342" spans="1:8" x14ac:dyDescent="0.25">
      <c r="A127342" t="s">
        <v>127348</v>
      </c>
      <c r="B127342">
        <v>0</v>
      </c>
      <c r="C127342">
        <v>0</v>
      </c>
      <c r="D127342">
        <v>0</v>
      </c>
      <c r="E127342">
        <v>1</v>
      </c>
      <c r="F127342">
        <v>0</v>
      </c>
      <c r="G127342">
        <v>0</v>
      </c>
      <c r="H127342">
        <v>0</v>
      </c>
    </row>
    <row r="127343" spans="1:8" x14ac:dyDescent="0.25">
      <c r="A127343" t="s">
        <v>127349</v>
      </c>
      <c r="B127343">
        <v>0</v>
      </c>
      <c r="C127343">
        <v>0</v>
      </c>
      <c r="D127343">
        <v>0</v>
      </c>
      <c r="E127343">
        <v>0</v>
      </c>
      <c r="F127343">
        <v>0</v>
      </c>
      <c r="G127343">
        <v>1</v>
      </c>
      <c r="H127343">
        <v>0</v>
      </c>
    </row>
    <row r="127344" spans="1:8" x14ac:dyDescent="0.25">
      <c r="A127344" t="s">
        <v>127350</v>
      </c>
      <c r="B127344">
        <v>0</v>
      </c>
      <c r="C127344">
        <v>0</v>
      </c>
      <c r="D127344">
        <v>1</v>
      </c>
      <c r="E127344">
        <v>0</v>
      </c>
      <c r="F127344">
        <v>0</v>
      </c>
      <c r="G127344">
        <v>0</v>
      </c>
      <c r="H127344">
        <v>0</v>
      </c>
    </row>
    <row r="127345" spans="1:8" x14ac:dyDescent="0.25">
      <c r="A127345" t="s">
        <v>127351</v>
      </c>
      <c r="B127345">
        <v>0</v>
      </c>
      <c r="C127345">
        <v>0</v>
      </c>
      <c r="D127345">
        <v>0</v>
      </c>
      <c r="E127345">
        <v>0</v>
      </c>
      <c r="F127345">
        <v>0</v>
      </c>
      <c r="G127345">
        <v>1</v>
      </c>
      <c r="H127345">
        <v>0</v>
      </c>
    </row>
    <row r="127346" spans="1:8" x14ac:dyDescent="0.25">
      <c r="A127346" t="s">
        <v>127352</v>
      </c>
      <c r="B127346">
        <v>1</v>
      </c>
      <c r="C127346">
        <v>0</v>
      </c>
      <c r="D127346">
        <v>0</v>
      </c>
      <c r="E127346">
        <v>0</v>
      </c>
      <c r="F127346">
        <v>0</v>
      </c>
      <c r="G127346">
        <v>0</v>
      </c>
      <c r="H127346">
        <v>0</v>
      </c>
    </row>
    <row r="127347" spans="1:8" x14ac:dyDescent="0.25">
      <c r="A127347" t="s">
        <v>127353</v>
      </c>
      <c r="B127347">
        <v>0</v>
      </c>
      <c r="C127347">
        <v>0</v>
      </c>
      <c r="D127347">
        <v>0</v>
      </c>
      <c r="E127347">
        <v>0</v>
      </c>
      <c r="F127347">
        <v>1</v>
      </c>
      <c r="G127347">
        <v>0</v>
      </c>
      <c r="H127347">
        <v>0</v>
      </c>
    </row>
    <row r="127348" spans="1:8" x14ac:dyDescent="0.25">
      <c r="A127348" t="s">
        <v>127354</v>
      </c>
      <c r="B127348">
        <v>0</v>
      </c>
      <c r="C127348">
        <v>1</v>
      </c>
      <c r="D127348">
        <v>0</v>
      </c>
      <c r="E127348">
        <v>0</v>
      </c>
      <c r="F127348">
        <v>0</v>
      </c>
      <c r="G127348">
        <v>0</v>
      </c>
      <c r="H127348">
        <v>0</v>
      </c>
    </row>
    <row r="127349" spans="1:8" x14ac:dyDescent="0.25">
      <c r="A127349" t="s">
        <v>127355</v>
      </c>
      <c r="B127349">
        <v>0</v>
      </c>
      <c r="C127349">
        <v>1</v>
      </c>
      <c r="D127349">
        <v>0</v>
      </c>
      <c r="E127349">
        <v>0</v>
      </c>
      <c r="F127349">
        <v>0</v>
      </c>
      <c r="G127349">
        <v>0</v>
      </c>
      <c r="H127349">
        <v>0</v>
      </c>
    </row>
    <row r="127350" spans="1:8" x14ac:dyDescent="0.25">
      <c r="A127350" t="s">
        <v>127356</v>
      </c>
      <c r="B127350">
        <v>0</v>
      </c>
      <c r="C127350">
        <v>0</v>
      </c>
      <c r="D127350">
        <v>1</v>
      </c>
      <c r="E127350">
        <v>0</v>
      </c>
      <c r="F127350">
        <v>0</v>
      </c>
      <c r="G127350">
        <v>0</v>
      </c>
      <c r="H127350">
        <v>0</v>
      </c>
    </row>
    <row r="127351" spans="1:8" x14ac:dyDescent="0.25">
      <c r="A127351" t="s">
        <v>127357</v>
      </c>
      <c r="B127351">
        <v>0</v>
      </c>
      <c r="C127351">
        <v>0</v>
      </c>
      <c r="D127351">
        <v>0</v>
      </c>
      <c r="E127351">
        <v>1</v>
      </c>
      <c r="F127351">
        <v>0</v>
      </c>
      <c r="G127351">
        <v>0</v>
      </c>
      <c r="H127351">
        <v>0</v>
      </c>
    </row>
    <row r="127352" spans="1:8" x14ac:dyDescent="0.25">
      <c r="A127352" t="s">
        <v>127358</v>
      </c>
      <c r="B127352">
        <v>0</v>
      </c>
      <c r="C127352">
        <v>0</v>
      </c>
      <c r="D127352">
        <v>0</v>
      </c>
      <c r="E127352">
        <v>0</v>
      </c>
      <c r="F127352">
        <v>0</v>
      </c>
      <c r="G127352">
        <v>1</v>
      </c>
      <c r="H127352">
        <v>0</v>
      </c>
    </row>
    <row r="127353" spans="1:8" x14ac:dyDescent="0.25">
      <c r="A127353" t="s">
        <v>127359</v>
      </c>
      <c r="B127353">
        <v>0</v>
      </c>
      <c r="C127353">
        <v>0</v>
      </c>
      <c r="D127353">
        <v>0</v>
      </c>
      <c r="E127353">
        <v>1</v>
      </c>
      <c r="F127353">
        <v>0</v>
      </c>
      <c r="G127353">
        <v>0</v>
      </c>
      <c r="H127353">
        <v>0</v>
      </c>
    </row>
    <row r="127354" spans="1:8" x14ac:dyDescent="0.25">
      <c r="A127354" t="s">
        <v>127360</v>
      </c>
      <c r="B127354">
        <v>0</v>
      </c>
      <c r="C127354">
        <v>0</v>
      </c>
      <c r="D127354">
        <v>0</v>
      </c>
      <c r="E127354">
        <v>1</v>
      </c>
      <c r="F127354">
        <v>0</v>
      </c>
      <c r="G127354">
        <v>0</v>
      </c>
      <c r="H127354">
        <v>0</v>
      </c>
    </row>
    <row r="127355" spans="1:8" x14ac:dyDescent="0.25">
      <c r="A127355" t="s">
        <v>127361</v>
      </c>
      <c r="B127355">
        <v>0</v>
      </c>
      <c r="C127355">
        <v>0</v>
      </c>
      <c r="D127355">
        <v>0</v>
      </c>
      <c r="E127355">
        <v>1</v>
      </c>
      <c r="F127355">
        <v>0</v>
      </c>
      <c r="G127355">
        <v>0</v>
      </c>
      <c r="H127355">
        <v>0</v>
      </c>
    </row>
    <row r="127356" spans="1:8" x14ac:dyDescent="0.25">
      <c r="A127356" t="s">
        <v>127362</v>
      </c>
      <c r="B127356">
        <v>0</v>
      </c>
      <c r="C127356">
        <v>0</v>
      </c>
      <c r="D127356">
        <v>1</v>
      </c>
      <c r="E127356">
        <v>0</v>
      </c>
      <c r="F127356">
        <v>0</v>
      </c>
      <c r="G127356">
        <v>0</v>
      </c>
      <c r="H127356">
        <v>0</v>
      </c>
    </row>
    <row r="127357" spans="1:8" x14ac:dyDescent="0.25">
      <c r="A127357" t="s">
        <v>127363</v>
      </c>
      <c r="B127357">
        <v>0</v>
      </c>
      <c r="C127357">
        <v>0</v>
      </c>
      <c r="D127357">
        <v>0</v>
      </c>
      <c r="E127357">
        <v>0</v>
      </c>
      <c r="F127357">
        <v>0</v>
      </c>
      <c r="G127357">
        <v>1</v>
      </c>
      <c r="H127357">
        <v>0</v>
      </c>
    </row>
    <row r="127358" spans="1:8" x14ac:dyDescent="0.25">
      <c r="A127358" t="s">
        <v>127364</v>
      </c>
      <c r="B127358">
        <v>1</v>
      </c>
      <c r="C127358">
        <v>0</v>
      </c>
      <c r="D127358">
        <v>0</v>
      </c>
      <c r="E127358">
        <v>0</v>
      </c>
      <c r="F127358">
        <v>0</v>
      </c>
      <c r="G127358">
        <v>0</v>
      </c>
      <c r="H127358">
        <v>0</v>
      </c>
    </row>
    <row r="127359" spans="1:8" x14ac:dyDescent="0.25">
      <c r="A127359" t="s">
        <v>127365</v>
      </c>
      <c r="B127359">
        <v>0</v>
      </c>
      <c r="C127359">
        <v>0</v>
      </c>
      <c r="D127359">
        <v>0</v>
      </c>
      <c r="E127359">
        <v>0</v>
      </c>
      <c r="F127359">
        <v>1</v>
      </c>
      <c r="G127359">
        <v>0</v>
      </c>
      <c r="H127359">
        <v>0</v>
      </c>
    </row>
    <row r="127360" spans="1:8" x14ac:dyDescent="0.25">
      <c r="A127360" t="s">
        <v>127366</v>
      </c>
      <c r="B127360">
        <v>1</v>
      </c>
      <c r="C127360">
        <v>0</v>
      </c>
      <c r="D127360">
        <v>0</v>
      </c>
      <c r="E127360">
        <v>0</v>
      </c>
      <c r="F127360">
        <v>0</v>
      </c>
      <c r="G127360">
        <v>0</v>
      </c>
      <c r="H127360">
        <v>0</v>
      </c>
    </row>
    <row r="127361" spans="1:8" x14ac:dyDescent="0.25">
      <c r="A127361" t="s">
        <v>127367</v>
      </c>
      <c r="B127361">
        <v>0</v>
      </c>
      <c r="C127361">
        <v>0</v>
      </c>
      <c r="D127361">
        <v>0</v>
      </c>
      <c r="E127361">
        <v>1</v>
      </c>
      <c r="F127361">
        <v>0</v>
      </c>
      <c r="G127361">
        <v>0</v>
      </c>
      <c r="H127361">
        <v>0</v>
      </c>
    </row>
    <row r="127362" spans="1:8" x14ac:dyDescent="0.25">
      <c r="A127362" t="s">
        <v>127368</v>
      </c>
      <c r="B127362">
        <v>0</v>
      </c>
      <c r="C127362">
        <v>0</v>
      </c>
      <c r="D127362">
        <v>0</v>
      </c>
      <c r="E127362">
        <v>1</v>
      </c>
      <c r="F127362">
        <v>0</v>
      </c>
      <c r="G127362">
        <v>0</v>
      </c>
      <c r="H127362">
        <v>0</v>
      </c>
    </row>
    <row r="127363" spans="1:8" x14ac:dyDescent="0.25">
      <c r="A127363" t="s">
        <v>127369</v>
      </c>
      <c r="B127363">
        <v>0</v>
      </c>
      <c r="C127363">
        <v>0</v>
      </c>
      <c r="D127363">
        <v>0</v>
      </c>
      <c r="E127363">
        <v>0</v>
      </c>
      <c r="F127363">
        <v>1</v>
      </c>
      <c r="G127363">
        <v>0</v>
      </c>
      <c r="H127363">
        <v>0</v>
      </c>
    </row>
    <row r="127364" spans="1:8" x14ac:dyDescent="0.25">
      <c r="A127364" t="s">
        <v>127370</v>
      </c>
      <c r="B127364">
        <v>0</v>
      </c>
      <c r="C127364">
        <v>1</v>
      </c>
      <c r="D127364">
        <v>0</v>
      </c>
      <c r="E127364">
        <v>0</v>
      </c>
      <c r="F127364">
        <v>0</v>
      </c>
      <c r="G127364">
        <v>0</v>
      </c>
      <c r="H127364">
        <v>0</v>
      </c>
    </row>
    <row r="127365" spans="1:8" x14ac:dyDescent="0.25">
      <c r="A127365" t="s">
        <v>127371</v>
      </c>
      <c r="B127365">
        <v>0</v>
      </c>
      <c r="C127365">
        <v>0</v>
      </c>
      <c r="D127365">
        <v>0</v>
      </c>
      <c r="E127365">
        <v>1</v>
      </c>
      <c r="F127365">
        <v>0</v>
      </c>
      <c r="G127365">
        <v>0</v>
      </c>
      <c r="H127365">
        <v>0</v>
      </c>
    </row>
    <row r="127366" spans="1:8" x14ac:dyDescent="0.25">
      <c r="A127366" t="s">
        <v>127372</v>
      </c>
      <c r="B127366">
        <v>0</v>
      </c>
      <c r="C127366">
        <v>0</v>
      </c>
      <c r="D127366">
        <v>0</v>
      </c>
      <c r="E127366">
        <v>1</v>
      </c>
      <c r="F127366">
        <v>0</v>
      </c>
      <c r="G127366">
        <v>0</v>
      </c>
      <c r="H127366">
        <v>0</v>
      </c>
    </row>
    <row r="127367" spans="1:8" x14ac:dyDescent="0.25">
      <c r="A127367" t="s">
        <v>127373</v>
      </c>
      <c r="B127367">
        <v>0</v>
      </c>
      <c r="C127367">
        <v>0</v>
      </c>
      <c r="D127367">
        <v>0</v>
      </c>
      <c r="E127367">
        <v>0</v>
      </c>
      <c r="F127367">
        <v>1</v>
      </c>
      <c r="G127367">
        <v>0</v>
      </c>
      <c r="H127367">
        <v>0</v>
      </c>
    </row>
    <row r="127368" spans="1:8" x14ac:dyDescent="0.25">
      <c r="A127368" t="s">
        <v>127374</v>
      </c>
      <c r="B127368">
        <v>0</v>
      </c>
      <c r="C127368">
        <v>0</v>
      </c>
      <c r="D127368">
        <v>1</v>
      </c>
      <c r="E127368">
        <v>0</v>
      </c>
      <c r="F127368">
        <v>0</v>
      </c>
      <c r="G127368">
        <v>0</v>
      </c>
      <c r="H127368">
        <v>0</v>
      </c>
    </row>
    <row r="127369" spans="1:8" x14ac:dyDescent="0.25">
      <c r="A127369" t="s">
        <v>127375</v>
      </c>
      <c r="B127369">
        <v>0</v>
      </c>
      <c r="C127369">
        <v>0</v>
      </c>
      <c r="D127369">
        <v>1</v>
      </c>
      <c r="E127369">
        <v>0</v>
      </c>
      <c r="F127369">
        <v>0</v>
      </c>
      <c r="G127369">
        <v>0</v>
      </c>
      <c r="H127369">
        <v>0</v>
      </c>
    </row>
    <row r="127370" spans="1:8" x14ac:dyDescent="0.25">
      <c r="A127370" t="s">
        <v>127376</v>
      </c>
      <c r="B127370">
        <v>0</v>
      </c>
      <c r="C127370">
        <v>0</v>
      </c>
      <c r="D127370">
        <v>1</v>
      </c>
      <c r="E127370">
        <v>0</v>
      </c>
      <c r="F127370">
        <v>0</v>
      </c>
      <c r="G127370">
        <v>0</v>
      </c>
      <c r="H127370">
        <v>0</v>
      </c>
    </row>
    <row r="127371" spans="1:8" x14ac:dyDescent="0.25">
      <c r="A127371" t="s">
        <v>127377</v>
      </c>
      <c r="B127371">
        <v>0</v>
      </c>
      <c r="C127371">
        <v>0</v>
      </c>
      <c r="D127371">
        <v>0</v>
      </c>
      <c r="E127371">
        <v>1</v>
      </c>
      <c r="F127371">
        <v>0</v>
      </c>
      <c r="G127371">
        <v>0</v>
      </c>
      <c r="H127371">
        <v>0</v>
      </c>
    </row>
    <row r="127372" spans="1:8" x14ac:dyDescent="0.25">
      <c r="A127372" t="s">
        <v>127378</v>
      </c>
      <c r="B127372">
        <v>0</v>
      </c>
      <c r="C127372">
        <v>0</v>
      </c>
      <c r="D127372">
        <v>0</v>
      </c>
      <c r="E127372">
        <v>0</v>
      </c>
      <c r="F127372">
        <v>1</v>
      </c>
      <c r="G127372">
        <v>0</v>
      </c>
      <c r="H127372">
        <v>0</v>
      </c>
    </row>
    <row r="127373" spans="1:8" x14ac:dyDescent="0.25">
      <c r="A127373" t="s">
        <v>127379</v>
      </c>
      <c r="B127373">
        <v>0</v>
      </c>
      <c r="C127373">
        <v>0</v>
      </c>
      <c r="D127373">
        <v>0</v>
      </c>
      <c r="E127373">
        <v>1</v>
      </c>
      <c r="F127373">
        <v>0</v>
      </c>
      <c r="G127373">
        <v>0</v>
      </c>
      <c r="H127373">
        <v>0</v>
      </c>
    </row>
    <row r="127374" spans="1:8" x14ac:dyDescent="0.25">
      <c r="A127374" t="s">
        <v>127380</v>
      </c>
      <c r="B127374">
        <v>0</v>
      </c>
      <c r="C127374">
        <v>0</v>
      </c>
      <c r="D127374">
        <v>0</v>
      </c>
      <c r="E127374">
        <v>0</v>
      </c>
      <c r="F127374">
        <v>1</v>
      </c>
      <c r="G127374">
        <v>0</v>
      </c>
      <c r="H127374">
        <v>0</v>
      </c>
    </row>
    <row r="127375" spans="1:8" x14ac:dyDescent="0.25">
      <c r="A127375" t="s">
        <v>127381</v>
      </c>
      <c r="B127375">
        <v>0</v>
      </c>
      <c r="C127375">
        <v>1</v>
      </c>
      <c r="D127375">
        <v>0</v>
      </c>
      <c r="E127375">
        <v>0</v>
      </c>
      <c r="F127375">
        <v>0</v>
      </c>
      <c r="G127375">
        <v>0</v>
      </c>
      <c r="H127375">
        <v>0</v>
      </c>
    </row>
    <row r="127376" spans="1:8" x14ac:dyDescent="0.25">
      <c r="A127376" t="s">
        <v>127382</v>
      </c>
      <c r="B127376">
        <v>0</v>
      </c>
      <c r="C127376">
        <v>0</v>
      </c>
      <c r="D127376">
        <v>0</v>
      </c>
      <c r="E127376">
        <v>1</v>
      </c>
      <c r="F127376">
        <v>0</v>
      </c>
      <c r="G127376">
        <v>0</v>
      </c>
      <c r="H127376">
        <v>0</v>
      </c>
    </row>
    <row r="127377" spans="1:8" x14ac:dyDescent="0.25">
      <c r="A127377" t="s">
        <v>127383</v>
      </c>
      <c r="B127377">
        <v>0</v>
      </c>
      <c r="C127377">
        <v>0</v>
      </c>
      <c r="D127377">
        <v>0</v>
      </c>
      <c r="E127377">
        <v>0</v>
      </c>
      <c r="F127377">
        <v>1</v>
      </c>
      <c r="G127377">
        <v>0</v>
      </c>
      <c r="H127377">
        <v>0</v>
      </c>
    </row>
    <row r="127378" spans="1:8" x14ac:dyDescent="0.25">
      <c r="A127378" t="s">
        <v>127384</v>
      </c>
      <c r="B127378">
        <v>0</v>
      </c>
      <c r="C127378">
        <v>1</v>
      </c>
      <c r="D127378">
        <v>0</v>
      </c>
      <c r="E127378">
        <v>0</v>
      </c>
      <c r="F127378">
        <v>0</v>
      </c>
      <c r="G127378">
        <v>0</v>
      </c>
      <c r="H127378">
        <v>0</v>
      </c>
    </row>
    <row r="127379" spans="1:8" x14ac:dyDescent="0.25">
      <c r="A127379" t="s">
        <v>127385</v>
      </c>
      <c r="B127379">
        <v>0</v>
      </c>
      <c r="C127379">
        <v>0</v>
      </c>
      <c r="D127379">
        <v>1</v>
      </c>
      <c r="E127379">
        <v>0</v>
      </c>
      <c r="F127379">
        <v>0</v>
      </c>
      <c r="G127379">
        <v>0</v>
      </c>
      <c r="H127379">
        <v>0</v>
      </c>
    </row>
    <row r="127380" spans="1:8" x14ac:dyDescent="0.25">
      <c r="A127380" t="s">
        <v>127386</v>
      </c>
      <c r="B127380">
        <v>0</v>
      </c>
      <c r="C127380">
        <v>0</v>
      </c>
      <c r="D127380">
        <v>0</v>
      </c>
      <c r="E127380">
        <v>1</v>
      </c>
      <c r="F127380">
        <v>0</v>
      </c>
      <c r="G127380">
        <v>0</v>
      </c>
      <c r="H127380">
        <v>0</v>
      </c>
    </row>
    <row r="127381" spans="1:8" x14ac:dyDescent="0.25">
      <c r="A127381" t="s">
        <v>127387</v>
      </c>
      <c r="B127381">
        <v>0</v>
      </c>
      <c r="C127381">
        <v>0</v>
      </c>
      <c r="D127381">
        <v>1</v>
      </c>
      <c r="E127381">
        <v>0</v>
      </c>
      <c r="F127381">
        <v>0</v>
      </c>
      <c r="G127381">
        <v>0</v>
      </c>
      <c r="H127381">
        <v>0</v>
      </c>
    </row>
    <row r="127382" spans="1:8" x14ac:dyDescent="0.25">
      <c r="A127382" t="s">
        <v>127388</v>
      </c>
      <c r="B127382">
        <v>0</v>
      </c>
      <c r="C127382">
        <v>0</v>
      </c>
      <c r="D127382">
        <v>0</v>
      </c>
      <c r="E127382">
        <v>1</v>
      </c>
      <c r="F127382">
        <v>0</v>
      </c>
      <c r="G127382">
        <v>0</v>
      </c>
      <c r="H127382">
        <v>0</v>
      </c>
    </row>
    <row r="127383" spans="1:8" x14ac:dyDescent="0.25">
      <c r="A127383" t="s">
        <v>127389</v>
      </c>
      <c r="B127383">
        <v>0</v>
      </c>
      <c r="C127383">
        <v>0</v>
      </c>
      <c r="D127383">
        <v>0</v>
      </c>
      <c r="E127383">
        <v>1</v>
      </c>
      <c r="F127383">
        <v>0</v>
      </c>
      <c r="G127383">
        <v>0</v>
      </c>
      <c r="H127383">
        <v>0</v>
      </c>
    </row>
    <row r="127384" spans="1:8" x14ac:dyDescent="0.25">
      <c r="A127384" t="s">
        <v>127390</v>
      </c>
      <c r="B127384">
        <v>0</v>
      </c>
      <c r="C127384">
        <v>0</v>
      </c>
      <c r="D127384">
        <v>0</v>
      </c>
      <c r="E127384">
        <v>1</v>
      </c>
      <c r="F127384">
        <v>0</v>
      </c>
      <c r="G127384">
        <v>0</v>
      </c>
      <c r="H127384">
        <v>0</v>
      </c>
    </row>
    <row r="127385" spans="1:8" x14ac:dyDescent="0.25">
      <c r="A127385" t="s">
        <v>127391</v>
      </c>
      <c r="B127385">
        <v>0</v>
      </c>
      <c r="C127385">
        <v>0</v>
      </c>
      <c r="D127385">
        <v>1</v>
      </c>
      <c r="E127385">
        <v>0</v>
      </c>
      <c r="F127385">
        <v>0</v>
      </c>
      <c r="G127385">
        <v>0</v>
      </c>
      <c r="H127385">
        <v>0</v>
      </c>
    </row>
    <row r="127386" spans="1:8" x14ac:dyDescent="0.25">
      <c r="A127386" t="s">
        <v>127392</v>
      </c>
      <c r="B127386">
        <v>0</v>
      </c>
      <c r="C127386">
        <v>0</v>
      </c>
      <c r="D127386">
        <v>0</v>
      </c>
      <c r="E127386">
        <v>0</v>
      </c>
      <c r="F127386">
        <v>0</v>
      </c>
      <c r="G127386">
        <v>1</v>
      </c>
      <c r="H127386">
        <v>0</v>
      </c>
    </row>
    <row r="127387" spans="1:8" x14ac:dyDescent="0.25">
      <c r="A127387" t="s">
        <v>127393</v>
      </c>
      <c r="B127387">
        <v>0</v>
      </c>
      <c r="C127387">
        <v>0</v>
      </c>
      <c r="D127387">
        <v>0</v>
      </c>
      <c r="E127387">
        <v>0</v>
      </c>
      <c r="F127387">
        <v>1</v>
      </c>
      <c r="G127387">
        <v>0</v>
      </c>
      <c r="H127387">
        <v>0</v>
      </c>
    </row>
    <row r="127388" spans="1:8" x14ac:dyDescent="0.25">
      <c r="A127388" t="s">
        <v>127394</v>
      </c>
      <c r="B127388">
        <v>0</v>
      </c>
      <c r="C127388">
        <v>0</v>
      </c>
      <c r="D127388">
        <v>0</v>
      </c>
      <c r="E127388">
        <v>0</v>
      </c>
      <c r="F127388">
        <v>1</v>
      </c>
      <c r="G127388">
        <v>0</v>
      </c>
      <c r="H127388">
        <v>0</v>
      </c>
    </row>
    <row r="127389" spans="1:8" x14ac:dyDescent="0.25">
      <c r="A127389" t="s">
        <v>127395</v>
      </c>
      <c r="B127389">
        <v>0</v>
      </c>
      <c r="C127389">
        <v>0</v>
      </c>
      <c r="D127389">
        <v>1</v>
      </c>
      <c r="E127389">
        <v>0</v>
      </c>
      <c r="F127389">
        <v>0</v>
      </c>
      <c r="G127389">
        <v>0</v>
      </c>
      <c r="H127389">
        <v>0</v>
      </c>
    </row>
    <row r="127390" spans="1:8" x14ac:dyDescent="0.25">
      <c r="A127390" t="s">
        <v>127396</v>
      </c>
      <c r="B127390">
        <v>0</v>
      </c>
      <c r="C127390">
        <v>0</v>
      </c>
      <c r="D127390">
        <v>0</v>
      </c>
      <c r="E127390">
        <v>0</v>
      </c>
      <c r="F127390">
        <v>1</v>
      </c>
      <c r="G127390">
        <v>0</v>
      </c>
      <c r="H127390">
        <v>0</v>
      </c>
    </row>
    <row r="127391" spans="1:8" x14ac:dyDescent="0.25">
      <c r="A127391" t="s">
        <v>127397</v>
      </c>
      <c r="B127391">
        <v>1</v>
      </c>
      <c r="C127391">
        <v>0</v>
      </c>
      <c r="D127391">
        <v>0</v>
      </c>
      <c r="E127391">
        <v>0</v>
      </c>
      <c r="F127391">
        <v>0</v>
      </c>
      <c r="G127391">
        <v>0</v>
      </c>
      <c r="H127391">
        <v>0</v>
      </c>
    </row>
    <row r="127392" spans="1:8" x14ac:dyDescent="0.25">
      <c r="A127392" t="s">
        <v>127398</v>
      </c>
      <c r="B127392">
        <v>0</v>
      </c>
      <c r="C127392">
        <v>1</v>
      </c>
      <c r="D127392">
        <v>0</v>
      </c>
      <c r="E127392">
        <v>0</v>
      </c>
      <c r="F127392">
        <v>0</v>
      </c>
      <c r="G127392">
        <v>0</v>
      </c>
      <c r="H127392">
        <v>0</v>
      </c>
    </row>
    <row r="127393" spans="1:8" x14ac:dyDescent="0.25">
      <c r="A127393" t="s">
        <v>127399</v>
      </c>
      <c r="B127393">
        <v>0</v>
      </c>
      <c r="C127393">
        <v>0</v>
      </c>
      <c r="D127393">
        <v>0</v>
      </c>
      <c r="E127393">
        <v>0</v>
      </c>
      <c r="F127393">
        <v>0</v>
      </c>
      <c r="G127393">
        <v>1</v>
      </c>
      <c r="H127393">
        <v>0</v>
      </c>
    </row>
    <row r="127394" spans="1:8" x14ac:dyDescent="0.25">
      <c r="A127394" t="s">
        <v>127400</v>
      </c>
      <c r="B127394">
        <v>0</v>
      </c>
      <c r="C127394">
        <v>0</v>
      </c>
      <c r="D127394">
        <v>1</v>
      </c>
      <c r="E127394">
        <v>0</v>
      </c>
      <c r="F127394">
        <v>0</v>
      </c>
      <c r="G127394">
        <v>0</v>
      </c>
      <c r="H127394">
        <v>0</v>
      </c>
    </row>
    <row r="127395" spans="1:8" x14ac:dyDescent="0.25">
      <c r="A127395" t="s">
        <v>127401</v>
      </c>
      <c r="B127395">
        <v>0</v>
      </c>
      <c r="C127395">
        <v>1</v>
      </c>
      <c r="D127395">
        <v>0</v>
      </c>
      <c r="E127395">
        <v>0</v>
      </c>
      <c r="F127395">
        <v>0</v>
      </c>
      <c r="G127395">
        <v>0</v>
      </c>
      <c r="H127395">
        <v>0</v>
      </c>
    </row>
    <row r="127396" spans="1:8" x14ac:dyDescent="0.25">
      <c r="A127396" t="s">
        <v>127402</v>
      </c>
      <c r="B127396">
        <v>0</v>
      </c>
      <c r="C127396">
        <v>0</v>
      </c>
      <c r="D127396">
        <v>0</v>
      </c>
      <c r="E127396">
        <v>0</v>
      </c>
      <c r="F127396">
        <v>0</v>
      </c>
      <c r="G127396">
        <v>1</v>
      </c>
      <c r="H127396">
        <v>0</v>
      </c>
    </row>
    <row r="127397" spans="1:8" x14ac:dyDescent="0.25">
      <c r="A127397" t="s">
        <v>127403</v>
      </c>
      <c r="B127397">
        <v>0</v>
      </c>
      <c r="C127397">
        <v>0</v>
      </c>
      <c r="D127397">
        <v>0</v>
      </c>
      <c r="E127397">
        <v>0</v>
      </c>
      <c r="F127397">
        <v>0</v>
      </c>
      <c r="G127397">
        <v>1</v>
      </c>
      <c r="H127397">
        <v>0</v>
      </c>
    </row>
    <row r="127398" spans="1:8" x14ac:dyDescent="0.25">
      <c r="A127398" t="s">
        <v>127404</v>
      </c>
      <c r="B127398">
        <v>0</v>
      </c>
      <c r="C127398">
        <v>0</v>
      </c>
      <c r="D127398">
        <v>0</v>
      </c>
      <c r="E127398">
        <v>0</v>
      </c>
      <c r="F127398">
        <v>1</v>
      </c>
      <c r="G127398">
        <v>0</v>
      </c>
      <c r="H127398">
        <v>0</v>
      </c>
    </row>
    <row r="127399" spans="1:8" x14ac:dyDescent="0.25">
      <c r="A127399" t="s">
        <v>127405</v>
      </c>
      <c r="B127399">
        <v>0</v>
      </c>
      <c r="C127399">
        <v>0</v>
      </c>
      <c r="D127399">
        <v>1</v>
      </c>
      <c r="E127399">
        <v>0</v>
      </c>
      <c r="F127399">
        <v>0</v>
      </c>
      <c r="G127399">
        <v>0</v>
      </c>
      <c r="H127399">
        <v>0</v>
      </c>
    </row>
    <row r="127400" spans="1:8" x14ac:dyDescent="0.25">
      <c r="A127400" t="s">
        <v>127406</v>
      </c>
      <c r="B127400">
        <v>0</v>
      </c>
      <c r="C127400">
        <v>0</v>
      </c>
      <c r="D127400">
        <v>0</v>
      </c>
      <c r="E127400">
        <v>0</v>
      </c>
      <c r="F127400">
        <v>1</v>
      </c>
      <c r="G127400">
        <v>0</v>
      </c>
      <c r="H127400">
        <v>0</v>
      </c>
    </row>
    <row r="127401" spans="1:8" x14ac:dyDescent="0.25">
      <c r="A127401" t="s">
        <v>127407</v>
      </c>
      <c r="B127401">
        <v>0</v>
      </c>
      <c r="C127401">
        <v>0</v>
      </c>
      <c r="D127401">
        <v>0</v>
      </c>
      <c r="E127401">
        <v>0</v>
      </c>
      <c r="F127401">
        <v>1</v>
      </c>
      <c r="G127401">
        <v>0</v>
      </c>
      <c r="H127401">
        <v>0</v>
      </c>
    </row>
    <row r="127402" spans="1:8" x14ac:dyDescent="0.25">
      <c r="A127402" t="s">
        <v>127408</v>
      </c>
      <c r="B127402">
        <v>0</v>
      </c>
      <c r="C127402">
        <v>0</v>
      </c>
      <c r="D127402">
        <v>0</v>
      </c>
      <c r="E127402">
        <v>0</v>
      </c>
      <c r="F127402">
        <v>1</v>
      </c>
      <c r="G127402">
        <v>0</v>
      </c>
      <c r="H127402">
        <v>0</v>
      </c>
    </row>
    <row r="127403" spans="1:8" x14ac:dyDescent="0.25">
      <c r="A127403" t="s">
        <v>127409</v>
      </c>
      <c r="B127403">
        <v>0</v>
      </c>
      <c r="C127403">
        <v>0</v>
      </c>
      <c r="D127403">
        <v>0</v>
      </c>
      <c r="E127403">
        <v>0</v>
      </c>
      <c r="F127403">
        <v>1</v>
      </c>
      <c r="G127403">
        <v>0</v>
      </c>
      <c r="H127403">
        <v>0</v>
      </c>
    </row>
    <row r="127404" spans="1:8" x14ac:dyDescent="0.25">
      <c r="A127404" t="s">
        <v>127410</v>
      </c>
      <c r="B127404">
        <v>0</v>
      </c>
      <c r="C127404">
        <v>0</v>
      </c>
      <c r="D127404">
        <v>0</v>
      </c>
      <c r="E127404">
        <v>0</v>
      </c>
      <c r="F127404">
        <v>1</v>
      </c>
      <c r="G127404">
        <v>0</v>
      </c>
      <c r="H127404">
        <v>0</v>
      </c>
    </row>
    <row r="127405" spans="1:8" x14ac:dyDescent="0.25">
      <c r="A127405" t="s">
        <v>127411</v>
      </c>
      <c r="B127405">
        <v>0</v>
      </c>
      <c r="C127405">
        <v>1</v>
      </c>
      <c r="D127405">
        <v>0</v>
      </c>
      <c r="E127405">
        <v>0</v>
      </c>
      <c r="F127405">
        <v>0</v>
      </c>
      <c r="G127405">
        <v>0</v>
      </c>
      <c r="H127405">
        <v>0</v>
      </c>
    </row>
    <row r="127406" spans="1:8" x14ac:dyDescent="0.25">
      <c r="A127406" t="s">
        <v>127412</v>
      </c>
      <c r="B127406">
        <v>0</v>
      </c>
      <c r="C127406">
        <v>1</v>
      </c>
      <c r="D127406">
        <v>0</v>
      </c>
      <c r="E127406">
        <v>0</v>
      </c>
      <c r="F127406">
        <v>0</v>
      </c>
      <c r="G127406">
        <v>0</v>
      </c>
      <c r="H127406">
        <v>0</v>
      </c>
    </row>
    <row r="127407" spans="1:8" x14ac:dyDescent="0.25">
      <c r="A127407" t="s">
        <v>127413</v>
      </c>
      <c r="B127407">
        <v>0</v>
      </c>
      <c r="C127407">
        <v>0</v>
      </c>
      <c r="D127407">
        <v>0</v>
      </c>
      <c r="E127407">
        <v>1</v>
      </c>
      <c r="F127407">
        <v>0</v>
      </c>
      <c r="G127407">
        <v>0</v>
      </c>
      <c r="H127407">
        <v>0</v>
      </c>
    </row>
    <row r="127408" spans="1:8" x14ac:dyDescent="0.25">
      <c r="A127408" t="s">
        <v>127414</v>
      </c>
      <c r="B127408">
        <v>0</v>
      </c>
      <c r="C127408">
        <v>0</v>
      </c>
      <c r="D127408">
        <v>0</v>
      </c>
      <c r="E127408">
        <v>1</v>
      </c>
      <c r="F127408">
        <v>0</v>
      </c>
      <c r="G127408">
        <v>0</v>
      </c>
      <c r="H127408">
        <v>0</v>
      </c>
    </row>
    <row r="127409" spans="1:8" x14ac:dyDescent="0.25">
      <c r="A127409" t="s">
        <v>127415</v>
      </c>
      <c r="B127409">
        <v>0</v>
      </c>
      <c r="C127409">
        <v>0</v>
      </c>
      <c r="D127409">
        <v>0</v>
      </c>
      <c r="E127409">
        <v>1</v>
      </c>
      <c r="F127409">
        <v>0</v>
      </c>
      <c r="G127409">
        <v>0</v>
      </c>
      <c r="H127409">
        <v>0</v>
      </c>
    </row>
    <row r="127410" spans="1:8" x14ac:dyDescent="0.25">
      <c r="A127410" t="s">
        <v>127416</v>
      </c>
      <c r="B127410">
        <v>0</v>
      </c>
      <c r="C127410">
        <v>1</v>
      </c>
      <c r="D127410">
        <v>0</v>
      </c>
      <c r="E127410">
        <v>0</v>
      </c>
      <c r="F127410">
        <v>0</v>
      </c>
      <c r="G127410">
        <v>0</v>
      </c>
      <c r="H127410">
        <v>0</v>
      </c>
    </row>
    <row r="127411" spans="1:8" x14ac:dyDescent="0.25">
      <c r="A127411" t="s">
        <v>127417</v>
      </c>
      <c r="B127411">
        <v>0</v>
      </c>
      <c r="C127411">
        <v>0</v>
      </c>
      <c r="D127411">
        <v>1</v>
      </c>
      <c r="E127411">
        <v>0</v>
      </c>
      <c r="F127411">
        <v>0</v>
      </c>
      <c r="G127411">
        <v>0</v>
      </c>
      <c r="H127411">
        <v>0</v>
      </c>
    </row>
    <row r="127412" spans="1:8" x14ac:dyDescent="0.25">
      <c r="A127412" t="s">
        <v>127418</v>
      </c>
      <c r="B127412">
        <v>0</v>
      </c>
      <c r="C127412">
        <v>0</v>
      </c>
      <c r="D127412">
        <v>0</v>
      </c>
      <c r="E127412">
        <v>0</v>
      </c>
      <c r="F127412">
        <v>1</v>
      </c>
      <c r="G127412">
        <v>0</v>
      </c>
      <c r="H127412">
        <v>0</v>
      </c>
    </row>
    <row r="127413" spans="1:8" x14ac:dyDescent="0.25">
      <c r="A127413" t="s">
        <v>127419</v>
      </c>
      <c r="B127413">
        <v>0</v>
      </c>
      <c r="C127413">
        <v>0</v>
      </c>
      <c r="D127413">
        <v>0</v>
      </c>
      <c r="E127413">
        <v>1</v>
      </c>
      <c r="F127413">
        <v>0</v>
      </c>
      <c r="G127413">
        <v>0</v>
      </c>
      <c r="H127413">
        <v>0</v>
      </c>
    </row>
    <row r="127414" spans="1:8" x14ac:dyDescent="0.25">
      <c r="A127414" t="s">
        <v>127420</v>
      </c>
      <c r="B127414">
        <v>1</v>
      </c>
      <c r="C127414">
        <v>0</v>
      </c>
      <c r="D127414">
        <v>0</v>
      </c>
      <c r="E127414">
        <v>0</v>
      </c>
      <c r="F127414">
        <v>0</v>
      </c>
      <c r="G127414">
        <v>0</v>
      </c>
      <c r="H127414">
        <v>0</v>
      </c>
    </row>
    <row r="127415" spans="1:8" x14ac:dyDescent="0.25">
      <c r="A127415" t="s">
        <v>127421</v>
      </c>
      <c r="B127415">
        <v>0</v>
      </c>
      <c r="C127415">
        <v>0</v>
      </c>
      <c r="D127415">
        <v>1</v>
      </c>
      <c r="E127415">
        <v>0</v>
      </c>
      <c r="F127415">
        <v>0</v>
      </c>
      <c r="G127415">
        <v>0</v>
      </c>
      <c r="H127415">
        <v>0</v>
      </c>
    </row>
    <row r="127416" spans="1:8" x14ac:dyDescent="0.25">
      <c r="A127416" t="s">
        <v>127422</v>
      </c>
      <c r="B127416">
        <v>0</v>
      </c>
      <c r="C127416">
        <v>1</v>
      </c>
      <c r="D127416">
        <v>0</v>
      </c>
      <c r="E127416">
        <v>0</v>
      </c>
      <c r="F127416">
        <v>0</v>
      </c>
      <c r="G127416">
        <v>0</v>
      </c>
      <c r="H127416">
        <v>0</v>
      </c>
    </row>
    <row r="127417" spans="1:8" x14ac:dyDescent="0.25">
      <c r="A127417" t="s">
        <v>127423</v>
      </c>
      <c r="B127417">
        <v>0</v>
      </c>
      <c r="C127417">
        <v>0</v>
      </c>
      <c r="D127417">
        <v>1</v>
      </c>
      <c r="E127417">
        <v>0</v>
      </c>
      <c r="F127417">
        <v>0</v>
      </c>
      <c r="G127417">
        <v>0</v>
      </c>
      <c r="H127417">
        <v>0</v>
      </c>
    </row>
    <row r="127418" spans="1:8" x14ac:dyDescent="0.25">
      <c r="A127418" t="s">
        <v>127424</v>
      </c>
      <c r="B127418">
        <v>0</v>
      </c>
      <c r="C127418">
        <v>0</v>
      </c>
      <c r="D127418">
        <v>0</v>
      </c>
      <c r="E127418">
        <v>1</v>
      </c>
      <c r="F127418">
        <v>0</v>
      </c>
      <c r="G127418">
        <v>0</v>
      </c>
      <c r="H127418">
        <v>0</v>
      </c>
    </row>
    <row r="127419" spans="1:8" x14ac:dyDescent="0.25">
      <c r="A127419" t="s">
        <v>127425</v>
      </c>
      <c r="B127419">
        <v>0</v>
      </c>
      <c r="C127419">
        <v>0</v>
      </c>
      <c r="D127419">
        <v>1</v>
      </c>
      <c r="E127419">
        <v>0</v>
      </c>
      <c r="F127419">
        <v>0</v>
      </c>
      <c r="G127419">
        <v>0</v>
      </c>
      <c r="H127419">
        <v>0</v>
      </c>
    </row>
    <row r="127420" spans="1:8" x14ac:dyDescent="0.25">
      <c r="A127420" t="s">
        <v>127426</v>
      </c>
      <c r="B127420">
        <v>0</v>
      </c>
      <c r="C127420">
        <v>0</v>
      </c>
      <c r="D127420">
        <v>1</v>
      </c>
      <c r="E127420">
        <v>0</v>
      </c>
      <c r="F127420">
        <v>0</v>
      </c>
      <c r="G127420">
        <v>0</v>
      </c>
      <c r="H127420">
        <v>0</v>
      </c>
    </row>
    <row r="127421" spans="1:8" x14ac:dyDescent="0.25">
      <c r="A127421" t="s">
        <v>127427</v>
      </c>
      <c r="B127421">
        <v>0</v>
      </c>
      <c r="C127421">
        <v>1</v>
      </c>
      <c r="D127421">
        <v>0</v>
      </c>
      <c r="E127421">
        <v>0</v>
      </c>
      <c r="F127421">
        <v>0</v>
      </c>
      <c r="G127421">
        <v>0</v>
      </c>
      <c r="H127421">
        <v>0</v>
      </c>
    </row>
    <row r="127422" spans="1:8" x14ac:dyDescent="0.25">
      <c r="A127422" t="s">
        <v>127428</v>
      </c>
      <c r="B127422">
        <v>1</v>
      </c>
      <c r="C127422">
        <v>0</v>
      </c>
      <c r="D127422">
        <v>0</v>
      </c>
      <c r="E127422">
        <v>0</v>
      </c>
      <c r="F127422">
        <v>0</v>
      </c>
      <c r="G127422">
        <v>0</v>
      </c>
      <c r="H127422">
        <v>0</v>
      </c>
    </row>
    <row r="127423" spans="1:8" x14ac:dyDescent="0.25">
      <c r="A127423" t="s">
        <v>127429</v>
      </c>
      <c r="B127423">
        <v>0</v>
      </c>
      <c r="C127423">
        <v>0</v>
      </c>
      <c r="D127423">
        <v>0</v>
      </c>
      <c r="E127423">
        <v>1</v>
      </c>
      <c r="F127423">
        <v>0</v>
      </c>
      <c r="G127423">
        <v>0</v>
      </c>
      <c r="H127423">
        <v>0</v>
      </c>
    </row>
    <row r="127424" spans="1:8" x14ac:dyDescent="0.25">
      <c r="A127424" t="s">
        <v>127430</v>
      </c>
      <c r="B127424">
        <v>0</v>
      </c>
      <c r="C127424">
        <v>0</v>
      </c>
      <c r="D127424">
        <v>1</v>
      </c>
      <c r="E127424">
        <v>0</v>
      </c>
      <c r="F127424">
        <v>0</v>
      </c>
      <c r="G127424">
        <v>0</v>
      </c>
      <c r="H127424">
        <v>0</v>
      </c>
    </row>
    <row r="127425" spans="1:8" x14ac:dyDescent="0.25">
      <c r="A127425" t="s">
        <v>127431</v>
      </c>
      <c r="B127425">
        <v>0</v>
      </c>
      <c r="C127425">
        <v>0</v>
      </c>
      <c r="D127425">
        <v>0</v>
      </c>
      <c r="E127425">
        <v>1</v>
      </c>
      <c r="F127425">
        <v>0</v>
      </c>
      <c r="G127425">
        <v>0</v>
      </c>
      <c r="H127425">
        <v>0</v>
      </c>
    </row>
    <row r="127426" spans="1:8" x14ac:dyDescent="0.25">
      <c r="A127426" t="s">
        <v>127432</v>
      </c>
      <c r="B127426">
        <v>0</v>
      </c>
      <c r="C127426">
        <v>0</v>
      </c>
      <c r="D127426">
        <v>1</v>
      </c>
      <c r="E127426">
        <v>0</v>
      </c>
      <c r="F127426">
        <v>0</v>
      </c>
      <c r="G127426">
        <v>0</v>
      </c>
      <c r="H127426">
        <v>0</v>
      </c>
    </row>
    <row r="127427" spans="1:8" x14ac:dyDescent="0.25">
      <c r="A127427" t="s">
        <v>127433</v>
      </c>
      <c r="B127427">
        <v>0</v>
      </c>
      <c r="C127427">
        <v>0</v>
      </c>
      <c r="D127427">
        <v>0</v>
      </c>
      <c r="E127427">
        <v>0</v>
      </c>
      <c r="F127427">
        <v>0</v>
      </c>
      <c r="G127427">
        <v>1</v>
      </c>
      <c r="H127427">
        <v>0</v>
      </c>
    </row>
    <row r="127428" spans="1:8" x14ac:dyDescent="0.25">
      <c r="A127428" t="s">
        <v>127434</v>
      </c>
      <c r="B127428">
        <v>0</v>
      </c>
      <c r="C127428">
        <v>0</v>
      </c>
      <c r="D127428">
        <v>0</v>
      </c>
      <c r="E127428">
        <v>1</v>
      </c>
      <c r="F127428">
        <v>0</v>
      </c>
      <c r="G127428">
        <v>0</v>
      </c>
      <c r="H127428">
        <v>0</v>
      </c>
    </row>
    <row r="127429" spans="1:8" x14ac:dyDescent="0.25">
      <c r="A127429" t="s">
        <v>127435</v>
      </c>
      <c r="B127429">
        <v>0</v>
      </c>
      <c r="C127429">
        <v>0</v>
      </c>
      <c r="D127429">
        <v>1</v>
      </c>
      <c r="E127429">
        <v>0</v>
      </c>
      <c r="F127429">
        <v>0</v>
      </c>
      <c r="G127429">
        <v>0</v>
      </c>
      <c r="H127429">
        <v>0</v>
      </c>
    </row>
    <row r="127430" spans="1:8" x14ac:dyDescent="0.25">
      <c r="A127430" t="s">
        <v>127436</v>
      </c>
      <c r="B127430">
        <v>0</v>
      </c>
      <c r="C127430">
        <v>0</v>
      </c>
      <c r="D127430">
        <v>1</v>
      </c>
      <c r="E127430">
        <v>0</v>
      </c>
      <c r="F127430">
        <v>0</v>
      </c>
      <c r="G127430">
        <v>0</v>
      </c>
      <c r="H127430">
        <v>0</v>
      </c>
    </row>
    <row r="127431" spans="1:8" x14ac:dyDescent="0.25">
      <c r="A127431" t="s">
        <v>127437</v>
      </c>
      <c r="B127431">
        <v>0</v>
      </c>
      <c r="C127431">
        <v>0</v>
      </c>
      <c r="D127431">
        <v>0</v>
      </c>
      <c r="E127431">
        <v>0</v>
      </c>
      <c r="F127431">
        <v>0</v>
      </c>
      <c r="G127431">
        <v>1</v>
      </c>
      <c r="H127431">
        <v>0</v>
      </c>
    </row>
    <row r="127432" spans="1:8" x14ac:dyDescent="0.25">
      <c r="A127432" t="s">
        <v>127438</v>
      </c>
      <c r="B127432">
        <v>0</v>
      </c>
      <c r="C127432">
        <v>0</v>
      </c>
      <c r="D127432">
        <v>0</v>
      </c>
      <c r="E127432">
        <v>1</v>
      </c>
      <c r="F127432">
        <v>0</v>
      </c>
      <c r="G127432">
        <v>0</v>
      </c>
      <c r="H127432">
        <v>0</v>
      </c>
    </row>
    <row r="127433" spans="1:8" x14ac:dyDescent="0.25">
      <c r="A127433" t="s">
        <v>127439</v>
      </c>
      <c r="B127433">
        <v>0</v>
      </c>
      <c r="C127433">
        <v>0</v>
      </c>
      <c r="D127433">
        <v>0</v>
      </c>
      <c r="E127433">
        <v>0</v>
      </c>
      <c r="F127433">
        <v>0</v>
      </c>
      <c r="G127433">
        <v>1</v>
      </c>
      <c r="H127433">
        <v>0</v>
      </c>
    </row>
    <row r="127434" spans="1:8" x14ac:dyDescent="0.25">
      <c r="A127434" t="s">
        <v>127440</v>
      </c>
      <c r="B127434">
        <v>0</v>
      </c>
      <c r="C127434">
        <v>0</v>
      </c>
      <c r="D127434">
        <v>1</v>
      </c>
      <c r="E127434">
        <v>0</v>
      </c>
      <c r="F127434">
        <v>0</v>
      </c>
      <c r="G127434">
        <v>0</v>
      </c>
      <c r="H127434">
        <v>0</v>
      </c>
    </row>
    <row r="127435" spans="1:8" x14ac:dyDescent="0.25">
      <c r="A127435" t="s">
        <v>127441</v>
      </c>
      <c r="B127435">
        <v>1</v>
      </c>
      <c r="C127435">
        <v>0</v>
      </c>
      <c r="D127435">
        <v>0</v>
      </c>
      <c r="E127435">
        <v>0</v>
      </c>
      <c r="F127435">
        <v>0</v>
      </c>
      <c r="G127435">
        <v>0</v>
      </c>
      <c r="H127435">
        <v>0</v>
      </c>
    </row>
    <row r="127436" spans="1:8" x14ac:dyDescent="0.25">
      <c r="A127436" t="s">
        <v>127442</v>
      </c>
      <c r="B127436">
        <v>1</v>
      </c>
      <c r="C127436">
        <v>0</v>
      </c>
      <c r="D127436">
        <v>0</v>
      </c>
      <c r="E127436">
        <v>0</v>
      </c>
      <c r="F127436">
        <v>0</v>
      </c>
      <c r="G127436">
        <v>0</v>
      </c>
      <c r="H127436">
        <v>0</v>
      </c>
    </row>
    <row r="127437" spans="1:8" x14ac:dyDescent="0.25">
      <c r="A127437" t="s">
        <v>127443</v>
      </c>
      <c r="B127437">
        <v>0</v>
      </c>
      <c r="C127437">
        <v>0</v>
      </c>
      <c r="D127437">
        <v>1</v>
      </c>
      <c r="E127437">
        <v>0</v>
      </c>
      <c r="F127437">
        <v>0</v>
      </c>
      <c r="G127437">
        <v>0</v>
      </c>
      <c r="H127437">
        <v>0</v>
      </c>
    </row>
    <row r="127438" spans="1:8" x14ac:dyDescent="0.25">
      <c r="A127438" t="s">
        <v>127444</v>
      </c>
      <c r="B127438">
        <v>0</v>
      </c>
      <c r="C127438">
        <v>1</v>
      </c>
      <c r="D127438">
        <v>0</v>
      </c>
      <c r="E127438">
        <v>0</v>
      </c>
      <c r="F127438">
        <v>0</v>
      </c>
      <c r="G127438">
        <v>0</v>
      </c>
      <c r="H127438">
        <v>0</v>
      </c>
    </row>
    <row r="127439" spans="1:8" x14ac:dyDescent="0.25">
      <c r="A127439" t="s">
        <v>127445</v>
      </c>
      <c r="B127439">
        <v>0</v>
      </c>
      <c r="C127439">
        <v>0</v>
      </c>
      <c r="D127439">
        <v>0</v>
      </c>
      <c r="E127439">
        <v>1</v>
      </c>
      <c r="F127439">
        <v>0</v>
      </c>
      <c r="G127439">
        <v>0</v>
      </c>
      <c r="H127439">
        <v>0</v>
      </c>
    </row>
    <row r="127440" spans="1:8" x14ac:dyDescent="0.25">
      <c r="A127440" t="s">
        <v>127446</v>
      </c>
      <c r="B127440">
        <v>0</v>
      </c>
      <c r="C127440">
        <v>0</v>
      </c>
      <c r="D127440">
        <v>0</v>
      </c>
      <c r="E127440">
        <v>0</v>
      </c>
      <c r="F127440">
        <v>0</v>
      </c>
      <c r="G127440">
        <v>1</v>
      </c>
      <c r="H127440">
        <v>0</v>
      </c>
    </row>
    <row r="127441" spans="1:8" x14ac:dyDescent="0.25">
      <c r="A127441" t="s">
        <v>127447</v>
      </c>
      <c r="B127441">
        <v>0</v>
      </c>
      <c r="C127441">
        <v>0</v>
      </c>
      <c r="D127441">
        <v>0</v>
      </c>
      <c r="E127441">
        <v>0</v>
      </c>
      <c r="F127441">
        <v>0</v>
      </c>
      <c r="G127441">
        <v>1</v>
      </c>
      <c r="H127441">
        <v>0</v>
      </c>
    </row>
    <row r="127442" spans="1:8" x14ac:dyDescent="0.25">
      <c r="A127442" t="s">
        <v>127448</v>
      </c>
      <c r="B127442">
        <v>0</v>
      </c>
      <c r="C127442">
        <v>0</v>
      </c>
      <c r="D127442">
        <v>0</v>
      </c>
      <c r="E127442">
        <v>1</v>
      </c>
      <c r="F127442">
        <v>0</v>
      </c>
      <c r="G127442">
        <v>0</v>
      </c>
      <c r="H127442">
        <v>0</v>
      </c>
    </row>
    <row r="127443" spans="1:8" x14ac:dyDescent="0.25">
      <c r="A127443" t="s">
        <v>127449</v>
      </c>
      <c r="B127443">
        <v>0</v>
      </c>
      <c r="C127443">
        <v>0</v>
      </c>
      <c r="D127443">
        <v>0</v>
      </c>
      <c r="E127443">
        <v>1</v>
      </c>
      <c r="F127443">
        <v>0</v>
      </c>
      <c r="G127443">
        <v>0</v>
      </c>
      <c r="H127443">
        <v>0</v>
      </c>
    </row>
    <row r="127444" spans="1:8" x14ac:dyDescent="0.25">
      <c r="A127444" t="s">
        <v>127450</v>
      </c>
      <c r="B127444">
        <v>0</v>
      </c>
      <c r="C127444">
        <v>0</v>
      </c>
      <c r="D127444">
        <v>1</v>
      </c>
      <c r="E127444">
        <v>0</v>
      </c>
      <c r="F127444">
        <v>0</v>
      </c>
      <c r="G127444">
        <v>0</v>
      </c>
      <c r="H127444">
        <v>0</v>
      </c>
    </row>
    <row r="127445" spans="1:8" x14ac:dyDescent="0.25">
      <c r="A127445" t="s">
        <v>127451</v>
      </c>
      <c r="B127445">
        <v>1</v>
      </c>
      <c r="C127445">
        <v>0</v>
      </c>
      <c r="D127445">
        <v>0</v>
      </c>
      <c r="E127445">
        <v>0</v>
      </c>
      <c r="F127445">
        <v>0</v>
      </c>
      <c r="G127445">
        <v>0</v>
      </c>
      <c r="H127445">
        <v>0</v>
      </c>
    </row>
    <row r="127446" spans="1:8" x14ac:dyDescent="0.25">
      <c r="A127446" t="s">
        <v>127452</v>
      </c>
      <c r="B127446">
        <v>0</v>
      </c>
      <c r="C127446">
        <v>0</v>
      </c>
      <c r="D127446">
        <v>0</v>
      </c>
      <c r="E127446">
        <v>0</v>
      </c>
      <c r="F127446">
        <v>0</v>
      </c>
      <c r="G127446">
        <v>1</v>
      </c>
      <c r="H127446">
        <v>0</v>
      </c>
    </row>
    <row r="127447" spans="1:8" x14ac:dyDescent="0.25">
      <c r="A127447" t="s">
        <v>127453</v>
      </c>
      <c r="B127447">
        <v>0</v>
      </c>
      <c r="C127447">
        <v>1</v>
      </c>
      <c r="D127447">
        <v>0</v>
      </c>
      <c r="E127447">
        <v>0</v>
      </c>
      <c r="F127447">
        <v>0</v>
      </c>
      <c r="G127447">
        <v>0</v>
      </c>
      <c r="H127447">
        <v>0</v>
      </c>
    </row>
    <row r="127448" spans="1:8" x14ac:dyDescent="0.25">
      <c r="A127448" t="s">
        <v>127454</v>
      </c>
      <c r="B127448">
        <v>1</v>
      </c>
      <c r="C127448">
        <v>0</v>
      </c>
      <c r="D127448">
        <v>0</v>
      </c>
      <c r="E127448">
        <v>0</v>
      </c>
      <c r="F127448">
        <v>0</v>
      </c>
      <c r="G127448">
        <v>0</v>
      </c>
      <c r="H127448">
        <v>0</v>
      </c>
    </row>
    <row r="127449" spans="1:8" x14ac:dyDescent="0.25">
      <c r="A127449" t="s">
        <v>127455</v>
      </c>
      <c r="B127449">
        <v>0</v>
      </c>
      <c r="C127449">
        <v>1</v>
      </c>
      <c r="D127449">
        <v>0</v>
      </c>
      <c r="E127449">
        <v>0</v>
      </c>
      <c r="F127449">
        <v>0</v>
      </c>
      <c r="G127449">
        <v>0</v>
      </c>
      <c r="H127449">
        <v>0</v>
      </c>
    </row>
    <row r="127450" spans="1:8" x14ac:dyDescent="0.25">
      <c r="A127450" t="s">
        <v>127456</v>
      </c>
      <c r="B127450">
        <v>0</v>
      </c>
      <c r="C127450">
        <v>0</v>
      </c>
      <c r="D127450">
        <v>1</v>
      </c>
      <c r="E127450">
        <v>0</v>
      </c>
      <c r="F127450">
        <v>0</v>
      </c>
      <c r="G127450">
        <v>0</v>
      </c>
      <c r="H127450">
        <v>0</v>
      </c>
    </row>
    <row r="127451" spans="1:8" x14ac:dyDescent="0.25">
      <c r="A127451" t="s">
        <v>127457</v>
      </c>
      <c r="B127451">
        <v>0</v>
      </c>
      <c r="C127451">
        <v>0</v>
      </c>
      <c r="D127451">
        <v>1</v>
      </c>
      <c r="E127451">
        <v>0</v>
      </c>
      <c r="F127451">
        <v>0</v>
      </c>
      <c r="G127451">
        <v>0</v>
      </c>
      <c r="H127451">
        <v>0</v>
      </c>
    </row>
    <row r="127452" spans="1:8" x14ac:dyDescent="0.25">
      <c r="A127452" t="s">
        <v>127458</v>
      </c>
      <c r="B127452">
        <v>0</v>
      </c>
      <c r="C127452">
        <v>0</v>
      </c>
      <c r="D127452">
        <v>0</v>
      </c>
      <c r="E127452">
        <v>0</v>
      </c>
      <c r="F127452">
        <v>0</v>
      </c>
      <c r="G127452">
        <v>1</v>
      </c>
      <c r="H127452">
        <v>0</v>
      </c>
    </row>
    <row r="127453" spans="1:8" x14ac:dyDescent="0.25">
      <c r="A127453" t="s">
        <v>127459</v>
      </c>
      <c r="B127453">
        <v>1</v>
      </c>
      <c r="C127453">
        <v>0</v>
      </c>
      <c r="D127453">
        <v>0</v>
      </c>
      <c r="E127453">
        <v>0</v>
      </c>
      <c r="F127453">
        <v>0</v>
      </c>
      <c r="G127453">
        <v>0</v>
      </c>
      <c r="H127453">
        <v>0</v>
      </c>
    </row>
    <row r="127454" spans="1:8" x14ac:dyDescent="0.25">
      <c r="A127454" t="s">
        <v>127460</v>
      </c>
      <c r="B127454">
        <v>0</v>
      </c>
      <c r="C127454">
        <v>0</v>
      </c>
      <c r="D127454">
        <v>0</v>
      </c>
      <c r="E127454">
        <v>0</v>
      </c>
      <c r="F127454">
        <v>1</v>
      </c>
      <c r="G127454">
        <v>0</v>
      </c>
      <c r="H127454">
        <v>0</v>
      </c>
    </row>
    <row r="127455" spans="1:8" x14ac:dyDescent="0.25">
      <c r="A127455" t="s">
        <v>127461</v>
      </c>
      <c r="B127455">
        <v>0</v>
      </c>
      <c r="C127455">
        <v>0</v>
      </c>
      <c r="D127455">
        <v>0</v>
      </c>
      <c r="E127455">
        <v>0</v>
      </c>
      <c r="F127455">
        <v>1</v>
      </c>
      <c r="G127455">
        <v>0</v>
      </c>
      <c r="H127455">
        <v>0</v>
      </c>
    </row>
    <row r="127456" spans="1:8" x14ac:dyDescent="0.25">
      <c r="A127456" t="s">
        <v>127462</v>
      </c>
      <c r="B127456">
        <v>0</v>
      </c>
      <c r="C127456">
        <v>0</v>
      </c>
      <c r="D127456">
        <v>0</v>
      </c>
      <c r="E127456">
        <v>0</v>
      </c>
      <c r="F127456">
        <v>1</v>
      </c>
      <c r="G127456">
        <v>0</v>
      </c>
      <c r="H127456">
        <v>0</v>
      </c>
    </row>
    <row r="127457" spans="1:8" x14ac:dyDescent="0.25">
      <c r="A127457" t="s">
        <v>127463</v>
      </c>
      <c r="B127457">
        <v>0</v>
      </c>
      <c r="C127457">
        <v>0</v>
      </c>
      <c r="D127457">
        <v>1</v>
      </c>
      <c r="E127457">
        <v>0</v>
      </c>
      <c r="F127457">
        <v>0</v>
      </c>
      <c r="G127457">
        <v>0</v>
      </c>
      <c r="H127457">
        <v>0</v>
      </c>
    </row>
    <row r="127458" spans="1:8" x14ac:dyDescent="0.25">
      <c r="A127458" t="s">
        <v>127464</v>
      </c>
      <c r="B127458">
        <v>0</v>
      </c>
      <c r="C127458">
        <v>0</v>
      </c>
      <c r="D127458">
        <v>0</v>
      </c>
      <c r="E127458">
        <v>1</v>
      </c>
      <c r="F127458">
        <v>0</v>
      </c>
      <c r="G127458">
        <v>0</v>
      </c>
      <c r="H127458">
        <v>0</v>
      </c>
    </row>
    <row r="127459" spans="1:8" x14ac:dyDescent="0.25">
      <c r="A127459" t="s">
        <v>127465</v>
      </c>
      <c r="B127459">
        <v>0</v>
      </c>
      <c r="C127459">
        <v>0</v>
      </c>
      <c r="D127459">
        <v>0</v>
      </c>
      <c r="E127459">
        <v>0</v>
      </c>
      <c r="F127459">
        <v>0</v>
      </c>
      <c r="G127459">
        <v>1</v>
      </c>
      <c r="H127459">
        <v>0</v>
      </c>
    </row>
    <row r="127460" spans="1:8" x14ac:dyDescent="0.25">
      <c r="A127460" t="s">
        <v>127466</v>
      </c>
      <c r="B127460">
        <v>1</v>
      </c>
      <c r="C127460">
        <v>0</v>
      </c>
      <c r="D127460">
        <v>0</v>
      </c>
      <c r="E127460">
        <v>0</v>
      </c>
      <c r="F127460">
        <v>0</v>
      </c>
      <c r="G127460">
        <v>0</v>
      </c>
      <c r="H127460">
        <v>0</v>
      </c>
    </row>
    <row r="127461" spans="1:8" x14ac:dyDescent="0.25">
      <c r="A127461" t="s">
        <v>127467</v>
      </c>
      <c r="B127461">
        <v>0</v>
      </c>
      <c r="C127461">
        <v>1</v>
      </c>
      <c r="D127461">
        <v>0</v>
      </c>
      <c r="E127461">
        <v>0</v>
      </c>
      <c r="F127461">
        <v>0</v>
      </c>
      <c r="G127461">
        <v>0</v>
      </c>
      <c r="H127461">
        <v>0</v>
      </c>
    </row>
    <row r="127462" spans="1:8" x14ac:dyDescent="0.25">
      <c r="A127462" t="s">
        <v>127468</v>
      </c>
      <c r="B127462">
        <v>0</v>
      </c>
      <c r="C127462">
        <v>1</v>
      </c>
      <c r="D127462">
        <v>0</v>
      </c>
      <c r="E127462">
        <v>0</v>
      </c>
      <c r="F127462">
        <v>0</v>
      </c>
      <c r="G127462">
        <v>0</v>
      </c>
      <c r="H127462">
        <v>0</v>
      </c>
    </row>
    <row r="127463" spans="1:8" x14ac:dyDescent="0.25">
      <c r="A127463" t="s">
        <v>127469</v>
      </c>
      <c r="B127463">
        <v>0</v>
      </c>
      <c r="C127463">
        <v>1</v>
      </c>
      <c r="D127463">
        <v>0</v>
      </c>
      <c r="E127463">
        <v>0</v>
      </c>
      <c r="F127463">
        <v>0</v>
      </c>
      <c r="G127463">
        <v>0</v>
      </c>
      <c r="H127463">
        <v>0</v>
      </c>
    </row>
    <row r="127464" spans="1:8" x14ac:dyDescent="0.25">
      <c r="A127464" t="s">
        <v>127470</v>
      </c>
      <c r="B127464">
        <v>0</v>
      </c>
      <c r="C127464">
        <v>0</v>
      </c>
      <c r="D127464">
        <v>1</v>
      </c>
      <c r="E127464">
        <v>0</v>
      </c>
      <c r="F127464">
        <v>0</v>
      </c>
      <c r="G127464">
        <v>0</v>
      </c>
      <c r="H127464">
        <v>0</v>
      </c>
    </row>
    <row r="127465" spans="1:8" x14ac:dyDescent="0.25">
      <c r="A127465" t="s">
        <v>127471</v>
      </c>
      <c r="B127465">
        <v>0</v>
      </c>
      <c r="C127465">
        <v>0</v>
      </c>
      <c r="D127465">
        <v>0</v>
      </c>
      <c r="E127465">
        <v>1</v>
      </c>
      <c r="F127465">
        <v>0</v>
      </c>
      <c r="G127465">
        <v>0</v>
      </c>
      <c r="H127465">
        <v>0</v>
      </c>
    </row>
    <row r="127466" spans="1:8" x14ac:dyDescent="0.25">
      <c r="A127466" t="s">
        <v>127472</v>
      </c>
      <c r="B127466">
        <v>1</v>
      </c>
      <c r="C127466">
        <v>0</v>
      </c>
      <c r="D127466">
        <v>0</v>
      </c>
      <c r="E127466">
        <v>0</v>
      </c>
      <c r="F127466">
        <v>0</v>
      </c>
      <c r="G127466">
        <v>0</v>
      </c>
      <c r="H127466">
        <v>0</v>
      </c>
    </row>
    <row r="127467" spans="1:8" x14ac:dyDescent="0.25">
      <c r="A127467" t="s">
        <v>127473</v>
      </c>
      <c r="B127467">
        <v>0</v>
      </c>
      <c r="C127467">
        <v>0</v>
      </c>
      <c r="D127467">
        <v>1</v>
      </c>
      <c r="E127467">
        <v>0</v>
      </c>
      <c r="F127467">
        <v>0</v>
      </c>
      <c r="G127467">
        <v>0</v>
      </c>
      <c r="H127467">
        <v>0</v>
      </c>
    </row>
    <row r="127468" spans="1:8" x14ac:dyDescent="0.25">
      <c r="A127468" t="s">
        <v>127474</v>
      </c>
      <c r="B127468">
        <v>0</v>
      </c>
      <c r="C127468">
        <v>0</v>
      </c>
      <c r="D127468">
        <v>0</v>
      </c>
      <c r="E127468">
        <v>0</v>
      </c>
      <c r="F127468">
        <v>1</v>
      </c>
      <c r="G127468">
        <v>0</v>
      </c>
      <c r="H127468">
        <v>0</v>
      </c>
    </row>
    <row r="127469" spans="1:8" x14ac:dyDescent="0.25">
      <c r="A127469" t="s">
        <v>127475</v>
      </c>
      <c r="B127469">
        <v>0</v>
      </c>
      <c r="C127469">
        <v>0</v>
      </c>
      <c r="D127469">
        <v>0</v>
      </c>
      <c r="E127469">
        <v>1</v>
      </c>
      <c r="F127469">
        <v>0</v>
      </c>
      <c r="G127469">
        <v>0</v>
      </c>
      <c r="H127469">
        <v>0</v>
      </c>
    </row>
    <row r="127470" spans="1:8" x14ac:dyDescent="0.25">
      <c r="A127470" t="s">
        <v>127476</v>
      </c>
      <c r="B127470">
        <v>0</v>
      </c>
      <c r="C127470">
        <v>0</v>
      </c>
      <c r="D127470">
        <v>0</v>
      </c>
      <c r="E127470">
        <v>0</v>
      </c>
      <c r="F127470">
        <v>1</v>
      </c>
      <c r="G127470">
        <v>0</v>
      </c>
      <c r="H127470">
        <v>0</v>
      </c>
    </row>
    <row r="127471" spans="1:8" x14ac:dyDescent="0.25">
      <c r="A127471" t="s">
        <v>127477</v>
      </c>
      <c r="B127471">
        <v>1</v>
      </c>
      <c r="C127471">
        <v>0</v>
      </c>
      <c r="D127471">
        <v>0</v>
      </c>
      <c r="E127471">
        <v>0</v>
      </c>
      <c r="F127471">
        <v>0</v>
      </c>
      <c r="G127471">
        <v>0</v>
      </c>
      <c r="H127471">
        <v>0</v>
      </c>
    </row>
    <row r="127472" spans="1:8" x14ac:dyDescent="0.25">
      <c r="A127472" t="s">
        <v>127478</v>
      </c>
      <c r="B127472">
        <v>0</v>
      </c>
      <c r="C127472">
        <v>0</v>
      </c>
      <c r="D127472">
        <v>0</v>
      </c>
      <c r="E127472">
        <v>1</v>
      </c>
      <c r="F127472">
        <v>0</v>
      </c>
      <c r="G127472">
        <v>0</v>
      </c>
      <c r="H127472">
        <v>0</v>
      </c>
    </row>
    <row r="127473" spans="1:8" x14ac:dyDescent="0.25">
      <c r="A127473" t="s">
        <v>127479</v>
      </c>
      <c r="B127473">
        <v>0</v>
      </c>
      <c r="C127473">
        <v>0</v>
      </c>
      <c r="D127473">
        <v>0</v>
      </c>
      <c r="E127473">
        <v>0</v>
      </c>
      <c r="F127473">
        <v>1</v>
      </c>
      <c r="G127473">
        <v>0</v>
      </c>
      <c r="H127473">
        <v>0</v>
      </c>
    </row>
    <row r="127474" spans="1:8" x14ac:dyDescent="0.25">
      <c r="A127474" t="s">
        <v>127480</v>
      </c>
      <c r="B127474">
        <v>0</v>
      </c>
      <c r="C127474">
        <v>0</v>
      </c>
      <c r="D127474">
        <v>0</v>
      </c>
      <c r="E127474">
        <v>1</v>
      </c>
      <c r="F127474">
        <v>0</v>
      </c>
      <c r="G127474">
        <v>0</v>
      </c>
      <c r="H127474">
        <v>0</v>
      </c>
    </row>
    <row r="127475" spans="1:8" x14ac:dyDescent="0.25">
      <c r="A127475" t="s">
        <v>127481</v>
      </c>
      <c r="B127475">
        <v>0</v>
      </c>
      <c r="C127475">
        <v>0</v>
      </c>
      <c r="D127475">
        <v>0</v>
      </c>
      <c r="E127475">
        <v>1</v>
      </c>
      <c r="F127475">
        <v>0</v>
      </c>
      <c r="G127475">
        <v>0</v>
      </c>
      <c r="H127475">
        <v>0</v>
      </c>
    </row>
    <row r="127476" spans="1:8" x14ac:dyDescent="0.25">
      <c r="A127476" t="s">
        <v>127482</v>
      </c>
      <c r="B127476">
        <v>0</v>
      </c>
      <c r="C127476">
        <v>0</v>
      </c>
      <c r="D127476">
        <v>0</v>
      </c>
      <c r="E127476">
        <v>1</v>
      </c>
      <c r="F127476">
        <v>0</v>
      </c>
      <c r="G127476">
        <v>0</v>
      </c>
      <c r="H127476">
        <v>0</v>
      </c>
    </row>
    <row r="127477" spans="1:8" x14ac:dyDescent="0.25">
      <c r="A127477" t="s">
        <v>127483</v>
      </c>
      <c r="B127477">
        <v>0</v>
      </c>
      <c r="C127477">
        <v>0</v>
      </c>
      <c r="D127477">
        <v>0</v>
      </c>
      <c r="E127477">
        <v>0</v>
      </c>
      <c r="F127477">
        <v>1</v>
      </c>
      <c r="G127477">
        <v>0</v>
      </c>
      <c r="H127477">
        <v>0</v>
      </c>
    </row>
    <row r="127478" spans="1:8" x14ac:dyDescent="0.25">
      <c r="A127478" t="s">
        <v>127484</v>
      </c>
      <c r="B127478">
        <v>0</v>
      </c>
      <c r="C127478">
        <v>0</v>
      </c>
      <c r="D127478">
        <v>0</v>
      </c>
      <c r="E127478">
        <v>0</v>
      </c>
      <c r="F127478">
        <v>1</v>
      </c>
      <c r="G127478">
        <v>0</v>
      </c>
      <c r="H127478">
        <v>0</v>
      </c>
    </row>
    <row r="127479" spans="1:8" x14ac:dyDescent="0.25">
      <c r="A127479" t="s">
        <v>127485</v>
      </c>
      <c r="B127479">
        <v>0</v>
      </c>
      <c r="C127479">
        <v>0</v>
      </c>
      <c r="D127479">
        <v>0</v>
      </c>
      <c r="E127479">
        <v>0</v>
      </c>
      <c r="F127479">
        <v>1</v>
      </c>
      <c r="G127479">
        <v>0</v>
      </c>
      <c r="H127479">
        <v>0</v>
      </c>
    </row>
    <row r="127480" spans="1:8" x14ac:dyDescent="0.25">
      <c r="A127480" t="s">
        <v>127486</v>
      </c>
      <c r="B127480">
        <v>1</v>
      </c>
      <c r="C127480">
        <v>0</v>
      </c>
      <c r="D127480">
        <v>0</v>
      </c>
      <c r="E127480">
        <v>0</v>
      </c>
      <c r="F127480">
        <v>0</v>
      </c>
      <c r="G127480">
        <v>0</v>
      </c>
      <c r="H127480">
        <v>0</v>
      </c>
    </row>
    <row r="127481" spans="1:8" x14ac:dyDescent="0.25">
      <c r="A127481" t="s">
        <v>127487</v>
      </c>
      <c r="B127481">
        <v>0</v>
      </c>
      <c r="C127481">
        <v>0</v>
      </c>
      <c r="D127481">
        <v>0</v>
      </c>
      <c r="E127481">
        <v>0</v>
      </c>
      <c r="F127481">
        <v>1</v>
      </c>
      <c r="G127481">
        <v>0</v>
      </c>
      <c r="H127481">
        <v>0</v>
      </c>
    </row>
    <row r="127482" spans="1:8" x14ac:dyDescent="0.25">
      <c r="A127482" t="s">
        <v>127488</v>
      </c>
      <c r="B127482">
        <v>0</v>
      </c>
      <c r="C127482">
        <v>0</v>
      </c>
      <c r="D127482">
        <v>1</v>
      </c>
      <c r="E127482">
        <v>0</v>
      </c>
      <c r="F127482">
        <v>0</v>
      </c>
      <c r="G127482">
        <v>0</v>
      </c>
      <c r="H127482">
        <v>0</v>
      </c>
    </row>
    <row r="127483" spans="1:8" x14ac:dyDescent="0.25">
      <c r="A127483" t="s">
        <v>127489</v>
      </c>
      <c r="B127483">
        <v>0</v>
      </c>
      <c r="C127483">
        <v>0</v>
      </c>
      <c r="D127483">
        <v>1</v>
      </c>
      <c r="E127483">
        <v>0</v>
      </c>
      <c r="F127483">
        <v>0</v>
      </c>
      <c r="G127483">
        <v>0</v>
      </c>
      <c r="H127483">
        <v>0</v>
      </c>
    </row>
    <row r="127484" spans="1:8" x14ac:dyDescent="0.25">
      <c r="A127484" t="s">
        <v>127490</v>
      </c>
      <c r="B127484">
        <v>0</v>
      </c>
      <c r="C127484">
        <v>0</v>
      </c>
      <c r="D127484">
        <v>1</v>
      </c>
      <c r="E127484">
        <v>0</v>
      </c>
      <c r="F127484">
        <v>0</v>
      </c>
      <c r="G127484">
        <v>0</v>
      </c>
      <c r="H127484">
        <v>0</v>
      </c>
    </row>
    <row r="127485" spans="1:8" x14ac:dyDescent="0.25">
      <c r="A127485" t="s">
        <v>127491</v>
      </c>
      <c r="B127485">
        <v>0</v>
      </c>
      <c r="C127485">
        <v>0</v>
      </c>
      <c r="D127485">
        <v>1</v>
      </c>
      <c r="E127485">
        <v>0</v>
      </c>
      <c r="F127485">
        <v>0</v>
      </c>
      <c r="G127485">
        <v>0</v>
      </c>
      <c r="H127485">
        <v>0</v>
      </c>
    </row>
    <row r="127486" spans="1:8" x14ac:dyDescent="0.25">
      <c r="A127486" t="s">
        <v>127492</v>
      </c>
      <c r="B127486">
        <v>1</v>
      </c>
      <c r="C127486">
        <v>0</v>
      </c>
      <c r="D127486">
        <v>0</v>
      </c>
      <c r="E127486">
        <v>0</v>
      </c>
      <c r="F127486">
        <v>0</v>
      </c>
      <c r="G127486">
        <v>0</v>
      </c>
      <c r="H127486">
        <v>0</v>
      </c>
    </row>
    <row r="127487" spans="1:8" x14ac:dyDescent="0.25">
      <c r="A127487" t="s">
        <v>127493</v>
      </c>
      <c r="B127487">
        <v>1</v>
      </c>
      <c r="C127487">
        <v>0</v>
      </c>
      <c r="D127487">
        <v>0</v>
      </c>
      <c r="E127487">
        <v>0</v>
      </c>
      <c r="F127487">
        <v>0</v>
      </c>
      <c r="G127487">
        <v>0</v>
      </c>
      <c r="H127487">
        <v>0</v>
      </c>
    </row>
    <row r="127488" spans="1:8" x14ac:dyDescent="0.25">
      <c r="A127488" t="s">
        <v>127494</v>
      </c>
      <c r="B127488">
        <v>0</v>
      </c>
      <c r="C127488">
        <v>0</v>
      </c>
      <c r="D127488">
        <v>0</v>
      </c>
      <c r="E127488">
        <v>0</v>
      </c>
      <c r="F127488">
        <v>1</v>
      </c>
      <c r="G127488">
        <v>0</v>
      </c>
      <c r="H127488">
        <v>0</v>
      </c>
    </row>
    <row r="127489" spans="1:8" x14ac:dyDescent="0.25">
      <c r="A127489" t="s">
        <v>127495</v>
      </c>
      <c r="B127489">
        <v>1</v>
      </c>
      <c r="C127489">
        <v>0</v>
      </c>
      <c r="D127489">
        <v>0</v>
      </c>
      <c r="E127489">
        <v>0</v>
      </c>
      <c r="F127489">
        <v>0</v>
      </c>
      <c r="G127489">
        <v>0</v>
      </c>
      <c r="H127489">
        <v>0</v>
      </c>
    </row>
    <row r="127490" spans="1:8" x14ac:dyDescent="0.25">
      <c r="A127490" t="s">
        <v>127496</v>
      </c>
      <c r="B127490">
        <v>1</v>
      </c>
      <c r="C127490">
        <v>0</v>
      </c>
      <c r="D127490">
        <v>0</v>
      </c>
      <c r="E127490">
        <v>0</v>
      </c>
      <c r="F127490">
        <v>0</v>
      </c>
      <c r="G127490">
        <v>0</v>
      </c>
      <c r="H127490">
        <v>0</v>
      </c>
    </row>
    <row r="127491" spans="1:8" x14ac:dyDescent="0.25">
      <c r="A127491" t="s">
        <v>127497</v>
      </c>
      <c r="B127491">
        <v>0</v>
      </c>
      <c r="C127491">
        <v>0</v>
      </c>
      <c r="D127491">
        <v>1</v>
      </c>
      <c r="E127491">
        <v>0</v>
      </c>
      <c r="F127491">
        <v>0</v>
      </c>
      <c r="G127491">
        <v>0</v>
      </c>
      <c r="H127491">
        <v>0</v>
      </c>
    </row>
    <row r="127492" spans="1:8" x14ac:dyDescent="0.25">
      <c r="A127492" t="s">
        <v>127498</v>
      </c>
      <c r="B127492">
        <v>0</v>
      </c>
      <c r="C127492">
        <v>0</v>
      </c>
      <c r="D127492">
        <v>0</v>
      </c>
      <c r="E127492">
        <v>1</v>
      </c>
      <c r="F127492">
        <v>0</v>
      </c>
      <c r="G127492">
        <v>0</v>
      </c>
      <c r="H127492">
        <v>0</v>
      </c>
    </row>
    <row r="127493" spans="1:8" x14ac:dyDescent="0.25">
      <c r="A127493" t="s">
        <v>127499</v>
      </c>
      <c r="B127493">
        <v>0</v>
      </c>
      <c r="C127493">
        <v>0</v>
      </c>
      <c r="D127493">
        <v>0</v>
      </c>
      <c r="E127493">
        <v>1</v>
      </c>
      <c r="F127493">
        <v>0</v>
      </c>
      <c r="G127493">
        <v>0</v>
      </c>
      <c r="H127493">
        <v>0</v>
      </c>
    </row>
    <row r="127494" spans="1:8" x14ac:dyDescent="0.25">
      <c r="A127494" t="s">
        <v>127500</v>
      </c>
      <c r="B127494">
        <v>0</v>
      </c>
      <c r="C127494">
        <v>0</v>
      </c>
      <c r="D127494">
        <v>0</v>
      </c>
      <c r="E127494">
        <v>0</v>
      </c>
      <c r="F127494">
        <v>0</v>
      </c>
      <c r="G127494">
        <v>1</v>
      </c>
      <c r="H127494">
        <v>0</v>
      </c>
    </row>
    <row r="127495" spans="1:8" x14ac:dyDescent="0.25">
      <c r="A127495" t="s">
        <v>127501</v>
      </c>
      <c r="B127495">
        <v>0</v>
      </c>
      <c r="C127495">
        <v>0</v>
      </c>
      <c r="D127495">
        <v>0</v>
      </c>
      <c r="E127495">
        <v>1</v>
      </c>
      <c r="F127495">
        <v>0</v>
      </c>
      <c r="G127495">
        <v>0</v>
      </c>
      <c r="H127495">
        <v>0</v>
      </c>
    </row>
    <row r="127496" spans="1:8" x14ac:dyDescent="0.25">
      <c r="A127496" t="s">
        <v>127502</v>
      </c>
      <c r="B127496">
        <v>0</v>
      </c>
      <c r="C127496">
        <v>0</v>
      </c>
      <c r="D127496">
        <v>0</v>
      </c>
      <c r="E127496">
        <v>0</v>
      </c>
      <c r="F127496">
        <v>1</v>
      </c>
      <c r="G127496">
        <v>0</v>
      </c>
      <c r="H127496">
        <v>0</v>
      </c>
    </row>
    <row r="127497" spans="1:8" x14ac:dyDescent="0.25">
      <c r="A127497" t="s">
        <v>127503</v>
      </c>
      <c r="B127497">
        <v>0</v>
      </c>
      <c r="C127497">
        <v>0</v>
      </c>
      <c r="D127497">
        <v>0</v>
      </c>
      <c r="E127497">
        <v>0</v>
      </c>
      <c r="F127497">
        <v>0</v>
      </c>
      <c r="G127497">
        <v>1</v>
      </c>
      <c r="H127497">
        <v>0</v>
      </c>
    </row>
    <row r="127498" spans="1:8" x14ac:dyDescent="0.25">
      <c r="A127498" t="s">
        <v>127504</v>
      </c>
      <c r="B127498">
        <v>0</v>
      </c>
      <c r="C127498">
        <v>0</v>
      </c>
      <c r="D127498">
        <v>1</v>
      </c>
      <c r="E127498">
        <v>0</v>
      </c>
      <c r="F127498">
        <v>0</v>
      </c>
      <c r="G127498">
        <v>0</v>
      </c>
      <c r="H127498">
        <v>0</v>
      </c>
    </row>
    <row r="127499" spans="1:8" x14ac:dyDescent="0.25">
      <c r="A127499" t="s">
        <v>127505</v>
      </c>
      <c r="B127499">
        <v>0</v>
      </c>
      <c r="C127499">
        <v>0</v>
      </c>
      <c r="D127499">
        <v>0</v>
      </c>
      <c r="E127499">
        <v>1</v>
      </c>
      <c r="F127499">
        <v>0</v>
      </c>
      <c r="G127499">
        <v>0</v>
      </c>
      <c r="H127499">
        <v>0</v>
      </c>
    </row>
    <row r="127500" spans="1:8" x14ac:dyDescent="0.25">
      <c r="A127500" t="s">
        <v>127506</v>
      </c>
      <c r="B127500">
        <v>0</v>
      </c>
      <c r="C127500">
        <v>0</v>
      </c>
      <c r="D127500">
        <v>0</v>
      </c>
      <c r="E127500">
        <v>0</v>
      </c>
      <c r="F127500">
        <v>1</v>
      </c>
      <c r="G127500">
        <v>0</v>
      </c>
      <c r="H127500">
        <v>0</v>
      </c>
    </row>
    <row r="127501" spans="1:8" x14ac:dyDescent="0.25">
      <c r="A127501" t="s">
        <v>127507</v>
      </c>
      <c r="B127501">
        <v>1</v>
      </c>
      <c r="C127501">
        <v>0</v>
      </c>
      <c r="D127501">
        <v>0</v>
      </c>
      <c r="E127501">
        <v>0</v>
      </c>
      <c r="F127501">
        <v>0</v>
      </c>
      <c r="G127501">
        <v>0</v>
      </c>
      <c r="H127501">
        <v>0</v>
      </c>
    </row>
    <row r="127502" spans="1:8" x14ac:dyDescent="0.25">
      <c r="A127502" t="s">
        <v>127508</v>
      </c>
      <c r="B127502">
        <v>0</v>
      </c>
      <c r="C127502">
        <v>1</v>
      </c>
      <c r="D127502">
        <v>0</v>
      </c>
      <c r="E127502">
        <v>0</v>
      </c>
      <c r="F127502">
        <v>0</v>
      </c>
      <c r="G127502">
        <v>0</v>
      </c>
      <c r="H127502">
        <v>0</v>
      </c>
    </row>
    <row r="127503" spans="1:8" x14ac:dyDescent="0.25">
      <c r="A127503" t="s">
        <v>127509</v>
      </c>
      <c r="B127503">
        <v>0</v>
      </c>
      <c r="C127503">
        <v>0</v>
      </c>
      <c r="D127503">
        <v>1</v>
      </c>
      <c r="E127503">
        <v>0</v>
      </c>
      <c r="F127503">
        <v>0</v>
      </c>
      <c r="G127503">
        <v>0</v>
      </c>
      <c r="H127503">
        <v>0</v>
      </c>
    </row>
    <row r="127504" spans="1:8" x14ac:dyDescent="0.25">
      <c r="A127504" t="s">
        <v>127510</v>
      </c>
      <c r="B127504">
        <v>0</v>
      </c>
      <c r="C127504">
        <v>0</v>
      </c>
      <c r="D127504">
        <v>0</v>
      </c>
      <c r="E127504">
        <v>0</v>
      </c>
      <c r="F127504">
        <v>1</v>
      </c>
      <c r="G127504">
        <v>0</v>
      </c>
      <c r="H127504">
        <v>0</v>
      </c>
    </row>
    <row r="127505" spans="1:8" x14ac:dyDescent="0.25">
      <c r="A127505" t="s">
        <v>127511</v>
      </c>
      <c r="B127505">
        <v>0</v>
      </c>
      <c r="C127505">
        <v>0</v>
      </c>
      <c r="D127505">
        <v>0</v>
      </c>
      <c r="E127505">
        <v>0</v>
      </c>
      <c r="F127505">
        <v>1</v>
      </c>
      <c r="G127505">
        <v>0</v>
      </c>
      <c r="H127505">
        <v>0</v>
      </c>
    </row>
    <row r="127506" spans="1:8" x14ac:dyDescent="0.25">
      <c r="A127506" t="s">
        <v>127512</v>
      </c>
      <c r="B127506">
        <v>1</v>
      </c>
      <c r="C127506">
        <v>0</v>
      </c>
      <c r="D127506">
        <v>0</v>
      </c>
      <c r="E127506">
        <v>0</v>
      </c>
      <c r="F127506">
        <v>0</v>
      </c>
      <c r="G127506">
        <v>0</v>
      </c>
      <c r="H127506">
        <v>0</v>
      </c>
    </row>
    <row r="127507" spans="1:8" x14ac:dyDescent="0.25">
      <c r="A127507" t="s">
        <v>127513</v>
      </c>
      <c r="B127507">
        <v>0</v>
      </c>
      <c r="C127507">
        <v>0</v>
      </c>
      <c r="D127507">
        <v>0</v>
      </c>
      <c r="E127507">
        <v>1</v>
      </c>
      <c r="F127507">
        <v>0</v>
      </c>
      <c r="G127507">
        <v>0</v>
      </c>
      <c r="H127507">
        <v>0</v>
      </c>
    </row>
    <row r="127508" spans="1:8" x14ac:dyDescent="0.25">
      <c r="A127508" t="s">
        <v>127514</v>
      </c>
      <c r="B127508">
        <v>0</v>
      </c>
      <c r="C127508">
        <v>0</v>
      </c>
      <c r="D127508">
        <v>0</v>
      </c>
      <c r="E127508">
        <v>0</v>
      </c>
      <c r="F127508">
        <v>0</v>
      </c>
      <c r="G127508">
        <v>1</v>
      </c>
      <c r="H127508">
        <v>0</v>
      </c>
    </row>
    <row r="127509" spans="1:8" x14ac:dyDescent="0.25">
      <c r="A127509" t="s">
        <v>127515</v>
      </c>
      <c r="B127509">
        <v>0</v>
      </c>
      <c r="C127509">
        <v>0</v>
      </c>
      <c r="D127509">
        <v>1</v>
      </c>
      <c r="E127509">
        <v>0</v>
      </c>
      <c r="F127509">
        <v>0</v>
      </c>
      <c r="G127509">
        <v>0</v>
      </c>
      <c r="H127509">
        <v>0</v>
      </c>
    </row>
    <row r="127510" spans="1:8" x14ac:dyDescent="0.25">
      <c r="A127510" t="s">
        <v>127516</v>
      </c>
      <c r="B127510">
        <v>0</v>
      </c>
      <c r="C127510">
        <v>1</v>
      </c>
      <c r="D127510">
        <v>0</v>
      </c>
      <c r="E127510">
        <v>0</v>
      </c>
      <c r="F127510">
        <v>0</v>
      </c>
      <c r="G127510">
        <v>0</v>
      </c>
      <c r="H127510">
        <v>0</v>
      </c>
    </row>
    <row r="127511" spans="1:8" x14ac:dyDescent="0.25">
      <c r="A127511" t="s">
        <v>127517</v>
      </c>
      <c r="B127511">
        <v>0</v>
      </c>
      <c r="C127511">
        <v>0</v>
      </c>
      <c r="D127511">
        <v>1</v>
      </c>
      <c r="E127511">
        <v>0</v>
      </c>
      <c r="F127511">
        <v>0</v>
      </c>
      <c r="G127511">
        <v>0</v>
      </c>
      <c r="H127511">
        <v>0</v>
      </c>
    </row>
    <row r="127512" spans="1:8" x14ac:dyDescent="0.25">
      <c r="A127512" t="s">
        <v>127518</v>
      </c>
      <c r="B127512">
        <v>0</v>
      </c>
      <c r="C127512">
        <v>0</v>
      </c>
      <c r="D127512">
        <v>0</v>
      </c>
      <c r="E127512">
        <v>1</v>
      </c>
      <c r="F127512">
        <v>0</v>
      </c>
      <c r="G127512">
        <v>0</v>
      </c>
      <c r="H127512">
        <v>0</v>
      </c>
    </row>
    <row r="127513" spans="1:8" x14ac:dyDescent="0.25">
      <c r="A127513" t="s">
        <v>127519</v>
      </c>
      <c r="B127513">
        <v>0</v>
      </c>
      <c r="C127513">
        <v>0</v>
      </c>
      <c r="D127513">
        <v>0</v>
      </c>
      <c r="E127513">
        <v>0</v>
      </c>
      <c r="F127513">
        <v>0</v>
      </c>
      <c r="G127513">
        <v>1</v>
      </c>
      <c r="H127513">
        <v>0</v>
      </c>
    </row>
    <row r="127514" spans="1:8" x14ac:dyDescent="0.25">
      <c r="A127514" t="s">
        <v>127520</v>
      </c>
      <c r="B127514">
        <v>1</v>
      </c>
      <c r="C127514">
        <v>0</v>
      </c>
      <c r="D127514">
        <v>0</v>
      </c>
      <c r="E127514">
        <v>0</v>
      </c>
      <c r="F127514">
        <v>0</v>
      </c>
      <c r="G127514">
        <v>0</v>
      </c>
      <c r="H127514">
        <v>0</v>
      </c>
    </row>
    <row r="127515" spans="1:8" x14ac:dyDescent="0.25">
      <c r="A127515" t="s">
        <v>127521</v>
      </c>
      <c r="B127515">
        <v>0</v>
      </c>
      <c r="C127515">
        <v>0</v>
      </c>
      <c r="D127515">
        <v>0</v>
      </c>
      <c r="E127515">
        <v>0</v>
      </c>
      <c r="F127515">
        <v>1</v>
      </c>
      <c r="G127515">
        <v>0</v>
      </c>
      <c r="H127515">
        <v>0</v>
      </c>
    </row>
    <row r="127516" spans="1:8" x14ac:dyDescent="0.25">
      <c r="A127516" t="s">
        <v>127522</v>
      </c>
      <c r="B127516">
        <v>0</v>
      </c>
      <c r="C127516">
        <v>0</v>
      </c>
      <c r="D127516">
        <v>0</v>
      </c>
      <c r="E127516">
        <v>1</v>
      </c>
      <c r="F127516">
        <v>0</v>
      </c>
      <c r="G127516">
        <v>0</v>
      </c>
      <c r="H127516">
        <v>0</v>
      </c>
    </row>
    <row r="127517" spans="1:8" x14ac:dyDescent="0.25">
      <c r="A127517" t="s">
        <v>127523</v>
      </c>
      <c r="B127517">
        <v>0</v>
      </c>
      <c r="C127517">
        <v>0</v>
      </c>
      <c r="D127517">
        <v>0</v>
      </c>
      <c r="E127517">
        <v>1</v>
      </c>
      <c r="F127517">
        <v>0</v>
      </c>
      <c r="G127517">
        <v>0</v>
      </c>
      <c r="H127517">
        <v>0</v>
      </c>
    </row>
    <row r="127518" spans="1:8" x14ac:dyDescent="0.25">
      <c r="A127518" t="s">
        <v>127524</v>
      </c>
      <c r="B127518">
        <v>0</v>
      </c>
      <c r="C127518">
        <v>0</v>
      </c>
      <c r="D127518">
        <v>1</v>
      </c>
      <c r="E127518">
        <v>0</v>
      </c>
      <c r="F127518">
        <v>0</v>
      </c>
      <c r="G127518">
        <v>0</v>
      </c>
      <c r="H127518">
        <v>0</v>
      </c>
    </row>
    <row r="127519" spans="1:8" x14ac:dyDescent="0.25">
      <c r="A127519" t="s">
        <v>127525</v>
      </c>
      <c r="B127519">
        <v>0</v>
      </c>
      <c r="C127519">
        <v>0</v>
      </c>
      <c r="D127519">
        <v>0</v>
      </c>
      <c r="E127519">
        <v>1</v>
      </c>
      <c r="F127519">
        <v>0</v>
      </c>
      <c r="G127519">
        <v>0</v>
      </c>
      <c r="H127519">
        <v>0</v>
      </c>
    </row>
    <row r="127520" spans="1:8" x14ac:dyDescent="0.25">
      <c r="A127520" t="s">
        <v>127526</v>
      </c>
      <c r="B127520">
        <v>0</v>
      </c>
      <c r="C127520">
        <v>0</v>
      </c>
      <c r="D127520">
        <v>0</v>
      </c>
      <c r="E127520">
        <v>0</v>
      </c>
      <c r="F127520">
        <v>1</v>
      </c>
      <c r="G127520">
        <v>0</v>
      </c>
      <c r="H127520">
        <v>0</v>
      </c>
    </row>
    <row r="127521" spans="1:8" x14ac:dyDescent="0.25">
      <c r="A127521" t="s">
        <v>127527</v>
      </c>
      <c r="B127521">
        <v>0</v>
      </c>
      <c r="C127521">
        <v>0</v>
      </c>
      <c r="D127521">
        <v>0</v>
      </c>
      <c r="E127521">
        <v>0</v>
      </c>
      <c r="F127521">
        <v>0</v>
      </c>
      <c r="G127521">
        <v>1</v>
      </c>
      <c r="H127521">
        <v>0</v>
      </c>
    </row>
    <row r="127522" spans="1:8" x14ac:dyDescent="0.25">
      <c r="A127522" t="s">
        <v>127528</v>
      </c>
      <c r="B127522">
        <v>0</v>
      </c>
      <c r="C127522">
        <v>0</v>
      </c>
      <c r="D127522">
        <v>1</v>
      </c>
      <c r="E127522">
        <v>0</v>
      </c>
      <c r="F127522">
        <v>0</v>
      </c>
      <c r="G127522">
        <v>0</v>
      </c>
      <c r="H127522">
        <v>0</v>
      </c>
    </row>
    <row r="127523" spans="1:8" x14ac:dyDescent="0.25">
      <c r="A127523" t="s">
        <v>127529</v>
      </c>
      <c r="B127523">
        <v>0</v>
      </c>
      <c r="C127523">
        <v>0</v>
      </c>
      <c r="D127523">
        <v>1</v>
      </c>
      <c r="E127523">
        <v>0</v>
      </c>
      <c r="F127523">
        <v>0</v>
      </c>
      <c r="G127523">
        <v>0</v>
      </c>
      <c r="H127523">
        <v>0</v>
      </c>
    </row>
    <row r="127524" spans="1:8" x14ac:dyDescent="0.25">
      <c r="A127524" t="s">
        <v>127530</v>
      </c>
      <c r="B127524">
        <v>0</v>
      </c>
      <c r="C127524">
        <v>0</v>
      </c>
      <c r="D127524">
        <v>0</v>
      </c>
      <c r="E127524">
        <v>1</v>
      </c>
      <c r="F127524">
        <v>0</v>
      </c>
      <c r="G127524">
        <v>0</v>
      </c>
      <c r="H127524">
        <v>0</v>
      </c>
    </row>
    <row r="127525" spans="1:8" x14ac:dyDescent="0.25">
      <c r="A127525" t="s">
        <v>127531</v>
      </c>
      <c r="B127525">
        <v>1</v>
      </c>
      <c r="C127525">
        <v>0</v>
      </c>
      <c r="D127525">
        <v>0</v>
      </c>
      <c r="E127525">
        <v>0</v>
      </c>
      <c r="F127525">
        <v>0</v>
      </c>
      <c r="G127525">
        <v>0</v>
      </c>
      <c r="H127525">
        <v>0</v>
      </c>
    </row>
    <row r="127526" spans="1:8" x14ac:dyDescent="0.25">
      <c r="A127526" t="s">
        <v>127532</v>
      </c>
      <c r="B127526">
        <v>0</v>
      </c>
      <c r="C127526">
        <v>1</v>
      </c>
      <c r="D127526">
        <v>0</v>
      </c>
      <c r="E127526">
        <v>0</v>
      </c>
      <c r="F127526">
        <v>0</v>
      </c>
      <c r="G127526">
        <v>0</v>
      </c>
      <c r="H127526">
        <v>0</v>
      </c>
    </row>
    <row r="127527" spans="1:8" x14ac:dyDescent="0.25">
      <c r="A127527" t="s">
        <v>127533</v>
      </c>
      <c r="B127527">
        <v>0</v>
      </c>
      <c r="C127527">
        <v>0</v>
      </c>
      <c r="D127527">
        <v>0</v>
      </c>
      <c r="E127527">
        <v>1</v>
      </c>
      <c r="F127527">
        <v>0</v>
      </c>
      <c r="G127527">
        <v>0</v>
      </c>
      <c r="H127527">
        <v>0</v>
      </c>
    </row>
    <row r="127528" spans="1:8" x14ac:dyDescent="0.25">
      <c r="A127528" t="s">
        <v>127534</v>
      </c>
      <c r="B127528">
        <v>1</v>
      </c>
      <c r="C127528">
        <v>0</v>
      </c>
      <c r="D127528">
        <v>0</v>
      </c>
      <c r="E127528">
        <v>0</v>
      </c>
      <c r="F127528">
        <v>0</v>
      </c>
      <c r="G127528">
        <v>0</v>
      </c>
      <c r="H127528">
        <v>0</v>
      </c>
    </row>
    <row r="127529" spans="1:8" x14ac:dyDescent="0.25">
      <c r="A127529" t="s">
        <v>127535</v>
      </c>
      <c r="B127529">
        <v>0</v>
      </c>
      <c r="C127529">
        <v>0</v>
      </c>
      <c r="D127529">
        <v>0</v>
      </c>
      <c r="E127529">
        <v>1</v>
      </c>
      <c r="F127529">
        <v>0</v>
      </c>
      <c r="G127529">
        <v>0</v>
      </c>
      <c r="H127529">
        <v>0</v>
      </c>
    </row>
    <row r="127530" spans="1:8" x14ac:dyDescent="0.25">
      <c r="A127530" t="s">
        <v>127536</v>
      </c>
      <c r="B127530">
        <v>0</v>
      </c>
      <c r="C127530">
        <v>0</v>
      </c>
      <c r="D127530">
        <v>0</v>
      </c>
      <c r="E127530">
        <v>0</v>
      </c>
      <c r="F127530">
        <v>1</v>
      </c>
      <c r="G127530">
        <v>0</v>
      </c>
      <c r="H127530">
        <v>0</v>
      </c>
    </row>
    <row r="127531" spans="1:8" x14ac:dyDescent="0.25">
      <c r="A127531" t="s">
        <v>127537</v>
      </c>
      <c r="B127531">
        <v>1</v>
      </c>
      <c r="C127531">
        <v>0</v>
      </c>
      <c r="D127531">
        <v>0</v>
      </c>
      <c r="E127531">
        <v>0</v>
      </c>
      <c r="F127531">
        <v>0</v>
      </c>
      <c r="G127531">
        <v>0</v>
      </c>
      <c r="H127531">
        <v>0</v>
      </c>
    </row>
    <row r="127532" spans="1:8" x14ac:dyDescent="0.25">
      <c r="A127532" t="s">
        <v>127538</v>
      </c>
      <c r="B127532">
        <v>0</v>
      </c>
      <c r="C127532">
        <v>0</v>
      </c>
      <c r="D127532">
        <v>0</v>
      </c>
      <c r="E127532">
        <v>0</v>
      </c>
      <c r="F127532">
        <v>1</v>
      </c>
      <c r="G127532">
        <v>0</v>
      </c>
      <c r="H127532">
        <v>0</v>
      </c>
    </row>
    <row r="127533" spans="1:8" x14ac:dyDescent="0.25">
      <c r="A127533" t="s">
        <v>127539</v>
      </c>
      <c r="B127533">
        <v>1</v>
      </c>
      <c r="C127533">
        <v>0</v>
      </c>
      <c r="D127533">
        <v>0</v>
      </c>
      <c r="E127533">
        <v>0</v>
      </c>
      <c r="F127533">
        <v>0</v>
      </c>
      <c r="G127533">
        <v>0</v>
      </c>
      <c r="H127533">
        <v>0</v>
      </c>
    </row>
    <row r="127534" spans="1:8" x14ac:dyDescent="0.25">
      <c r="A127534" t="s">
        <v>127540</v>
      </c>
      <c r="B127534">
        <v>1</v>
      </c>
      <c r="C127534">
        <v>0</v>
      </c>
      <c r="D127534">
        <v>0</v>
      </c>
      <c r="E127534">
        <v>0</v>
      </c>
      <c r="F127534">
        <v>0</v>
      </c>
      <c r="G127534">
        <v>0</v>
      </c>
      <c r="H127534">
        <v>0</v>
      </c>
    </row>
    <row r="127535" spans="1:8" x14ac:dyDescent="0.25">
      <c r="A127535" t="s">
        <v>127541</v>
      </c>
      <c r="B127535">
        <v>0</v>
      </c>
      <c r="C127535">
        <v>0</v>
      </c>
      <c r="D127535">
        <v>0</v>
      </c>
      <c r="E127535">
        <v>1</v>
      </c>
      <c r="F127535">
        <v>0</v>
      </c>
      <c r="G127535">
        <v>0</v>
      </c>
      <c r="H127535">
        <v>0</v>
      </c>
    </row>
    <row r="127536" spans="1:8" x14ac:dyDescent="0.25">
      <c r="A127536" t="s">
        <v>127542</v>
      </c>
      <c r="B127536">
        <v>0</v>
      </c>
      <c r="C127536">
        <v>0</v>
      </c>
      <c r="D127536">
        <v>0</v>
      </c>
      <c r="E127536">
        <v>1</v>
      </c>
      <c r="F127536">
        <v>0</v>
      </c>
      <c r="G127536">
        <v>0</v>
      </c>
      <c r="H127536">
        <v>0</v>
      </c>
    </row>
    <row r="127537" spans="1:8" x14ac:dyDescent="0.25">
      <c r="A127537" t="s">
        <v>127543</v>
      </c>
      <c r="B127537">
        <v>0</v>
      </c>
      <c r="C127537">
        <v>0</v>
      </c>
      <c r="D127537">
        <v>0</v>
      </c>
      <c r="E127537">
        <v>1</v>
      </c>
      <c r="F127537">
        <v>0</v>
      </c>
      <c r="G127537">
        <v>0</v>
      </c>
      <c r="H127537">
        <v>0</v>
      </c>
    </row>
    <row r="127538" spans="1:8" x14ac:dyDescent="0.25">
      <c r="A127538" t="s">
        <v>127544</v>
      </c>
      <c r="B127538">
        <v>0</v>
      </c>
      <c r="C127538">
        <v>0</v>
      </c>
      <c r="D127538">
        <v>1</v>
      </c>
      <c r="E127538">
        <v>0</v>
      </c>
      <c r="F127538">
        <v>0</v>
      </c>
      <c r="G127538">
        <v>0</v>
      </c>
      <c r="H127538">
        <v>0</v>
      </c>
    </row>
    <row r="127539" spans="1:8" x14ac:dyDescent="0.25">
      <c r="A127539" t="s">
        <v>127545</v>
      </c>
      <c r="B127539">
        <v>0</v>
      </c>
      <c r="C127539">
        <v>0</v>
      </c>
      <c r="D127539">
        <v>1</v>
      </c>
      <c r="E127539">
        <v>0</v>
      </c>
      <c r="F127539">
        <v>0</v>
      </c>
      <c r="G127539">
        <v>0</v>
      </c>
      <c r="H127539">
        <v>0</v>
      </c>
    </row>
    <row r="127540" spans="1:8" x14ac:dyDescent="0.25">
      <c r="A127540" t="s">
        <v>127546</v>
      </c>
      <c r="B127540">
        <v>0</v>
      </c>
      <c r="C127540">
        <v>0</v>
      </c>
      <c r="D127540">
        <v>1</v>
      </c>
      <c r="E127540">
        <v>0</v>
      </c>
      <c r="F127540">
        <v>0</v>
      </c>
      <c r="G127540">
        <v>0</v>
      </c>
      <c r="H127540">
        <v>0</v>
      </c>
    </row>
    <row r="127541" spans="1:8" x14ac:dyDescent="0.25">
      <c r="A127541" t="s">
        <v>127547</v>
      </c>
      <c r="B127541">
        <v>0</v>
      </c>
      <c r="C127541">
        <v>0</v>
      </c>
      <c r="D127541">
        <v>1</v>
      </c>
      <c r="E127541">
        <v>0</v>
      </c>
      <c r="F127541">
        <v>0</v>
      </c>
      <c r="G127541">
        <v>0</v>
      </c>
      <c r="H127541">
        <v>0</v>
      </c>
    </row>
    <row r="127542" spans="1:8" x14ac:dyDescent="0.25">
      <c r="A127542" t="s">
        <v>127548</v>
      </c>
      <c r="B127542">
        <v>0</v>
      </c>
      <c r="C127542">
        <v>1</v>
      </c>
      <c r="D127542">
        <v>0</v>
      </c>
      <c r="E127542">
        <v>0</v>
      </c>
      <c r="F127542">
        <v>0</v>
      </c>
      <c r="G127542">
        <v>0</v>
      </c>
      <c r="H127542">
        <v>0</v>
      </c>
    </row>
    <row r="127543" spans="1:8" x14ac:dyDescent="0.25">
      <c r="A127543" t="s">
        <v>127549</v>
      </c>
      <c r="B127543">
        <v>0</v>
      </c>
      <c r="C127543">
        <v>0</v>
      </c>
      <c r="D127543">
        <v>1</v>
      </c>
      <c r="E127543">
        <v>0</v>
      </c>
      <c r="F127543">
        <v>0</v>
      </c>
      <c r="G127543">
        <v>0</v>
      </c>
      <c r="H127543">
        <v>0</v>
      </c>
    </row>
    <row r="127544" spans="1:8" x14ac:dyDescent="0.25">
      <c r="A127544" t="s">
        <v>127550</v>
      </c>
      <c r="B127544">
        <v>0</v>
      </c>
      <c r="C127544">
        <v>0</v>
      </c>
      <c r="D127544">
        <v>0</v>
      </c>
      <c r="E127544">
        <v>1</v>
      </c>
      <c r="F127544">
        <v>0</v>
      </c>
      <c r="G127544">
        <v>0</v>
      </c>
      <c r="H127544">
        <v>0</v>
      </c>
    </row>
    <row r="127545" spans="1:8" x14ac:dyDescent="0.25">
      <c r="A127545" t="s">
        <v>127551</v>
      </c>
      <c r="B127545">
        <v>0</v>
      </c>
      <c r="C127545">
        <v>0</v>
      </c>
      <c r="D127545">
        <v>0</v>
      </c>
      <c r="E127545">
        <v>1</v>
      </c>
      <c r="F127545">
        <v>0</v>
      </c>
      <c r="G127545">
        <v>0</v>
      </c>
      <c r="H127545">
        <v>0</v>
      </c>
    </row>
    <row r="127546" spans="1:8" x14ac:dyDescent="0.25">
      <c r="A127546" t="s">
        <v>127552</v>
      </c>
      <c r="B127546">
        <v>1</v>
      </c>
      <c r="C127546">
        <v>0</v>
      </c>
      <c r="D127546">
        <v>0</v>
      </c>
      <c r="E127546">
        <v>0</v>
      </c>
      <c r="F127546">
        <v>0</v>
      </c>
      <c r="G127546">
        <v>0</v>
      </c>
      <c r="H127546">
        <v>0</v>
      </c>
    </row>
    <row r="127547" spans="1:8" x14ac:dyDescent="0.25">
      <c r="A127547" t="s">
        <v>127553</v>
      </c>
      <c r="B127547">
        <v>0</v>
      </c>
      <c r="C127547">
        <v>0</v>
      </c>
      <c r="D127547">
        <v>1</v>
      </c>
      <c r="E127547">
        <v>0</v>
      </c>
      <c r="F127547">
        <v>0</v>
      </c>
      <c r="G127547">
        <v>0</v>
      </c>
      <c r="H127547">
        <v>0</v>
      </c>
    </row>
    <row r="127548" spans="1:8" x14ac:dyDescent="0.25">
      <c r="A127548" t="s">
        <v>127554</v>
      </c>
      <c r="B127548">
        <v>0</v>
      </c>
      <c r="C127548">
        <v>1</v>
      </c>
      <c r="D127548">
        <v>0</v>
      </c>
      <c r="E127548">
        <v>0</v>
      </c>
      <c r="F127548">
        <v>0</v>
      </c>
      <c r="G127548">
        <v>0</v>
      </c>
      <c r="H127548">
        <v>0</v>
      </c>
    </row>
    <row r="127549" spans="1:8" x14ac:dyDescent="0.25">
      <c r="A127549" t="s">
        <v>127555</v>
      </c>
      <c r="B127549">
        <v>0</v>
      </c>
      <c r="C127549">
        <v>0</v>
      </c>
      <c r="D127549">
        <v>1</v>
      </c>
      <c r="E127549">
        <v>0</v>
      </c>
      <c r="F127549">
        <v>0</v>
      </c>
      <c r="G127549">
        <v>0</v>
      </c>
      <c r="H127549">
        <v>0</v>
      </c>
    </row>
    <row r="127550" spans="1:8" x14ac:dyDescent="0.25">
      <c r="A127550" t="s">
        <v>127556</v>
      </c>
      <c r="B127550">
        <v>1</v>
      </c>
      <c r="C127550">
        <v>0</v>
      </c>
      <c r="D127550">
        <v>0</v>
      </c>
      <c r="E127550">
        <v>0</v>
      </c>
      <c r="F127550">
        <v>0</v>
      </c>
      <c r="G127550">
        <v>0</v>
      </c>
      <c r="H127550">
        <v>0</v>
      </c>
    </row>
    <row r="127551" spans="1:8" x14ac:dyDescent="0.25">
      <c r="A127551" t="s">
        <v>127557</v>
      </c>
      <c r="B127551">
        <v>0</v>
      </c>
      <c r="C127551">
        <v>0</v>
      </c>
      <c r="D127551">
        <v>0</v>
      </c>
      <c r="E127551">
        <v>1</v>
      </c>
      <c r="F127551">
        <v>0</v>
      </c>
      <c r="G127551">
        <v>0</v>
      </c>
      <c r="H127551">
        <v>0</v>
      </c>
    </row>
    <row r="127552" spans="1:8" x14ac:dyDescent="0.25">
      <c r="A127552" t="s">
        <v>127558</v>
      </c>
      <c r="B127552">
        <v>0</v>
      </c>
      <c r="C127552">
        <v>0</v>
      </c>
      <c r="D127552">
        <v>1</v>
      </c>
      <c r="E127552">
        <v>0</v>
      </c>
      <c r="F127552">
        <v>0</v>
      </c>
      <c r="G127552">
        <v>0</v>
      </c>
      <c r="H127552">
        <v>0</v>
      </c>
    </row>
    <row r="127553" spans="1:8" x14ac:dyDescent="0.25">
      <c r="A127553" t="s">
        <v>127559</v>
      </c>
      <c r="B127553">
        <v>0</v>
      </c>
      <c r="C127553">
        <v>0</v>
      </c>
      <c r="D127553">
        <v>1</v>
      </c>
      <c r="E127553">
        <v>0</v>
      </c>
      <c r="F127553">
        <v>0</v>
      </c>
      <c r="G127553">
        <v>0</v>
      </c>
      <c r="H127553">
        <v>0</v>
      </c>
    </row>
    <row r="127554" spans="1:8" x14ac:dyDescent="0.25">
      <c r="A127554" t="s">
        <v>127560</v>
      </c>
      <c r="B127554">
        <v>0</v>
      </c>
      <c r="C127554">
        <v>0</v>
      </c>
      <c r="D127554">
        <v>0</v>
      </c>
      <c r="E127554">
        <v>1</v>
      </c>
      <c r="F127554">
        <v>0</v>
      </c>
      <c r="G127554">
        <v>0</v>
      </c>
      <c r="H127554">
        <v>0</v>
      </c>
    </row>
    <row r="127555" spans="1:8" x14ac:dyDescent="0.25">
      <c r="A127555" t="s">
        <v>127561</v>
      </c>
      <c r="B127555">
        <v>0</v>
      </c>
      <c r="C127555">
        <v>0</v>
      </c>
      <c r="D127555">
        <v>1</v>
      </c>
      <c r="E127555">
        <v>0</v>
      </c>
      <c r="F127555">
        <v>0</v>
      </c>
      <c r="G127555">
        <v>0</v>
      </c>
      <c r="H127555">
        <v>0</v>
      </c>
    </row>
    <row r="127556" spans="1:8" x14ac:dyDescent="0.25">
      <c r="A127556" t="s">
        <v>127562</v>
      </c>
      <c r="B127556">
        <v>0</v>
      </c>
      <c r="C127556">
        <v>1</v>
      </c>
      <c r="D127556">
        <v>0</v>
      </c>
      <c r="E127556">
        <v>0</v>
      </c>
      <c r="F127556">
        <v>0</v>
      </c>
      <c r="G127556">
        <v>0</v>
      </c>
      <c r="H127556">
        <v>0</v>
      </c>
    </row>
    <row r="127557" spans="1:8" x14ac:dyDescent="0.25">
      <c r="A127557" t="s">
        <v>127563</v>
      </c>
      <c r="B127557">
        <v>0</v>
      </c>
      <c r="C127557">
        <v>0</v>
      </c>
      <c r="D127557">
        <v>0</v>
      </c>
      <c r="E127557">
        <v>1</v>
      </c>
      <c r="F127557">
        <v>0</v>
      </c>
      <c r="G127557">
        <v>0</v>
      </c>
      <c r="H127557">
        <v>0</v>
      </c>
    </row>
    <row r="127558" spans="1:8" x14ac:dyDescent="0.25">
      <c r="A127558" t="s">
        <v>127564</v>
      </c>
      <c r="B127558">
        <v>0</v>
      </c>
      <c r="C127558">
        <v>0</v>
      </c>
      <c r="D127558">
        <v>0</v>
      </c>
      <c r="E127558">
        <v>0</v>
      </c>
      <c r="F127558">
        <v>1</v>
      </c>
      <c r="G127558">
        <v>0</v>
      </c>
      <c r="H127558">
        <v>0</v>
      </c>
    </row>
    <row r="127559" spans="1:8" x14ac:dyDescent="0.25">
      <c r="A127559" t="s">
        <v>127565</v>
      </c>
      <c r="B127559">
        <v>0</v>
      </c>
      <c r="C127559">
        <v>0</v>
      </c>
      <c r="D127559">
        <v>0</v>
      </c>
      <c r="E127559">
        <v>0</v>
      </c>
      <c r="F127559">
        <v>1</v>
      </c>
      <c r="G127559">
        <v>0</v>
      </c>
      <c r="H127559">
        <v>0</v>
      </c>
    </row>
    <row r="127560" spans="1:8" x14ac:dyDescent="0.25">
      <c r="A127560" t="s">
        <v>127566</v>
      </c>
      <c r="B127560">
        <v>0</v>
      </c>
      <c r="C127560">
        <v>0</v>
      </c>
      <c r="D127560">
        <v>0</v>
      </c>
      <c r="E127560">
        <v>1</v>
      </c>
      <c r="F127560">
        <v>0</v>
      </c>
      <c r="G127560">
        <v>0</v>
      </c>
      <c r="H127560">
        <v>0</v>
      </c>
    </row>
    <row r="127561" spans="1:8" x14ac:dyDescent="0.25">
      <c r="A127561" t="s">
        <v>127567</v>
      </c>
      <c r="B127561">
        <v>0</v>
      </c>
      <c r="C127561">
        <v>0</v>
      </c>
      <c r="D127561">
        <v>1</v>
      </c>
      <c r="E127561">
        <v>0</v>
      </c>
      <c r="F127561">
        <v>0</v>
      </c>
      <c r="G127561">
        <v>0</v>
      </c>
      <c r="H127561">
        <v>0</v>
      </c>
    </row>
    <row r="127562" spans="1:8" x14ac:dyDescent="0.25">
      <c r="A127562" t="s">
        <v>127568</v>
      </c>
      <c r="B127562">
        <v>0</v>
      </c>
      <c r="C127562">
        <v>0</v>
      </c>
      <c r="D127562">
        <v>0</v>
      </c>
      <c r="E127562">
        <v>1</v>
      </c>
      <c r="F127562">
        <v>0</v>
      </c>
      <c r="G127562">
        <v>0</v>
      </c>
      <c r="H127562">
        <v>0</v>
      </c>
    </row>
    <row r="127563" spans="1:8" x14ac:dyDescent="0.25">
      <c r="A127563" t="s">
        <v>127569</v>
      </c>
      <c r="B127563">
        <v>0</v>
      </c>
      <c r="C127563">
        <v>0</v>
      </c>
      <c r="D127563">
        <v>0</v>
      </c>
      <c r="E127563">
        <v>0</v>
      </c>
      <c r="F127563">
        <v>0</v>
      </c>
      <c r="G127563">
        <v>1</v>
      </c>
      <c r="H127563">
        <v>0</v>
      </c>
    </row>
    <row r="127564" spans="1:8" x14ac:dyDescent="0.25">
      <c r="A127564" t="s">
        <v>127570</v>
      </c>
      <c r="B127564">
        <v>1</v>
      </c>
      <c r="C127564">
        <v>0</v>
      </c>
      <c r="D127564">
        <v>0</v>
      </c>
      <c r="E127564">
        <v>0</v>
      </c>
      <c r="F127564">
        <v>0</v>
      </c>
      <c r="G127564">
        <v>0</v>
      </c>
      <c r="H127564">
        <v>0</v>
      </c>
    </row>
    <row r="127565" spans="1:8" x14ac:dyDescent="0.25">
      <c r="A127565" t="s">
        <v>127571</v>
      </c>
      <c r="B127565">
        <v>0</v>
      </c>
      <c r="C127565">
        <v>0</v>
      </c>
      <c r="D127565">
        <v>0</v>
      </c>
      <c r="E127565">
        <v>1</v>
      </c>
      <c r="F127565">
        <v>0</v>
      </c>
      <c r="G127565">
        <v>0</v>
      </c>
      <c r="H127565">
        <v>0</v>
      </c>
    </row>
    <row r="127566" spans="1:8" x14ac:dyDescent="0.25">
      <c r="A127566" t="s">
        <v>127572</v>
      </c>
      <c r="B127566">
        <v>0</v>
      </c>
      <c r="C127566">
        <v>1</v>
      </c>
      <c r="D127566">
        <v>0</v>
      </c>
      <c r="E127566">
        <v>0</v>
      </c>
      <c r="F127566">
        <v>0</v>
      </c>
      <c r="G127566">
        <v>0</v>
      </c>
      <c r="H127566">
        <v>0</v>
      </c>
    </row>
    <row r="127567" spans="1:8" x14ac:dyDescent="0.25">
      <c r="A127567" t="s">
        <v>127573</v>
      </c>
      <c r="B127567">
        <v>0</v>
      </c>
      <c r="C127567">
        <v>1</v>
      </c>
      <c r="D127567">
        <v>0</v>
      </c>
      <c r="E127567">
        <v>0</v>
      </c>
      <c r="F127567">
        <v>0</v>
      </c>
      <c r="G127567">
        <v>0</v>
      </c>
      <c r="H127567">
        <v>0</v>
      </c>
    </row>
    <row r="127568" spans="1:8" x14ac:dyDescent="0.25">
      <c r="A127568" t="s">
        <v>127574</v>
      </c>
      <c r="B127568">
        <v>0</v>
      </c>
      <c r="C127568">
        <v>0</v>
      </c>
      <c r="D127568">
        <v>1</v>
      </c>
      <c r="E127568">
        <v>0</v>
      </c>
      <c r="F127568">
        <v>0</v>
      </c>
      <c r="G127568">
        <v>0</v>
      </c>
      <c r="H127568">
        <v>0</v>
      </c>
    </row>
    <row r="127569" spans="1:8" x14ac:dyDescent="0.25">
      <c r="A127569" t="s">
        <v>127575</v>
      </c>
      <c r="B127569">
        <v>0</v>
      </c>
      <c r="C127569">
        <v>0</v>
      </c>
      <c r="D127569">
        <v>0</v>
      </c>
      <c r="E127569">
        <v>0</v>
      </c>
      <c r="F127569">
        <v>0</v>
      </c>
      <c r="G127569">
        <v>1</v>
      </c>
      <c r="H127569">
        <v>0</v>
      </c>
    </row>
    <row r="127570" spans="1:8" x14ac:dyDescent="0.25">
      <c r="A127570" t="s">
        <v>127576</v>
      </c>
      <c r="B127570">
        <v>0</v>
      </c>
      <c r="C127570">
        <v>1</v>
      </c>
      <c r="D127570">
        <v>0</v>
      </c>
      <c r="E127570">
        <v>0</v>
      </c>
      <c r="F127570">
        <v>0</v>
      </c>
      <c r="G127570">
        <v>0</v>
      </c>
      <c r="H127570">
        <v>0</v>
      </c>
    </row>
    <row r="127571" spans="1:8" x14ac:dyDescent="0.25">
      <c r="A127571" t="s">
        <v>127577</v>
      </c>
      <c r="B127571">
        <v>0</v>
      </c>
      <c r="C127571">
        <v>1</v>
      </c>
      <c r="D127571">
        <v>0</v>
      </c>
      <c r="E127571">
        <v>0</v>
      </c>
      <c r="F127571">
        <v>0</v>
      </c>
      <c r="G127571">
        <v>0</v>
      </c>
      <c r="H127571">
        <v>0</v>
      </c>
    </row>
    <row r="127572" spans="1:8" x14ac:dyDescent="0.25">
      <c r="A127572" t="s">
        <v>127578</v>
      </c>
      <c r="B127572">
        <v>0</v>
      </c>
      <c r="C127572">
        <v>1</v>
      </c>
      <c r="D127572">
        <v>0</v>
      </c>
      <c r="E127572">
        <v>0</v>
      </c>
      <c r="F127572">
        <v>0</v>
      </c>
      <c r="G127572">
        <v>0</v>
      </c>
      <c r="H127572">
        <v>0</v>
      </c>
    </row>
    <row r="127573" spans="1:8" x14ac:dyDescent="0.25">
      <c r="A127573" t="s">
        <v>127579</v>
      </c>
      <c r="B127573">
        <v>0</v>
      </c>
      <c r="C127573">
        <v>0</v>
      </c>
      <c r="D127573">
        <v>1</v>
      </c>
      <c r="E127573">
        <v>0</v>
      </c>
      <c r="F127573">
        <v>0</v>
      </c>
      <c r="G127573">
        <v>0</v>
      </c>
      <c r="H127573">
        <v>0</v>
      </c>
    </row>
    <row r="127574" spans="1:8" x14ac:dyDescent="0.25">
      <c r="A127574" t="s">
        <v>127580</v>
      </c>
      <c r="B127574">
        <v>0</v>
      </c>
      <c r="C127574">
        <v>0</v>
      </c>
      <c r="D127574">
        <v>0</v>
      </c>
      <c r="E127574">
        <v>0</v>
      </c>
      <c r="F127574">
        <v>1</v>
      </c>
      <c r="G127574">
        <v>0</v>
      </c>
      <c r="H127574">
        <v>0</v>
      </c>
    </row>
    <row r="127575" spans="1:8" x14ac:dyDescent="0.25">
      <c r="A127575" t="s">
        <v>127581</v>
      </c>
      <c r="B127575">
        <v>0</v>
      </c>
      <c r="C127575">
        <v>0</v>
      </c>
      <c r="D127575">
        <v>0</v>
      </c>
      <c r="E127575">
        <v>1</v>
      </c>
      <c r="F127575">
        <v>0</v>
      </c>
      <c r="G127575">
        <v>0</v>
      </c>
      <c r="H127575">
        <v>0</v>
      </c>
    </row>
    <row r="127576" spans="1:8" x14ac:dyDescent="0.25">
      <c r="A127576" t="s">
        <v>127582</v>
      </c>
      <c r="B127576">
        <v>0</v>
      </c>
      <c r="C127576">
        <v>0</v>
      </c>
      <c r="D127576">
        <v>1</v>
      </c>
      <c r="E127576">
        <v>0</v>
      </c>
      <c r="F127576">
        <v>0</v>
      </c>
      <c r="G127576">
        <v>0</v>
      </c>
      <c r="H127576">
        <v>0</v>
      </c>
    </row>
    <row r="127577" spans="1:8" x14ac:dyDescent="0.25">
      <c r="A127577" t="s">
        <v>127583</v>
      </c>
      <c r="B127577">
        <v>0</v>
      </c>
      <c r="C127577">
        <v>0</v>
      </c>
      <c r="D127577">
        <v>0</v>
      </c>
      <c r="E127577">
        <v>0</v>
      </c>
      <c r="F127577">
        <v>0</v>
      </c>
      <c r="G127577">
        <v>1</v>
      </c>
      <c r="H127577">
        <v>0</v>
      </c>
    </row>
    <row r="127578" spans="1:8" x14ac:dyDescent="0.25">
      <c r="A127578" t="s">
        <v>127584</v>
      </c>
      <c r="B127578">
        <v>0</v>
      </c>
      <c r="C127578">
        <v>0</v>
      </c>
      <c r="D127578">
        <v>0</v>
      </c>
      <c r="E127578">
        <v>0</v>
      </c>
      <c r="F127578">
        <v>0</v>
      </c>
      <c r="G127578">
        <v>1</v>
      </c>
      <c r="H127578">
        <v>0</v>
      </c>
    </row>
    <row r="127579" spans="1:8" x14ac:dyDescent="0.25">
      <c r="A127579" t="s">
        <v>127585</v>
      </c>
      <c r="B127579">
        <v>1</v>
      </c>
      <c r="C127579">
        <v>0</v>
      </c>
      <c r="D127579">
        <v>0</v>
      </c>
      <c r="E127579">
        <v>0</v>
      </c>
      <c r="F127579">
        <v>0</v>
      </c>
      <c r="G127579">
        <v>0</v>
      </c>
      <c r="H127579">
        <v>0</v>
      </c>
    </row>
    <row r="127580" spans="1:8" x14ac:dyDescent="0.25">
      <c r="A127580" t="s">
        <v>127586</v>
      </c>
      <c r="B127580">
        <v>1</v>
      </c>
      <c r="C127580">
        <v>0</v>
      </c>
      <c r="D127580">
        <v>0</v>
      </c>
      <c r="E127580">
        <v>0</v>
      </c>
      <c r="F127580">
        <v>0</v>
      </c>
      <c r="G127580">
        <v>0</v>
      </c>
      <c r="H127580">
        <v>0</v>
      </c>
    </row>
    <row r="127581" spans="1:8" x14ac:dyDescent="0.25">
      <c r="A127581" t="s">
        <v>127587</v>
      </c>
      <c r="B127581">
        <v>0</v>
      </c>
      <c r="C127581">
        <v>0</v>
      </c>
      <c r="D127581">
        <v>1</v>
      </c>
      <c r="E127581">
        <v>0</v>
      </c>
      <c r="F127581">
        <v>0</v>
      </c>
      <c r="G127581">
        <v>0</v>
      </c>
      <c r="H127581">
        <v>0</v>
      </c>
    </row>
    <row r="127582" spans="1:8" x14ac:dyDescent="0.25">
      <c r="A127582" t="s">
        <v>127588</v>
      </c>
      <c r="B127582">
        <v>0</v>
      </c>
      <c r="C127582">
        <v>0</v>
      </c>
      <c r="D127582">
        <v>0</v>
      </c>
      <c r="E127582">
        <v>1</v>
      </c>
      <c r="F127582">
        <v>0</v>
      </c>
      <c r="G127582">
        <v>0</v>
      </c>
      <c r="H127582">
        <v>0</v>
      </c>
    </row>
    <row r="127583" spans="1:8" x14ac:dyDescent="0.25">
      <c r="A127583" t="s">
        <v>127589</v>
      </c>
      <c r="B127583">
        <v>0</v>
      </c>
      <c r="C127583">
        <v>0</v>
      </c>
      <c r="D127583">
        <v>1</v>
      </c>
      <c r="E127583">
        <v>0</v>
      </c>
      <c r="F127583">
        <v>0</v>
      </c>
      <c r="G127583">
        <v>0</v>
      </c>
      <c r="H127583">
        <v>0</v>
      </c>
    </row>
    <row r="127584" spans="1:8" x14ac:dyDescent="0.25">
      <c r="A127584" t="s">
        <v>127590</v>
      </c>
      <c r="B127584">
        <v>0</v>
      </c>
      <c r="C127584">
        <v>0</v>
      </c>
      <c r="D127584">
        <v>0</v>
      </c>
      <c r="E127584">
        <v>0</v>
      </c>
      <c r="F127584">
        <v>0</v>
      </c>
      <c r="G127584">
        <v>1</v>
      </c>
      <c r="H127584">
        <v>0</v>
      </c>
    </row>
    <row r="127585" spans="1:8" x14ac:dyDescent="0.25">
      <c r="A127585" t="s">
        <v>127591</v>
      </c>
      <c r="B127585">
        <v>0</v>
      </c>
      <c r="C127585">
        <v>0</v>
      </c>
      <c r="D127585">
        <v>0</v>
      </c>
      <c r="E127585">
        <v>0</v>
      </c>
      <c r="F127585">
        <v>0</v>
      </c>
      <c r="G127585">
        <v>0</v>
      </c>
      <c r="H127585">
        <v>1</v>
      </c>
    </row>
    <row r="127586" spans="1:8" x14ac:dyDescent="0.25">
      <c r="A127586" t="s">
        <v>127592</v>
      </c>
      <c r="B127586">
        <v>1</v>
      </c>
      <c r="C127586">
        <v>0</v>
      </c>
      <c r="D127586">
        <v>0</v>
      </c>
      <c r="E127586">
        <v>0</v>
      </c>
      <c r="F127586">
        <v>0</v>
      </c>
      <c r="G127586">
        <v>0</v>
      </c>
      <c r="H127586">
        <v>0</v>
      </c>
    </row>
    <row r="127587" spans="1:8" x14ac:dyDescent="0.25">
      <c r="A127587" t="s">
        <v>127593</v>
      </c>
      <c r="B127587">
        <v>1</v>
      </c>
      <c r="C127587">
        <v>0</v>
      </c>
      <c r="D127587">
        <v>0</v>
      </c>
      <c r="E127587">
        <v>0</v>
      </c>
      <c r="F127587">
        <v>0</v>
      </c>
      <c r="G127587">
        <v>0</v>
      </c>
      <c r="H127587">
        <v>0</v>
      </c>
    </row>
    <row r="127588" spans="1:8" x14ac:dyDescent="0.25">
      <c r="A127588" t="s">
        <v>127594</v>
      </c>
      <c r="B127588">
        <v>0</v>
      </c>
      <c r="C127588">
        <v>0</v>
      </c>
      <c r="D127588">
        <v>0</v>
      </c>
      <c r="E127588">
        <v>1</v>
      </c>
      <c r="F127588">
        <v>0</v>
      </c>
      <c r="G127588">
        <v>0</v>
      </c>
      <c r="H127588">
        <v>0</v>
      </c>
    </row>
    <row r="127589" spans="1:8" x14ac:dyDescent="0.25">
      <c r="A127589" t="s">
        <v>127595</v>
      </c>
      <c r="B127589">
        <v>1</v>
      </c>
      <c r="C127589">
        <v>0</v>
      </c>
      <c r="D127589">
        <v>0</v>
      </c>
      <c r="E127589">
        <v>0</v>
      </c>
      <c r="F127589">
        <v>0</v>
      </c>
      <c r="G127589">
        <v>0</v>
      </c>
      <c r="H127589">
        <v>0</v>
      </c>
    </row>
    <row r="127590" spans="1:8" x14ac:dyDescent="0.25">
      <c r="A127590" t="s">
        <v>127596</v>
      </c>
      <c r="B127590">
        <v>1</v>
      </c>
      <c r="C127590">
        <v>0</v>
      </c>
      <c r="D127590">
        <v>0</v>
      </c>
      <c r="E127590">
        <v>0</v>
      </c>
      <c r="F127590">
        <v>0</v>
      </c>
      <c r="G127590">
        <v>0</v>
      </c>
      <c r="H127590">
        <v>0</v>
      </c>
    </row>
    <row r="127591" spans="1:8" x14ac:dyDescent="0.25">
      <c r="A127591" t="s">
        <v>127597</v>
      </c>
      <c r="B127591">
        <v>1</v>
      </c>
      <c r="C127591">
        <v>0</v>
      </c>
      <c r="D127591">
        <v>0</v>
      </c>
      <c r="E127591">
        <v>0</v>
      </c>
      <c r="F127591">
        <v>0</v>
      </c>
      <c r="G127591">
        <v>0</v>
      </c>
      <c r="H127591">
        <v>0</v>
      </c>
    </row>
    <row r="127592" spans="1:8" x14ac:dyDescent="0.25">
      <c r="A127592" t="s">
        <v>127598</v>
      </c>
      <c r="B127592">
        <v>0</v>
      </c>
      <c r="C127592">
        <v>1</v>
      </c>
      <c r="D127592">
        <v>0</v>
      </c>
      <c r="E127592">
        <v>0</v>
      </c>
      <c r="F127592">
        <v>0</v>
      </c>
      <c r="G127592">
        <v>0</v>
      </c>
      <c r="H127592">
        <v>0</v>
      </c>
    </row>
    <row r="127593" spans="1:8" x14ac:dyDescent="0.25">
      <c r="A127593" t="s">
        <v>127599</v>
      </c>
      <c r="B127593">
        <v>1</v>
      </c>
      <c r="C127593">
        <v>0</v>
      </c>
      <c r="D127593">
        <v>0</v>
      </c>
      <c r="E127593">
        <v>0</v>
      </c>
      <c r="F127593">
        <v>0</v>
      </c>
      <c r="G127593">
        <v>0</v>
      </c>
      <c r="H127593">
        <v>0</v>
      </c>
    </row>
    <row r="127594" spans="1:8" x14ac:dyDescent="0.25">
      <c r="A127594" t="s">
        <v>127600</v>
      </c>
      <c r="B127594">
        <v>0</v>
      </c>
      <c r="C127594">
        <v>0</v>
      </c>
      <c r="D127594">
        <v>0</v>
      </c>
      <c r="E127594">
        <v>1</v>
      </c>
      <c r="F127594">
        <v>0</v>
      </c>
      <c r="G127594">
        <v>0</v>
      </c>
      <c r="H127594">
        <v>0</v>
      </c>
    </row>
    <row r="127595" spans="1:8" x14ac:dyDescent="0.25">
      <c r="A127595" t="s">
        <v>127601</v>
      </c>
      <c r="B127595">
        <v>0</v>
      </c>
      <c r="C127595">
        <v>0</v>
      </c>
      <c r="D127595">
        <v>0</v>
      </c>
      <c r="E127595">
        <v>0</v>
      </c>
      <c r="F127595">
        <v>0</v>
      </c>
      <c r="G127595">
        <v>1</v>
      </c>
      <c r="H127595">
        <v>0</v>
      </c>
    </row>
    <row r="127596" spans="1:8" x14ac:dyDescent="0.25">
      <c r="A127596" t="s">
        <v>127602</v>
      </c>
      <c r="B127596">
        <v>0</v>
      </c>
      <c r="C127596">
        <v>0</v>
      </c>
      <c r="D127596">
        <v>0</v>
      </c>
      <c r="E127596">
        <v>1</v>
      </c>
      <c r="F127596">
        <v>0</v>
      </c>
      <c r="G127596">
        <v>0</v>
      </c>
      <c r="H127596">
        <v>0</v>
      </c>
    </row>
    <row r="127597" spans="1:8" x14ac:dyDescent="0.25">
      <c r="A127597" t="s">
        <v>127603</v>
      </c>
      <c r="B127597">
        <v>0</v>
      </c>
      <c r="C127597">
        <v>0</v>
      </c>
      <c r="D127597">
        <v>0</v>
      </c>
      <c r="E127597">
        <v>1</v>
      </c>
      <c r="F127597">
        <v>0</v>
      </c>
      <c r="G127597">
        <v>0</v>
      </c>
      <c r="H127597">
        <v>0</v>
      </c>
    </row>
    <row r="127598" spans="1:8" x14ac:dyDescent="0.25">
      <c r="A127598" t="s">
        <v>127604</v>
      </c>
      <c r="B127598">
        <v>1</v>
      </c>
      <c r="C127598">
        <v>0</v>
      </c>
      <c r="D127598">
        <v>0</v>
      </c>
      <c r="E127598">
        <v>0</v>
      </c>
      <c r="F127598">
        <v>0</v>
      </c>
      <c r="G127598">
        <v>0</v>
      </c>
      <c r="H127598">
        <v>0</v>
      </c>
    </row>
    <row r="127599" spans="1:8" x14ac:dyDescent="0.25">
      <c r="A127599" t="s">
        <v>127605</v>
      </c>
      <c r="B127599">
        <v>1</v>
      </c>
      <c r="C127599">
        <v>0</v>
      </c>
      <c r="D127599">
        <v>0</v>
      </c>
      <c r="E127599">
        <v>0</v>
      </c>
      <c r="F127599">
        <v>0</v>
      </c>
      <c r="G127599">
        <v>0</v>
      </c>
      <c r="H127599">
        <v>0</v>
      </c>
    </row>
    <row r="127600" spans="1:8" x14ac:dyDescent="0.25">
      <c r="A127600" t="s">
        <v>127606</v>
      </c>
      <c r="B127600">
        <v>0</v>
      </c>
      <c r="C127600">
        <v>0</v>
      </c>
      <c r="D127600">
        <v>0</v>
      </c>
      <c r="E127600">
        <v>0</v>
      </c>
      <c r="F127600">
        <v>1</v>
      </c>
      <c r="G127600">
        <v>0</v>
      </c>
      <c r="H127600">
        <v>0</v>
      </c>
    </row>
    <row r="127601" spans="1:8" x14ac:dyDescent="0.25">
      <c r="A127601" t="s">
        <v>127607</v>
      </c>
      <c r="B127601">
        <v>1</v>
      </c>
      <c r="C127601">
        <v>0</v>
      </c>
      <c r="D127601">
        <v>0</v>
      </c>
      <c r="E127601">
        <v>0</v>
      </c>
      <c r="F127601">
        <v>0</v>
      </c>
      <c r="G127601">
        <v>0</v>
      </c>
      <c r="H127601">
        <v>0</v>
      </c>
    </row>
    <row r="127602" spans="1:8" x14ac:dyDescent="0.25">
      <c r="A127602" t="s">
        <v>127608</v>
      </c>
      <c r="B127602">
        <v>0</v>
      </c>
      <c r="C127602">
        <v>0</v>
      </c>
      <c r="D127602">
        <v>1</v>
      </c>
      <c r="E127602">
        <v>0</v>
      </c>
      <c r="F127602">
        <v>0</v>
      </c>
      <c r="G127602">
        <v>0</v>
      </c>
      <c r="H127602">
        <v>0</v>
      </c>
    </row>
    <row r="127603" spans="1:8" x14ac:dyDescent="0.25">
      <c r="A127603" t="s">
        <v>127609</v>
      </c>
      <c r="B127603">
        <v>0</v>
      </c>
      <c r="C127603">
        <v>0</v>
      </c>
      <c r="D127603">
        <v>1</v>
      </c>
      <c r="E127603">
        <v>0</v>
      </c>
      <c r="F127603">
        <v>0</v>
      </c>
      <c r="G127603">
        <v>0</v>
      </c>
      <c r="H127603">
        <v>0</v>
      </c>
    </row>
    <row r="127604" spans="1:8" x14ac:dyDescent="0.25">
      <c r="A127604" t="s">
        <v>127610</v>
      </c>
      <c r="B127604">
        <v>0</v>
      </c>
      <c r="C127604">
        <v>0</v>
      </c>
      <c r="D127604">
        <v>0</v>
      </c>
      <c r="E127604">
        <v>1</v>
      </c>
      <c r="F127604">
        <v>0</v>
      </c>
      <c r="G127604">
        <v>0</v>
      </c>
      <c r="H127604">
        <v>0</v>
      </c>
    </row>
    <row r="127605" spans="1:8" x14ac:dyDescent="0.25">
      <c r="A127605" t="s">
        <v>127611</v>
      </c>
      <c r="B127605">
        <v>0</v>
      </c>
      <c r="C127605">
        <v>0</v>
      </c>
      <c r="D127605">
        <v>1</v>
      </c>
      <c r="E127605">
        <v>0</v>
      </c>
      <c r="F127605">
        <v>0</v>
      </c>
      <c r="G127605">
        <v>0</v>
      </c>
      <c r="H127605">
        <v>0</v>
      </c>
    </row>
    <row r="127606" spans="1:8" x14ac:dyDescent="0.25">
      <c r="A127606" t="s">
        <v>127612</v>
      </c>
      <c r="B127606">
        <v>0</v>
      </c>
      <c r="C127606">
        <v>1</v>
      </c>
      <c r="D127606">
        <v>0</v>
      </c>
      <c r="E127606">
        <v>0</v>
      </c>
      <c r="F127606">
        <v>0</v>
      </c>
      <c r="G127606">
        <v>0</v>
      </c>
      <c r="H127606">
        <v>0</v>
      </c>
    </row>
    <row r="127607" spans="1:8" x14ac:dyDescent="0.25">
      <c r="A127607" t="s">
        <v>127613</v>
      </c>
      <c r="B127607">
        <v>0</v>
      </c>
      <c r="C127607">
        <v>0</v>
      </c>
      <c r="D127607">
        <v>1</v>
      </c>
      <c r="E127607">
        <v>0</v>
      </c>
      <c r="F127607">
        <v>0</v>
      </c>
      <c r="G127607">
        <v>0</v>
      </c>
      <c r="H127607">
        <v>0</v>
      </c>
    </row>
    <row r="127608" spans="1:8" x14ac:dyDescent="0.25">
      <c r="A127608" t="s">
        <v>127614</v>
      </c>
      <c r="B127608">
        <v>0</v>
      </c>
      <c r="C127608">
        <v>0</v>
      </c>
      <c r="D127608">
        <v>0</v>
      </c>
      <c r="E127608">
        <v>1</v>
      </c>
      <c r="F127608">
        <v>0</v>
      </c>
      <c r="G127608">
        <v>0</v>
      </c>
      <c r="H127608">
        <v>0</v>
      </c>
    </row>
    <row r="127609" spans="1:8" x14ac:dyDescent="0.25">
      <c r="A127609" t="s">
        <v>127615</v>
      </c>
      <c r="B127609">
        <v>0</v>
      </c>
      <c r="C127609">
        <v>0</v>
      </c>
      <c r="D127609">
        <v>1</v>
      </c>
      <c r="E127609">
        <v>0</v>
      </c>
      <c r="F127609">
        <v>0</v>
      </c>
      <c r="G127609">
        <v>0</v>
      </c>
      <c r="H127609">
        <v>0</v>
      </c>
    </row>
    <row r="127610" spans="1:8" x14ac:dyDescent="0.25">
      <c r="A127610" t="s">
        <v>127616</v>
      </c>
      <c r="B127610">
        <v>0</v>
      </c>
      <c r="C127610">
        <v>0</v>
      </c>
      <c r="D127610">
        <v>0</v>
      </c>
      <c r="E127610">
        <v>1</v>
      </c>
      <c r="F127610">
        <v>0</v>
      </c>
      <c r="G127610">
        <v>0</v>
      </c>
      <c r="H127610">
        <v>0</v>
      </c>
    </row>
    <row r="127611" spans="1:8" x14ac:dyDescent="0.25">
      <c r="A127611" t="s">
        <v>127617</v>
      </c>
      <c r="B127611">
        <v>0</v>
      </c>
      <c r="C127611">
        <v>1</v>
      </c>
      <c r="D127611">
        <v>0</v>
      </c>
      <c r="E127611">
        <v>0</v>
      </c>
      <c r="F127611">
        <v>0</v>
      </c>
      <c r="G127611">
        <v>0</v>
      </c>
      <c r="H127611">
        <v>0</v>
      </c>
    </row>
    <row r="127612" spans="1:8" x14ac:dyDescent="0.25">
      <c r="A127612" t="s">
        <v>127618</v>
      </c>
      <c r="B127612">
        <v>0</v>
      </c>
      <c r="C127612">
        <v>0</v>
      </c>
      <c r="D127612">
        <v>1</v>
      </c>
      <c r="E127612">
        <v>0</v>
      </c>
      <c r="F127612">
        <v>0</v>
      </c>
      <c r="G127612">
        <v>0</v>
      </c>
      <c r="H127612">
        <v>0</v>
      </c>
    </row>
    <row r="127613" spans="1:8" x14ac:dyDescent="0.25">
      <c r="A127613" t="s">
        <v>127619</v>
      </c>
      <c r="B127613">
        <v>0</v>
      </c>
      <c r="C127613">
        <v>0</v>
      </c>
      <c r="D127613">
        <v>0</v>
      </c>
      <c r="E127613">
        <v>0</v>
      </c>
      <c r="F127613">
        <v>1</v>
      </c>
      <c r="G127613">
        <v>0</v>
      </c>
      <c r="H127613">
        <v>0</v>
      </c>
    </row>
    <row r="127614" spans="1:8" x14ac:dyDescent="0.25">
      <c r="A127614" t="s">
        <v>127620</v>
      </c>
      <c r="B127614">
        <v>0</v>
      </c>
      <c r="C127614">
        <v>0</v>
      </c>
      <c r="D127614">
        <v>1</v>
      </c>
      <c r="E127614">
        <v>0</v>
      </c>
      <c r="F127614">
        <v>0</v>
      </c>
      <c r="G127614">
        <v>0</v>
      </c>
      <c r="H127614">
        <v>0</v>
      </c>
    </row>
    <row r="127615" spans="1:8" x14ac:dyDescent="0.25">
      <c r="A127615" t="s">
        <v>127621</v>
      </c>
      <c r="B127615">
        <v>0</v>
      </c>
      <c r="C127615">
        <v>0</v>
      </c>
      <c r="D127615">
        <v>1</v>
      </c>
      <c r="E127615">
        <v>0</v>
      </c>
      <c r="F127615">
        <v>0</v>
      </c>
      <c r="G127615">
        <v>0</v>
      </c>
      <c r="H127615">
        <v>0</v>
      </c>
    </row>
    <row r="127616" spans="1:8" x14ac:dyDescent="0.25">
      <c r="A127616" t="s">
        <v>127622</v>
      </c>
      <c r="B127616">
        <v>0</v>
      </c>
      <c r="C127616">
        <v>1</v>
      </c>
      <c r="D127616">
        <v>0</v>
      </c>
      <c r="E127616">
        <v>0</v>
      </c>
      <c r="F127616">
        <v>0</v>
      </c>
      <c r="G127616">
        <v>0</v>
      </c>
      <c r="H127616">
        <v>0</v>
      </c>
    </row>
    <row r="127617" spans="1:8" x14ac:dyDescent="0.25">
      <c r="A127617" t="s">
        <v>127623</v>
      </c>
      <c r="B127617">
        <v>0</v>
      </c>
      <c r="C127617">
        <v>1</v>
      </c>
      <c r="D127617">
        <v>0</v>
      </c>
      <c r="E127617">
        <v>0</v>
      </c>
      <c r="F127617">
        <v>0</v>
      </c>
      <c r="G127617">
        <v>0</v>
      </c>
      <c r="H127617">
        <v>0</v>
      </c>
    </row>
    <row r="127618" spans="1:8" x14ac:dyDescent="0.25">
      <c r="A127618" t="s">
        <v>127624</v>
      </c>
      <c r="B127618">
        <v>0</v>
      </c>
      <c r="C127618">
        <v>0</v>
      </c>
      <c r="D127618">
        <v>1</v>
      </c>
      <c r="E127618">
        <v>0</v>
      </c>
      <c r="F127618">
        <v>0</v>
      </c>
      <c r="G127618">
        <v>0</v>
      </c>
      <c r="H127618">
        <v>0</v>
      </c>
    </row>
    <row r="127619" spans="1:8" x14ac:dyDescent="0.25">
      <c r="A127619" t="s">
        <v>127625</v>
      </c>
      <c r="B127619">
        <v>1</v>
      </c>
      <c r="C127619">
        <v>0</v>
      </c>
      <c r="D127619">
        <v>0</v>
      </c>
      <c r="E127619">
        <v>0</v>
      </c>
      <c r="F127619">
        <v>0</v>
      </c>
      <c r="G127619">
        <v>0</v>
      </c>
      <c r="H127619">
        <v>0</v>
      </c>
    </row>
    <row r="127620" spans="1:8" x14ac:dyDescent="0.25">
      <c r="A127620" t="s">
        <v>127626</v>
      </c>
      <c r="B127620">
        <v>0</v>
      </c>
      <c r="C127620">
        <v>1</v>
      </c>
      <c r="D127620">
        <v>0</v>
      </c>
      <c r="E127620">
        <v>0</v>
      </c>
      <c r="F127620">
        <v>0</v>
      </c>
      <c r="G127620">
        <v>0</v>
      </c>
      <c r="H127620">
        <v>0</v>
      </c>
    </row>
    <row r="127621" spans="1:8" x14ac:dyDescent="0.25">
      <c r="A127621" t="s">
        <v>127627</v>
      </c>
      <c r="B127621">
        <v>1</v>
      </c>
      <c r="C127621">
        <v>0</v>
      </c>
      <c r="D127621">
        <v>0</v>
      </c>
      <c r="E127621">
        <v>0</v>
      </c>
      <c r="F127621">
        <v>0</v>
      </c>
      <c r="G127621">
        <v>0</v>
      </c>
      <c r="H127621">
        <v>0</v>
      </c>
    </row>
    <row r="127622" spans="1:8" x14ac:dyDescent="0.25">
      <c r="A127622" t="s">
        <v>127628</v>
      </c>
      <c r="B127622">
        <v>0</v>
      </c>
      <c r="C127622">
        <v>1</v>
      </c>
      <c r="D127622">
        <v>0</v>
      </c>
      <c r="E127622">
        <v>0</v>
      </c>
      <c r="F127622">
        <v>0</v>
      </c>
      <c r="G127622">
        <v>0</v>
      </c>
      <c r="H127622">
        <v>0</v>
      </c>
    </row>
    <row r="127623" spans="1:8" x14ac:dyDescent="0.25">
      <c r="A127623" t="s">
        <v>127629</v>
      </c>
      <c r="B127623">
        <v>1</v>
      </c>
      <c r="C127623">
        <v>0</v>
      </c>
      <c r="D127623">
        <v>0</v>
      </c>
      <c r="E127623">
        <v>0</v>
      </c>
      <c r="F127623">
        <v>0</v>
      </c>
      <c r="G127623">
        <v>0</v>
      </c>
      <c r="H127623">
        <v>0</v>
      </c>
    </row>
    <row r="127624" spans="1:8" x14ac:dyDescent="0.25">
      <c r="A127624" t="s">
        <v>127630</v>
      </c>
      <c r="B127624">
        <v>0</v>
      </c>
      <c r="C127624">
        <v>0</v>
      </c>
      <c r="D127624">
        <v>0</v>
      </c>
      <c r="E127624">
        <v>0</v>
      </c>
      <c r="F127624">
        <v>0</v>
      </c>
      <c r="G127624">
        <v>1</v>
      </c>
      <c r="H127624">
        <v>0</v>
      </c>
    </row>
    <row r="127625" spans="1:8" x14ac:dyDescent="0.25">
      <c r="A127625" t="s">
        <v>127631</v>
      </c>
      <c r="B127625">
        <v>0</v>
      </c>
      <c r="C127625">
        <v>0</v>
      </c>
      <c r="D127625">
        <v>0</v>
      </c>
      <c r="E127625">
        <v>1</v>
      </c>
      <c r="F127625">
        <v>0</v>
      </c>
      <c r="G127625">
        <v>0</v>
      </c>
      <c r="H127625">
        <v>0</v>
      </c>
    </row>
    <row r="127626" spans="1:8" x14ac:dyDescent="0.25">
      <c r="A127626" t="s">
        <v>127632</v>
      </c>
      <c r="B127626">
        <v>1</v>
      </c>
      <c r="C127626">
        <v>0</v>
      </c>
      <c r="D127626">
        <v>0</v>
      </c>
      <c r="E127626">
        <v>0</v>
      </c>
      <c r="F127626">
        <v>0</v>
      </c>
      <c r="G127626">
        <v>0</v>
      </c>
      <c r="H127626">
        <v>0</v>
      </c>
    </row>
    <row r="127627" spans="1:8" x14ac:dyDescent="0.25">
      <c r="A127627" t="s">
        <v>127633</v>
      </c>
      <c r="B127627">
        <v>1</v>
      </c>
      <c r="C127627">
        <v>0</v>
      </c>
      <c r="D127627">
        <v>0</v>
      </c>
      <c r="E127627">
        <v>0</v>
      </c>
      <c r="F127627">
        <v>0</v>
      </c>
      <c r="G127627">
        <v>0</v>
      </c>
      <c r="H127627">
        <v>0</v>
      </c>
    </row>
    <row r="127628" spans="1:8" x14ac:dyDescent="0.25">
      <c r="A127628" t="s">
        <v>127634</v>
      </c>
      <c r="B127628">
        <v>0</v>
      </c>
      <c r="C127628">
        <v>0</v>
      </c>
      <c r="D127628">
        <v>0</v>
      </c>
      <c r="E127628">
        <v>0</v>
      </c>
      <c r="F127628">
        <v>1</v>
      </c>
      <c r="G127628">
        <v>0</v>
      </c>
      <c r="H127628">
        <v>0</v>
      </c>
    </row>
    <row r="127629" spans="1:8" x14ac:dyDescent="0.25">
      <c r="A127629" t="s">
        <v>127635</v>
      </c>
      <c r="B127629">
        <v>0</v>
      </c>
      <c r="C127629">
        <v>1</v>
      </c>
      <c r="D127629">
        <v>0</v>
      </c>
      <c r="E127629">
        <v>0</v>
      </c>
      <c r="F127629">
        <v>0</v>
      </c>
      <c r="G127629">
        <v>0</v>
      </c>
      <c r="H127629">
        <v>0</v>
      </c>
    </row>
    <row r="127630" spans="1:8" x14ac:dyDescent="0.25">
      <c r="A127630" t="s">
        <v>127636</v>
      </c>
      <c r="B127630">
        <v>1</v>
      </c>
      <c r="C127630">
        <v>0</v>
      </c>
      <c r="D127630">
        <v>0</v>
      </c>
      <c r="E127630">
        <v>0</v>
      </c>
      <c r="F127630">
        <v>0</v>
      </c>
      <c r="G127630">
        <v>0</v>
      </c>
      <c r="H127630">
        <v>0</v>
      </c>
    </row>
    <row r="127631" spans="1:8" x14ac:dyDescent="0.25">
      <c r="A127631" t="s">
        <v>127637</v>
      </c>
      <c r="B127631">
        <v>0</v>
      </c>
      <c r="C127631">
        <v>0</v>
      </c>
      <c r="D127631">
        <v>0</v>
      </c>
      <c r="E127631">
        <v>0</v>
      </c>
      <c r="F127631">
        <v>1</v>
      </c>
      <c r="G127631">
        <v>0</v>
      </c>
      <c r="H127631">
        <v>0</v>
      </c>
    </row>
    <row r="127632" spans="1:8" x14ac:dyDescent="0.25">
      <c r="A127632" t="s">
        <v>127638</v>
      </c>
      <c r="B127632">
        <v>0</v>
      </c>
      <c r="C127632">
        <v>0</v>
      </c>
      <c r="D127632">
        <v>1</v>
      </c>
      <c r="E127632">
        <v>0</v>
      </c>
      <c r="F127632">
        <v>0</v>
      </c>
      <c r="G127632">
        <v>0</v>
      </c>
      <c r="H127632">
        <v>0</v>
      </c>
    </row>
    <row r="127633" spans="1:8" x14ac:dyDescent="0.25">
      <c r="A127633" t="s">
        <v>127639</v>
      </c>
      <c r="B127633">
        <v>0</v>
      </c>
      <c r="C127633">
        <v>0</v>
      </c>
      <c r="D127633">
        <v>0</v>
      </c>
      <c r="E127633">
        <v>1</v>
      </c>
      <c r="F127633">
        <v>0</v>
      </c>
      <c r="G127633">
        <v>0</v>
      </c>
      <c r="H127633">
        <v>0</v>
      </c>
    </row>
    <row r="127634" spans="1:8" x14ac:dyDescent="0.25">
      <c r="A127634" t="s">
        <v>127640</v>
      </c>
      <c r="B127634">
        <v>0</v>
      </c>
      <c r="C127634">
        <v>0</v>
      </c>
      <c r="D127634">
        <v>1</v>
      </c>
      <c r="E127634">
        <v>0</v>
      </c>
      <c r="F127634">
        <v>0</v>
      </c>
      <c r="G127634">
        <v>0</v>
      </c>
      <c r="H127634">
        <v>0</v>
      </c>
    </row>
    <row r="127635" spans="1:8" x14ac:dyDescent="0.25">
      <c r="A127635" t="s">
        <v>127641</v>
      </c>
      <c r="B127635">
        <v>0</v>
      </c>
      <c r="C127635">
        <v>1</v>
      </c>
      <c r="D127635">
        <v>0</v>
      </c>
      <c r="E127635">
        <v>0</v>
      </c>
      <c r="F127635">
        <v>0</v>
      </c>
      <c r="G127635">
        <v>0</v>
      </c>
      <c r="H127635">
        <v>0</v>
      </c>
    </row>
    <row r="127636" spans="1:8" x14ac:dyDescent="0.25">
      <c r="A127636" t="s">
        <v>127642</v>
      </c>
      <c r="B127636">
        <v>0</v>
      </c>
      <c r="C127636">
        <v>1</v>
      </c>
      <c r="D127636">
        <v>0</v>
      </c>
      <c r="E127636">
        <v>0</v>
      </c>
      <c r="F127636">
        <v>0</v>
      </c>
      <c r="G127636">
        <v>0</v>
      </c>
      <c r="H127636">
        <v>0</v>
      </c>
    </row>
    <row r="127637" spans="1:8" x14ac:dyDescent="0.25">
      <c r="A127637" t="s">
        <v>127643</v>
      </c>
      <c r="B127637">
        <v>0</v>
      </c>
      <c r="C127637">
        <v>0</v>
      </c>
      <c r="D127637">
        <v>0</v>
      </c>
      <c r="E127637">
        <v>0</v>
      </c>
      <c r="F127637">
        <v>0</v>
      </c>
      <c r="G127637">
        <v>1</v>
      </c>
      <c r="H127637">
        <v>0</v>
      </c>
    </row>
    <row r="127638" spans="1:8" x14ac:dyDescent="0.25">
      <c r="A127638" t="s">
        <v>127644</v>
      </c>
      <c r="B127638">
        <v>0</v>
      </c>
      <c r="C127638">
        <v>0</v>
      </c>
      <c r="D127638">
        <v>0</v>
      </c>
      <c r="E127638">
        <v>1</v>
      </c>
      <c r="F127638">
        <v>0</v>
      </c>
      <c r="G127638">
        <v>0</v>
      </c>
      <c r="H127638">
        <v>0</v>
      </c>
    </row>
    <row r="127639" spans="1:8" x14ac:dyDescent="0.25">
      <c r="A127639" t="s">
        <v>127645</v>
      </c>
      <c r="B127639">
        <v>1</v>
      </c>
      <c r="C127639">
        <v>0</v>
      </c>
      <c r="D127639">
        <v>0</v>
      </c>
      <c r="E127639">
        <v>0</v>
      </c>
      <c r="F127639">
        <v>0</v>
      </c>
      <c r="G127639">
        <v>0</v>
      </c>
      <c r="H127639">
        <v>0</v>
      </c>
    </row>
    <row r="127640" spans="1:8" x14ac:dyDescent="0.25">
      <c r="A127640" t="s">
        <v>127646</v>
      </c>
      <c r="B127640">
        <v>0</v>
      </c>
      <c r="C127640">
        <v>0</v>
      </c>
      <c r="D127640">
        <v>0</v>
      </c>
      <c r="E127640">
        <v>0</v>
      </c>
      <c r="F127640">
        <v>1</v>
      </c>
      <c r="G127640">
        <v>0</v>
      </c>
      <c r="H127640">
        <v>0</v>
      </c>
    </row>
    <row r="127641" spans="1:8" x14ac:dyDescent="0.25">
      <c r="A127641" t="s">
        <v>127647</v>
      </c>
      <c r="B127641">
        <v>0</v>
      </c>
      <c r="C127641">
        <v>0</v>
      </c>
      <c r="D127641">
        <v>0</v>
      </c>
      <c r="E127641">
        <v>0</v>
      </c>
      <c r="F127641">
        <v>1</v>
      </c>
      <c r="G127641">
        <v>0</v>
      </c>
      <c r="H127641">
        <v>0</v>
      </c>
    </row>
    <row r="127642" spans="1:8" x14ac:dyDescent="0.25">
      <c r="A127642" t="s">
        <v>127648</v>
      </c>
      <c r="B127642">
        <v>0</v>
      </c>
      <c r="C127642">
        <v>1</v>
      </c>
      <c r="D127642">
        <v>0</v>
      </c>
      <c r="E127642">
        <v>0</v>
      </c>
      <c r="F127642">
        <v>0</v>
      </c>
      <c r="G127642">
        <v>0</v>
      </c>
      <c r="H127642">
        <v>0</v>
      </c>
    </row>
    <row r="127643" spans="1:8" x14ac:dyDescent="0.25">
      <c r="A127643" t="s">
        <v>127649</v>
      </c>
      <c r="B127643">
        <v>1</v>
      </c>
      <c r="C127643">
        <v>0</v>
      </c>
      <c r="D127643">
        <v>0</v>
      </c>
      <c r="E127643">
        <v>0</v>
      </c>
      <c r="F127643">
        <v>0</v>
      </c>
      <c r="G127643">
        <v>0</v>
      </c>
      <c r="H127643">
        <v>0</v>
      </c>
    </row>
    <row r="127644" spans="1:8" x14ac:dyDescent="0.25">
      <c r="A127644" t="s">
        <v>127650</v>
      </c>
      <c r="B127644">
        <v>0</v>
      </c>
      <c r="C127644">
        <v>0</v>
      </c>
      <c r="D127644">
        <v>0</v>
      </c>
      <c r="E127644">
        <v>1</v>
      </c>
      <c r="F127644">
        <v>0</v>
      </c>
      <c r="G127644">
        <v>0</v>
      </c>
      <c r="H127644">
        <v>0</v>
      </c>
    </row>
    <row r="127645" spans="1:8" x14ac:dyDescent="0.25">
      <c r="A127645" t="s">
        <v>127651</v>
      </c>
      <c r="B127645">
        <v>0</v>
      </c>
      <c r="C127645">
        <v>0</v>
      </c>
      <c r="D127645">
        <v>0</v>
      </c>
      <c r="E127645">
        <v>0</v>
      </c>
      <c r="F127645">
        <v>0</v>
      </c>
      <c r="G127645">
        <v>1</v>
      </c>
      <c r="H127645">
        <v>0</v>
      </c>
    </row>
    <row r="127646" spans="1:8" x14ac:dyDescent="0.25">
      <c r="A127646" t="s">
        <v>127652</v>
      </c>
      <c r="B127646">
        <v>0</v>
      </c>
      <c r="C127646">
        <v>0</v>
      </c>
      <c r="D127646">
        <v>0</v>
      </c>
      <c r="E127646">
        <v>0</v>
      </c>
      <c r="F127646">
        <v>1</v>
      </c>
      <c r="G127646">
        <v>0</v>
      </c>
      <c r="H127646">
        <v>0</v>
      </c>
    </row>
    <row r="127647" spans="1:8" x14ac:dyDescent="0.25">
      <c r="A127647" t="s">
        <v>127653</v>
      </c>
      <c r="B127647">
        <v>0</v>
      </c>
      <c r="C127647">
        <v>0</v>
      </c>
      <c r="D127647">
        <v>0</v>
      </c>
      <c r="E127647">
        <v>0</v>
      </c>
      <c r="F127647">
        <v>1</v>
      </c>
      <c r="G127647">
        <v>0</v>
      </c>
      <c r="H127647">
        <v>0</v>
      </c>
    </row>
    <row r="127648" spans="1:8" x14ac:dyDescent="0.25">
      <c r="A127648" t="s">
        <v>127654</v>
      </c>
      <c r="B127648">
        <v>0</v>
      </c>
      <c r="C127648">
        <v>0</v>
      </c>
      <c r="D127648">
        <v>1</v>
      </c>
      <c r="E127648">
        <v>0</v>
      </c>
      <c r="F127648">
        <v>0</v>
      </c>
      <c r="G127648">
        <v>0</v>
      </c>
      <c r="H127648">
        <v>0</v>
      </c>
    </row>
    <row r="127649" spans="1:8" x14ac:dyDescent="0.25">
      <c r="A127649" t="s">
        <v>127655</v>
      </c>
      <c r="B127649">
        <v>0</v>
      </c>
      <c r="C127649">
        <v>0</v>
      </c>
      <c r="D127649">
        <v>0</v>
      </c>
      <c r="E127649">
        <v>1</v>
      </c>
      <c r="F127649">
        <v>0</v>
      </c>
      <c r="G127649">
        <v>0</v>
      </c>
      <c r="H127649">
        <v>0</v>
      </c>
    </row>
    <row r="127650" spans="1:8" x14ac:dyDescent="0.25">
      <c r="A127650" t="s">
        <v>127656</v>
      </c>
      <c r="B127650">
        <v>1</v>
      </c>
      <c r="C127650">
        <v>0</v>
      </c>
      <c r="D127650">
        <v>0</v>
      </c>
      <c r="E127650">
        <v>0</v>
      </c>
      <c r="F127650">
        <v>0</v>
      </c>
      <c r="G127650">
        <v>0</v>
      </c>
      <c r="H127650">
        <v>0</v>
      </c>
    </row>
    <row r="127651" spans="1:8" x14ac:dyDescent="0.25">
      <c r="A127651" t="s">
        <v>127657</v>
      </c>
      <c r="B127651">
        <v>1</v>
      </c>
      <c r="C127651">
        <v>0</v>
      </c>
      <c r="D127651">
        <v>0</v>
      </c>
      <c r="E127651">
        <v>0</v>
      </c>
      <c r="F127651">
        <v>0</v>
      </c>
      <c r="G127651">
        <v>0</v>
      </c>
      <c r="H127651">
        <v>0</v>
      </c>
    </row>
    <row r="127652" spans="1:8" x14ac:dyDescent="0.25">
      <c r="A127652" t="s">
        <v>127658</v>
      </c>
      <c r="B127652">
        <v>1</v>
      </c>
      <c r="C127652">
        <v>0</v>
      </c>
      <c r="D127652">
        <v>0</v>
      </c>
      <c r="E127652">
        <v>0</v>
      </c>
      <c r="F127652">
        <v>0</v>
      </c>
      <c r="G127652">
        <v>0</v>
      </c>
      <c r="H127652">
        <v>0</v>
      </c>
    </row>
    <row r="127653" spans="1:8" x14ac:dyDescent="0.25">
      <c r="A127653" t="s">
        <v>127659</v>
      </c>
      <c r="B127653">
        <v>0</v>
      </c>
      <c r="C127653">
        <v>0</v>
      </c>
      <c r="D127653">
        <v>0</v>
      </c>
      <c r="E127653">
        <v>0</v>
      </c>
      <c r="F127653">
        <v>1</v>
      </c>
      <c r="G127653">
        <v>0</v>
      </c>
      <c r="H127653">
        <v>0</v>
      </c>
    </row>
    <row r="127654" spans="1:8" x14ac:dyDescent="0.25">
      <c r="A127654" t="s">
        <v>127660</v>
      </c>
      <c r="B127654">
        <v>0</v>
      </c>
      <c r="C127654">
        <v>0</v>
      </c>
      <c r="D127654">
        <v>0</v>
      </c>
      <c r="E127654">
        <v>1</v>
      </c>
      <c r="F127654">
        <v>0</v>
      </c>
      <c r="G127654">
        <v>0</v>
      </c>
      <c r="H127654">
        <v>0</v>
      </c>
    </row>
    <row r="127655" spans="1:8" x14ac:dyDescent="0.25">
      <c r="A127655" t="s">
        <v>127661</v>
      </c>
      <c r="B127655">
        <v>1</v>
      </c>
      <c r="C127655">
        <v>0</v>
      </c>
      <c r="D127655">
        <v>0</v>
      </c>
      <c r="E127655">
        <v>0</v>
      </c>
      <c r="F127655">
        <v>0</v>
      </c>
      <c r="G127655">
        <v>0</v>
      </c>
      <c r="H127655">
        <v>0</v>
      </c>
    </row>
    <row r="127656" spans="1:8" x14ac:dyDescent="0.25">
      <c r="A127656" t="s">
        <v>127662</v>
      </c>
      <c r="B127656">
        <v>1</v>
      </c>
      <c r="C127656">
        <v>0</v>
      </c>
      <c r="D127656">
        <v>0</v>
      </c>
      <c r="E127656">
        <v>0</v>
      </c>
      <c r="F127656">
        <v>0</v>
      </c>
      <c r="G127656">
        <v>0</v>
      </c>
      <c r="H127656">
        <v>0</v>
      </c>
    </row>
    <row r="127657" spans="1:8" x14ac:dyDescent="0.25">
      <c r="A127657" t="s">
        <v>127663</v>
      </c>
      <c r="B127657">
        <v>1</v>
      </c>
      <c r="C127657">
        <v>0</v>
      </c>
      <c r="D127657">
        <v>0</v>
      </c>
      <c r="E127657">
        <v>0</v>
      </c>
      <c r="F127657">
        <v>0</v>
      </c>
      <c r="G127657">
        <v>0</v>
      </c>
      <c r="H127657">
        <v>0</v>
      </c>
    </row>
    <row r="127658" spans="1:8" x14ac:dyDescent="0.25">
      <c r="A127658" t="s">
        <v>127664</v>
      </c>
      <c r="B127658">
        <v>1</v>
      </c>
      <c r="C127658">
        <v>0</v>
      </c>
      <c r="D127658">
        <v>0</v>
      </c>
      <c r="E127658">
        <v>0</v>
      </c>
      <c r="F127658">
        <v>0</v>
      </c>
      <c r="G127658">
        <v>0</v>
      </c>
      <c r="H127658">
        <v>0</v>
      </c>
    </row>
    <row r="127659" spans="1:8" x14ac:dyDescent="0.25">
      <c r="A127659" t="s">
        <v>127665</v>
      </c>
      <c r="B127659">
        <v>1</v>
      </c>
      <c r="C127659">
        <v>0</v>
      </c>
      <c r="D127659">
        <v>0</v>
      </c>
      <c r="E127659">
        <v>0</v>
      </c>
      <c r="F127659">
        <v>0</v>
      </c>
      <c r="G127659">
        <v>0</v>
      </c>
      <c r="H127659">
        <v>0</v>
      </c>
    </row>
    <row r="127660" spans="1:8" x14ac:dyDescent="0.25">
      <c r="A127660" t="s">
        <v>127666</v>
      </c>
      <c r="B127660">
        <v>1</v>
      </c>
      <c r="C127660">
        <v>0</v>
      </c>
      <c r="D127660">
        <v>0</v>
      </c>
      <c r="E127660">
        <v>0</v>
      </c>
      <c r="F127660">
        <v>0</v>
      </c>
      <c r="G127660">
        <v>0</v>
      </c>
      <c r="H127660">
        <v>0</v>
      </c>
    </row>
    <row r="127661" spans="1:8" x14ac:dyDescent="0.25">
      <c r="A127661" t="s">
        <v>127667</v>
      </c>
      <c r="B127661">
        <v>0</v>
      </c>
      <c r="C127661">
        <v>0</v>
      </c>
      <c r="D127661">
        <v>1</v>
      </c>
      <c r="E127661">
        <v>0</v>
      </c>
      <c r="F127661">
        <v>0</v>
      </c>
      <c r="G127661">
        <v>0</v>
      </c>
      <c r="H127661">
        <v>0</v>
      </c>
    </row>
    <row r="127662" spans="1:8" x14ac:dyDescent="0.25">
      <c r="A127662" t="s">
        <v>127668</v>
      </c>
      <c r="B127662">
        <v>0</v>
      </c>
      <c r="C127662">
        <v>0</v>
      </c>
      <c r="D127662">
        <v>0</v>
      </c>
      <c r="E127662">
        <v>1</v>
      </c>
      <c r="F127662">
        <v>0</v>
      </c>
      <c r="G127662">
        <v>0</v>
      </c>
      <c r="H127662">
        <v>0</v>
      </c>
    </row>
    <row r="127663" spans="1:8" x14ac:dyDescent="0.25">
      <c r="A127663" t="s">
        <v>127669</v>
      </c>
      <c r="B127663">
        <v>0</v>
      </c>
      <c r="C127663">
        <v>0</v>
      </c>
      <c r="D127663">
        <v>0</v>
      </c>
      <c r="E127663">
        <v>0</v>
      </c>
      <c r="F127663">
        <v>1</v>
      </c>
      <c r="G127663">
        <v>0</v>
      </c>
      <c r="H127663">
        <v>0</v>
      </c>
    </row>
    <row r="127664" spans="1:8" x14ac:dyDescent="0.25">
      <c r="A127664" t="s">
        <v>127670</v>
      </c>
      <c r="B127664">
        <v>0</v>
      </c>
      <c r="C127664">
        <v>0</v>
      </c>
      <c r="D127664">
        <v>0</v>
      </c>
      <c r="E127664">
        <v>1</v>
      </c>
      <c r="F127664">
        <v>0</v>
      </c>
      <c r="G127664">
        <v>0</v>
      </c>
      <c r="H127664">
        <v>0</v>
      </c>
    </row>
    <row r="127665" spans="1:8" x14ac:dyDescent="0.25">
      <c r="A127665" t="s">
        <v>127671</v>
      </c>
      <c r="B127665">
        <v>1</v>
      </c>
      <c r="C127665">
        <v>0</v>
      </c>
      <c r="D127665">
        <v>0</v>
      </c>
      <c r="E127665">
        <v>0</v>
      </c>
      <c r="F127665">
        <v>0</v>
      </c>
      <c r="G127665">
        <v>0</v>
      </c>
      <c r="H127665">
        <v>0</v>
      </c>
    </row>
    <row r="127666" spans="1:8" x14ac:dyDescent="0.25">
      <c r="A127666" t="s">
        <v>127672</v>
      </c>
      <c r="B127666">
        <v>1</v>
      </c>
      <c r="C127666">
        <v>0</v>
      </c>
      <c r="D127666">
        <v>0</v>
      </c>
      <c r="E127666">
        <v>0</v>
      </c>
      <c r="F127666">
        <v>0</v>
      </c>
      <c r="G127666">
        <v>0</v>
      </c>
      <c r="H127666">
        <v>0</v>
      </c>
    </row>
    <row r="127667" spans="1:8" x14ac:dyDescent="0.25">
      <c r="A127667" t="s">
        <v>127673</v>
      </c>
      <c r="B127667">
        <v>1</v>
      </c>
      <c r="C127667">
        <v>0</v>
      </c>
      <c r="D127667">
        <v>0</v>
      </c>
      <c r="E127667">
        <v>0</v>
      </c>
      <c r="F127667">
        <v>0</v>
      </c>
      <c r="G127667">
        <v>0</v>
      </c>
      <c r="H127667">
        <v>0</v>
      </c>
    </row>
    <row r="127668" spans="1:8" x14ac:dyDescent="0.25">
      <c r="A127668" t="s">
        <v>127674</v>
      </c>
      <c r="B127668">
        <v>1</v>
      </c>
      <c r="C127668">
        <v>0</v>
      </c>
      <c r="D127668">
        <v>0</v>
      </c>
      <c r="E127668">
        <v>0</v>
      </c>
      <c r="F127668">
        <v>0</v>
      </c>
      <c r="G127668">
        <v>0</v>
      </c>
      <c r="H127668">
        <v>0</v>
      </c>
    </row>
    <row r="127669" spans="1:8" x14ac:dyDescent="0.25">
      <c r="A127669" t="s">
        <v>127675</v>
      </c>
      <c r="B127669">
        <v>0</v>
      </c>
      <c r="C127669">
        <v>0</v>
      </c>
      <c r="D127669">
        <v>1</v>
      </c>
      <c r="E127669">
        <v>0</v>
      </c>
      <c r="F127669">
        <v>0</v>
      </c>
      <c r="G127669">
        <v>0</v>
      </c>
      <c r="H127669">
        <v>0</v>
      </c>
    </row>
    <row r="127670" spans="1:8" x14ac:dyDescent="0.25">
      <c r="A127670" t="s">
        <v>127676</v>
      </c>
      <c r="B127670">
        <v>0</v>
      </c>
      <c r="C127670">
        <v>0</v>
      </c>
      <c r="D127670">
        <v>0</v>
      </c>
      <c r="E127670">
        <v>1</v>
      </c>
      <c r="F127670">
        <v>0</v>
      </c>
      <c r="G127670">
        <v>0</v>
      </c>
      <c r="H127670">
        <v>0</v>
      </c>
    </row>
    <row r="127671" spans="1:8" x14ac:dyDescent="0.25">
      <c r="A127671" t="s">
        <v>127677</v>
      </c>
      <c r="B127671">
        <v>0</v>
      </c>
      <c r="C127671">
        <v>0</v>
      </c>
      <c r="D127671">
        <v>1</v>
      </c>
      <c r="E127671">
        <v>0</v>
      </c>
      <c r="F127671">
        <v>0</v>
      </c>
      <c r="G127671">
        <v>0</v>
      </c>
      <c r="H127671">
        <v>0</v>
      </c>
    </row>
    <row r="127672" spans="1:8" x14ac:dyDescent="0.25">
      <c r="A127672" t="s">
        <v>127678</v>
      </c>
      <c r="B127672">
        <v>0</v>
      </c>
      <c r="C127672">
        <v>0</v>
      </c>
      <c r="D127672">
        <v>0</v>
      </c>
      <c r="E127672">
        <v>1</v>
      </c>
      <c r="F127672">
        <v>0</v>
      </c>
      <c r="G127672">
        <v>0</v>
      </c>
      <c r="H127672">
        <v>0</v>
      </c>
    </row>
    <row r="127673" spans="1:8" x14ac:dyDescent="0.25">
      <c r="A127673" t="s">
        <v>127679</v>
      </c>
      <c r="B127673">
        <v>1</v>
      </c>
      <c r="C127673">
        <v>0</v>
      </c>
      <c r="D127673">
        <v>0</v>
      </c>
      <c r="E127673">
        <v>0</v>
      </c>
      <c r="F127673">
        <v>0</v>
      </c>
      <c r="G127673">
        <v>0</v>
      </c>
      <c r="H127673">
        <v>0</v>
      </c>
    </row>
    <row r="127674" spans="1:8" x14ac:dyDescent="0.25">
      <c r="A127674" t="s">
        <v>127680</v>
      </c>
      <c r="B127674">
        <v>0</v>
      </c>
      <c r="C127674">
        <v>0</v>
      </c>
      <c r="D127674">
        <v>0</v>
      </c>
      <c r="E127674">
        <v>1</v>
      </c>
      <c r="F127674">
        <v>0</v>
      </c>
      <c r="G127674">
        <v>0</v>
      </c>
      <c r="H127674">
        <v>0</v>
      </c>
    </row>
    <row r="127675" spans="1:8" x14ac:dyDescent="0.25">
      <c r="A127675" t="s">
        <v>127681</v>
      </c>
      <c r="B127675">
        <v>0</v>
      </c>
      <c r="C127675">
        <v>0</v>
      </c>
      <c r="D127675">
        <v>0</v>
      </c>
      <c r="E127675">
        <v>0</v>
      </c>
      <c r="F127675">
        <v>1</v>
      </c>
      <c r="G127675">
        <v>0</v>
      </c>
      <c r="H127675">
        <v>0</v>
      </c>
    </row>
    <row r="127676" spans="1:8" x14ac:dyDescent="0.25">
      <c r="A127676" t="s">
        <v>127682</v>
      </c>
      <c r="B127676">
        <v>0</v>
      </c>
      <c r="C127676">
        <v>0</v>
      </c>
      <c r="D127676">
        <v>0</v>
      </c>
      <c r="E127676">
        <v>1</v>
      </c>
      <c r="F127676">
        <v>0</v>
      </c>
      <c r="G127676">
        <v>0</v>
      </c>
      <c r="H127676">
        <v>0</v>
      </c>
    </row>
    <row r="127677" spans="1:8" x14ac:dyDescent="0.25">
      <c r="A127677" t="s">
        <v>127683</v>
      </c>
      <c r="B127677">
        <v>1</v>
      </c>
      <c r="C127677">
        <v>0</v>
      </c>
      <c r="D127677">
        <v>0</v>
      </c>
      <c r="E127677">
        <v>0</v>
      </c>
      <c r="F127677">
        <v>0</v>
      </c>
      <c r="G127677">
        <v>0</v>
      </c>
      <c r="H127677">
        <v>0</v>
      </c>
    </row>
    <row r="127678" spans="1:8" x14ac:dyDescent="0.25">
      <c r="A127678" t="s">
        <v>127684</v>
      </c>
      <c r="B127678">
        <v>0</v>
      </c>
      <c r="C127678">
        <v>0</v>
      </c>
      <c r="D127678">
        <v>0</v>
      </c>
      <c r="E127678">
        <v>0</v>
      </c>
      <c r="F127678">
        <v>1</v>
      </c>
      <c r="G127678">
        <v>0</v>
      </c>
      <c r="H127678">
        <v>0</v>
      </c>
    </row>
    <row r="127679" spans="1:8" x14ac:dyDescent="0.25">
      <c r="A127679" t="s">
        <v>127685</v>
      </c>
      <c r="B127679">
        <v>0</v>
      </c>
      <c r="C127679">
        <v>1</v>
      </c>
      <c r="D127679">
        <v>0</v>
      </c>
      <c r="E127679">
        <v>0</v>
      </c>
      <c r="F127679">
        <v>0</v>
      </c>
      <c r="G127679">
        <v>0</v>
      </c>
      <c r="H127679">
        <v>0</v>
      </c>
    </row>
    <row r="127680" spans="1:8" x14ac:dyDescent="0.25">
      <c r="A127680" t="s">
        <v>127686</v>
      </c>
      <c r="B127680">
        <v>0</v>
      </c>
      <c r="C127680">
        <v>1</v>
      </c>
      <c r="D127680">
        <v>0</v>
      </c>
      <c r="E127680">
        <v>0</v>
      </c>
      <c r="F127680">
        <v>0</v>
      </c>
      <c r="G127680">
        <v>0</v>
      </c>
      <c r="H127680">
        <v>0</v>
      </c>
    </row>
    <row r="127681" spans="1:8" x14ac:dyDescent="0.25">
      <c r="A127681" t="s">
        <v>127687</v>
      </c>
      <c r="B127681">
        <v>1</v>
      </c>
      <c r="C127681">
        <v>0</v>
      </c>
      <c r="D127681">
        <v>0</v>
      </c>
      <c r="E127681">
        <v>0</v>
      </c>
      <c r="F127681">
        <v>0</v>
      </c>
      <c r="G127681">
        <v>0</v>
      </c>
      <c r="H127681">
        <v>0</v>
      </c>
    </row>
    <row r="127682" spans="1:8" x14ac:dyDescent="0.25">
      <c r="A127682" t="s">
        <v>127688</v>
      </c>
      <c r="B127682">
        <v>1</v>
      </c>
      <c r="C127682">
        <v>0</v>
      </c>
      <c r="D127682">
        <v>0</v>
      </c>
      <c r="E127682">
        <v>0</v>
      </c>
      <c r="F127682">
        <v>0</v>
      </c>
      <c r="G127682">
        <v>0</v>
      </c>
      <c r="H127682">
        <v>0</v>
      </c>
    </row>
    <row r="127683" spans="1:8" x14ac:dyDescent="0.25">
      <c r="A127683" t="s">
        <v>127689</v>
      </c>
      <c r="B127683">
        <v>0</v>
      </c>
      <c r="C127683">
        <v>0</v>
      </c>
      <c r="D127683">
        <v>0</v>
      </c>
      <c r="E127683">
        <v>0</v>
      </c>
      <c r="F127683">
        <v>0</v>
      </c>
      <c r="G127683">
        <v>1</v>
      </c>
      <c r="H127683">
        <v>0</v>
      </c>
    </row>
    <row r="127684" spans="1:8" x14ac:dyDescent="0.25">
      <c r="A127684" t="s">
        <v>127690</v>
      </c>
      <c r="B127684">
        <v>0</v>
      </c>
      <c r="C127684">
        <v>0</v>
      </c>
      <c r="D127684">
        <v>0</v>
      </c>
      <c r="E127684">
        <v>0</v>
      </c>
      <c r="F127684">
        <v>1</v>
      </c>
      <c r="G127684">
        <v>0</v>
      </c>
      <c r="H127684">
        <v>0</v>
      </c>
    </row>
    <row r="127685" spans="1:8" x14ac:dyDescent="0.25">
      <c r="A127685" t="s">
        <v>127691</v>
      </c>
      <c r="B127685">
        <v>0</v>
      </c>
      <c r="C127685">
        <v>0</v>
      </c>
      <c r="D127685">
        <v>0</v>
      </c>
      <c r="E127685">
        <v>0</v>
      </c>
      <c r="F127685">
        <v>1</v>
      </c>
      <c r="G127685">
        <v>0</v>
      </c>
      <c r="H127685">
        <v>0</v>
      </c>
    </row>
    <row r="127686" spans="1:8" x14ac:dyDescent="0.25">
      <c r="A127686" t="s">
        <v>127692</v>
      </c>
      <c r="B127686">
        <v>0</v>
      </c>
      <c r="C127686">
        <v>0</v>
      </c>
      <c r="D127686">
        <v>0</v>
      </c>
      <c r="E127686">
        <v>0</v>
      </c>
      <c r="F127686">
        <v>0</v>
      </c>
      <c r="G127686">
        <v>1</v>
      </c>
      <c r="H127686">
        <v>0</v>
      </c>
    </row>
    <row r="127687" spans="1:8" x14ac:dyDescent="0.25">
      <c r="A127687" t="s">
        <v>127693</v>
      </c>
      <c r="B127687">
        <v>0</v>
      </c>
      <c r="C127687">
        <v>0</v>
      </c>
      <c r="D127687">
        <v>0</v>
      </c>
      <c r="E127687">
        <v>0</v>
      </c>
      <c r="F127687">
        <v>0</v>
      </c>
      <c r="G127687">
        <v>1</v>
      </c>
      <c r="H127687">
        <v>0</v>
      </c>
    </row>
    <row r="127688" spans="1:8" x14ac:dyDescent="0.25">
      <c r="A127688" t="s">
        <v>127694</v>
      </c>
      <c r="B127688">
        <v>0</v>
      </c>
      <c r="C127688">
        <v>0</v>
      </c>
      <c r="D127688">
        <v>0</v>
      </c>
      <c r="E127688">
        <v>0</v>
      </c>
      <c r="F127688">
        <v>1</v>
      </c>
      <c r="G127688">
        <v>0</v>
      </c>
      <c r="H127688">
        <v>0</v>
      </c>
    </row>
    <row r="127689" spans="1:8" x14ac:dyDescent="0.25">
      <c r="A127689" t="s">
        <v>127695</v>
      </c>
      <c r="B127689">
        <v>0</v>
      </c>
      <c r="C127689">
        <v>0</v>
      </c>
      <c r="D127689">
        <v>0</v>
      </c>
      <c r="E127689">
        <v>0</v>
      </c>
      <c r="F127689">
        <v>0</v>
      </c>
      <c r="G127689">
        <v>1</v>
      </c>
      <c r="H127689">
        <v>0</v>
      </c>
    </row>
    <row r="127690" spans="1:8" x14ac:dyDescent="0.25">
      <c r="A127690" t="s">
        <v>127696</v>
      </c>
      <c r="B127690">
        <v>0</v>
      </c>
      <c r="C127690">
        <v>1</v>
      </c>
      <c r="D127690">
        <v>0</v>
      </c>
      <c r="E127690">
        <v>0</v>
      </c>
      <c r="F127690">
        <v>0</v>
      </c>
      <c r="G127690">
        <v>0</v>
      </c>
      <c r="H127690">
        <v>0</v>
      </c>
    </row>
    <row r="127691" spans="1:8" x14ac:dyDescent="0.25">
      <c r="A127691" t="s">
        <v>127697</v>
      </c>
      <c r="B127691">
        <v>0</v>
      </c>
      <c r="C127691">
        <v>1</v>
      </c>
      <c r="D127691">
        <v>0</v>
      </c>
      <c r="E127691">
        <v>0</v>
      </c>
      <c r="F127691">
        <v>0</v>
      </c>
      <c r="G127691">
        <v>0</v>
      </c>
      <c r="H127691">
        <v>0</v>
      </c>
    </row>
    <row r="127692" spans="1:8" x14ac:dyDescent="0.25">
      <c r="A127692" t="s">
        <v>127698</v>
      </c>
      <c r="B127692">
        <v>0</v>
      </c>
      <c r="C127692">
        <v>0</v>
      </c>
      <c r="D127692">
        <v>0</v>
      </c>
      <c r="E127692">
        <v>1</v>
      </c>
      <c r="F127692">
        <v>0</v>
      </c>
      <c r="G127692">
        <v>0</v>
      </c>
      <c r="H127692">
        <v>0</v>
      </c>
    </row>
    <row r="127693" spans="1:8" x14ac:dyDescent="0.25">
      <c r="A127693" t="s">
        <v>127699</v>
      </c>
      <c r="B127693">
        <v>0</v>
      </c>
      <c r="C127693">
        <v>1</v>
      </c>
      <c r="D127693">
        <v>0</v>
      </c>
      <c r="E127693">
        <v>0</v>
      </c>
      <c r="F127693">
        <v>0</v>
      </c>
      <c r="G127693">
        <v>0</v>
      </c>
      <c r="H127693">
        <v>0</v>
      </c>
    </row>
    <row r="127694" spans="1:8" x14ac:dyDescent="0.25">
      <c r="A127694" t="s">
        <v>127700</v>
      </c>
      <c r="B127694">
        <v>1</v>
      </c>
      <c r="C127694">
        <v>0</v>
      </c>
      <c r="D127694">
        <v>0</v>
      </c>
      <c r="E127694">
        <v>0</v>
      </c>
      <c r="F127694">
        <v>0</v>
      </c>
      <c r="G127694">
        <v>0</v>
      </c>
      <c r="H127694">
        <v>0</v>
      </c>
    </row>
    <row r="127695" spans="1:8" x14ac:dyDescent="0.25">
      <c r="A127695" t="s">
        <v>127701</v>
      </c>
      <c r="B127695">
        <v>0</v>
      </c>
      <c r="C127695">
        <v>0</v>
      </c>
      <c r="D127695">
        <v>0</v>
      </c>
      <c r="E127695">
        <v>0</v>
      </c>
      <c r="F127695">
        <v>1</v>
      </c>
      <c r="G127695">
        <v>0</v>
      </c>
      <c r="H127695">
        <v>0</v>
      </c>
    </row>
    <row r="127696" spans="1:8" x14ac:dyDescent="0.25">
      <c r="A127696" t="s">
        <v>127702</v>
      </c>
      <c r="B127696">
        <v>0</v>
      </c>
      <c r="C127696">
        <v>0</v>
      </c>
      <c r="D127696">
        <v>0</v>
      </c>
      <c r="E127696">
        <v>1</v>
      </c>
      <c r="F127696">
        <v>0</v>
      </c>
      <c r="G127696">
        <v>0</v>
      </c>
      <c r="H127696">
        <v>0</v>
      </c>
    </row>
    <row r="127697" spans="1:8" x14ac:dyDescent="0.25">
      <c r="A127697" t="s">
        <v>127703</v>
      </c>
      <c r="B127697">
        <v>1</v>
      </c>
      <c r="C127697">
        <v>0</v>
      </c>
      <c r="D127697">
        <v>0</v>
      </c>
      <c r="E127697">
        <v>0</v>
      </c>
      <c r="F127697">
        <v>0</v>
      </c>
      <c r="G127697">
        <v>0</v>
      </c>
      <c r="H127697">
        <v>0</v>
      </c>
    </row>
    <row r="127698" spans="1:8" x14ac:dyDescent="0.25">
      <c r="A127698" t="s">
        <v>127704</v>
      </c>
      <c r="B127698">
        <v>0</v>
      </c>
      <c r="C127698">
        <v>0</v>
      </c>
      <c r="D127698">
        <v>0</v>
      </c>
      <c r="E127698">
        <v>0</v>
      </c>
      <c r="F127698">
        <v>0</v>
      </c>
      <c r="G127698">
        <v>1</v>
      </c>
      <c r="H127698">
        <v>0</v>
      </c>
    </row>
    <row r="127699" spans="1:8" x14ac:dyDescent="0.25">
      <c r="A127699" t="s">
        <v>127705</v>
      </c>
      <c r="B127699">
        <v>0</v>
      </c>
      <c r="C127699">
        <v>0</v>
      </c>
      <c r="D127699">
        <v>0</v>
      </c>
      <c r="E127699">
        <v>0</v>
      </c>
      <c r="F127699">
        <v>0</v>
      </c>
      <c r="G127699">
        <v>1</v>
      </c>
      <c r="H127699">
        <v>0</v>
      </c>
    </row>
    <row r="127700" spans="1:8" x14ac:dyDescent="0.25">
      <c r="A127700" t="s">
        <v>127706</v>
      </c>
      <c r="B127700">
        <v>0</v>
      </c>
      <c r="C127700">
        <v>0</v>
      </c>
      <c r="D127700">
        <v>0</v>
      </c>
      <c r="E127700">
        <v>0</v>
      </c>
      <c r="F127700">
        <v>0</v>
      </c>
      <c r="G127700">
        <v>1</v>
      </c>
      <c r="H127700">
        <v>0</v>
      </c>
    </row>
    <row r="127701" spans="1:8" x14ac:dyDescent="0.25">
      <c r="A127701" t="s">
        <v>127707</v>
      </c>
      <c r="B127701">
        <v>0</v>
      </c>
      <c r="C127701">
        <v>1</v>
      </c>
      <c r="D127701">
        <v>0</v>
      </c>
      <c r="E127701">
        <v>0</v>
      </c>
      <c r="F127701">
        <v>0</v>
      </c>
      <c r="G127701">
        <v>0</v>
      </c>
      <c r="H127701">
        <v>0</v>
      </c>
    </row>
    <row r="127702" spans="1:8" x14ac:dyDescent="0.25">
      <c r="A127702" t="s">
        <v>127708</v>
      </c>
      <c r="B127702">
        <v>0</v>
      </c>
      <c r="C127702">
        <v>0</v>
      </c>
      <c r="D127702">
        <v>0</v>
      </c>
      <c r="E127702">
        <v>0</v>
      </c>
      <c r="F127702">
        <v>1</v>
      </c>
      <c r="G127702">
        <v>0</v>
      </c>
      <c r="H127702">
        <v>0</v>
      </c>
    </row>
    <row r="127703" spans="1:8" x14ac:dyDescent="0.25">
      <c r="A127703" t="s">
        <v>127709</v>
      </c>
      <c r="B127703">
        <v>1</v>
      </c>
      <c r="C127703">
        <v>0</v>
      </c>
      <c r="D127703">
        <v>0</v>
      </c>
      <c r="E127703">
        <v>0</v>
      </c>
      <c r="F127703">
        <v>0</v>
      </c>
      <c r="G127703">
        <v>0</v>
      </c>
      <c r="H127703">
        <v>0</v>
      </c>
    </row>
    <row r="127704" spans="1:8" x14ac:dyDescent="0.25">
      <c r="A127704" t="s">
        <v>127710</v>
      </c>
      <c r="B127704">
        <v>1</v>
      </c>
      <c r="C127704">
        <v>0</v>
      </c>
      <c r="D127704">
        <v>0</v>
      </c>
      <c r="E127704">
        <v>0</v>
      </c>
      <c r="F127704">
        <v>0</v>
      </c>
      <c r="G127704">
        <v>0</v>
      </c>
      <c r="H127704">
        <v>0</v>
      </c>
    </row>
    <row r="127705" spans="1:8" x14ac:dyDescent="0.25">
      <c r="A127705" t="s">
        <v>127711</v>
      </c>
      <c r="B127705">
        <v>0</v>
      </c>
      <c r="C127705">
        <v>0</v>
      </c>
      <c r="D127705">
        <v>0</v>
      </c>
      <c r="E127705">
        <v>1</v>
      </c>
      <c r="F127705">
        <v>0</v>
      </c>
      <c r="G127705">
        <v>0</v>
      </c>
      <c r="H127705">
        <v>0</v>
      </c>
    </row>
    <row r="127706" spans="1:8" x14ac:dyDescent="0.25">
      <c r="A127706" t="s">
        <v>127712</v>
      </c>
      <c r="B127706">
        <v>0</v>
      </c>
      <c r="C127706">
        <v>1</v>
      </c>
      <c r="D127706">
        <v>0</v>
      </c>
      <c r="E127706">
        <v>0</v>
      </c>
      <c r="F127706">
        <v>0</v>
      </c>
      <c r="G127706">
        <v>0</v>
      </c>
      <c r="H127706">
        <v>0</v>
      </c>
    </row>
    <row r="127707" spans="1:8" x14ac:dyDescent="0.25">
      <c r="A127707" t="s">
        <v>127713</v>
      </c>
      <c r="B127707">
        <v>1</v>
      </c>
      <c r="C127707">
        <v>0</v>
      </c>
      <c r="D127707">
        <v>0</v>
      </c>
      <c r="E127707">
        <v>0</v>
      </c>
      <c r="F127707">
        <v>0</v>
      </c>
      <c r="G127707">
        <v>0</v>
      </c>
      <c r="H127707">
        <v>0</v>
      </c>
    </row>
    <row r="127708" spans="1:8" x14ac:dyDescent="0.25">
      <c r="A127708" t="s">
        <v>127714</v>
      </c>
      <c r="B127708">
        <v>0</v>
      </c>
      <c r="C127708">
        <v>0</v>
      </c>
      <c r="D127708">
        <v>1</v>
      </c>
      <c r="E127708">
        <v>0</v>
      </c>
      <c r="F127708">
        <v>0</v>
      </c>
      <c r="G127708">
        <v>0</v>
      </c>
      <c r="H127708">
        <v>0</v>
      </c>
    </row>
    <row r="127709" spans="1:8" x14ac:dyDescent="0.25">
      <c r="A127709" t="s">
        <v>127715</v>
      </c>
      <c r="B127709">
        <v>0</v>
      </c>
      <c r="C127709">
        <v>0</v>
      </c>
      <c r="D127709">
        <v>0</v>
      </c>
      <c r="E127709">
        <v>1</v>
      </c>
      <c r="F127709">
        <v>0</v>
      </c>
      <c r="G127709">
        <v>0</v>
      </c>
      <c r="H127709">
        <v>0</v>
      </c>
    </row>
    <row r="127710" spans="1:8" x14ac:dyDescent="0.25">
      <c r="A127710" t="s">
        <v>127716</v>
      </c>
      <c r="B127710">
        <v>0</v>
      </c>
      <c r="C127710">
        <v>1</v>
      </c>
      <c r="D127710">
        <v>0</v>
      </c>
      <c r="E127710">
        <v>0</v>
      </c>
      <c r="F127710">
        <v>0</v>
      </c>
      <c r="G127710">
        <v>0</v>
      </c>
      <c r="H127710">
        <v>0</v>
      </c>
    </row>
    <row r="127711" spans="1:8" x14ac:dyDescent="0.25">
      <c r="A127711" t="s">
        <v>127717</v>
      </c>
      <c r="B127711">
        <v>1</v>
      </c>
      <c r="C127711">
        <v>0</v>
      </c>
      <c r="D127711">
        <v>0</v>
      </c>
      <c r="E127711">
        <v>0</v>
      </c>
      <c r="F127711">
        <v>0</v>
      </c>
      <c r="G127711">
        <v>0</v>
      </c>
      <c r="H127711">
        <v>0</v>
      </c>
    </row>
    <row r="127712" spans="1:8" x14ac:dyDescent="0.25">
      <c r="A127712" t="s">
        <v>127718</v>
      </c>
      <c r="B127712">
        <v>1</v>
      </c>
      <c r="C127712">
        <v>0</v>
      </c>
      <c r="D127712">
        <v>0</v>
      </c>
      <c r="E127712">
        <v>0</v>
      </c>
      <c r="F127712">
        <v>0</v>
      </c>
      <c r="G127712">
        <v>0</v>
      </c>
      <c r="H127712">
        <v>0</v>
      </c>
    </row>
    <row r="127713" spans="1:8" x14ac:dyDescent="0.25">
      <c r="A127713" t="s">
        <v>127719</v>
      </c>
      <c r="B127713">
        <v>1</v>
      </c>
      <c r="C127713">
        <v>0</v>
      </c>
      <c r="D127713">
        <v>0</v>
      </c>
      <c r="E127713">
        <v>0</v>
      </c>
      <c r="F127713">
        <v>0</v>
      </c>
      <c r="G127713">
        <v>0</v>
      </c>
      <c r="H127713">
        <v>0</v>
      </c>
    </row>
    <row r="127714" spans="1:8" x14ac:dyDescent="0.25">
      <c r="A127714" t="s">
        <v>127720</v>
      </c>
      <c r="B127714">
        <v>0</v>
      </c>
      <c r="C127714">
        <v>1</v>
      </c>
      <c r="D127714">
        <v>0</v>
      </c>
      <c r="E127714">
        <v>0</v>
      </c>
      <c r="F127714">
        <v>0</v>
      </c>
      <c r="G127714">
        <v>0</v>
      </c>
      <c r="H127714">
        <v>0</v>
      </c>
    </row>
    <row r="127715" spans="1:8" x14ac:dyDescent="0.25">
      <c r="A127715" t="s">
        <v>127721</v>
      </c>
      <c r="B127715">
        <v>0</v>
      </c>
      <c r="C127715">
        <v>0</v>
      </c>
      <c r="D127715">
        <v>0</v>
      </c>
      <c r="E127715">
        <v>1</v>
      </c>
      <c r="F127715">
        <v>0</v>
      </c>
      <c r="G127715">
        <v>0</v>
      </c>
      <c r="H127715">
        <v>0</v>
      </c>
    </row>
    <row r="127716" spans="1:8" x14ac:dyDescent="0.25">
      <c r="A127716" t="s">
        <v>127722</v>
      </c>
      <c r="B127716">
        <v>1</v>
      </c>
      <c r="C127716">
        <v>0</v>
      </c>
      <c r="D127716">
        <v>0</v>
      </c>
      <c r="E127716">
        <v>0</v>
      </c>
      <c r="F127716">
        <v>0</v>
      </c>
      <c r="G127716">
        <v>0</v>
      </c>
      <c r="H127716">
        <v>0</v>
      </c>
    </row>
    <row r="127717" spans="1:8" x14ac:dyDescent="0.25">
      <c r="A127717" t="s">
        <v>127723</v>
      </c>
      <c r="B127717">
        <v>1</v>
      </c>
      <c r="C127717">
        <v>0</v>
      </c>
      <c r="D127717">
        <v>0</v>
      </c>
      <c r="E127717">
        <v>0</v>
      </c>
      <c r="F127717">
        <v>0</v>
      </c>
      <c r="G127717">
        <v>0</v>
      </c>
      <c r="H127717">
        <v>0</v>
      </c>
    </row>
    <row r="127718" spans="1:8" x14ac:dyDescent="0.25">
      <c r="A127718" t="s">
        <v>127724</v>
      </c>
      <c r="B127718">
        <v>0</v>
      </c>
      <c r="C127718">
        <v>0</v>
      </c>
      <c r="D127718">
        <v>0</v>
      </c>
      <c r="E127718">
        <v>0</v>
      </c>
      <c r="F127718">
        <v>0</v>
      </c>
      <c r="G127718">
        <v>1</v>
      </c>
      <c r="H127718">
        <v>0</v>
      </c>
    </row>
    <row r="127719" spans="1:8" x14ac:dyDescent="0.25">
      <c r="A127719" t="s">
        <v>127725</v>
      </c>
      <c r="B127719">
        <v>0</v>
      </c>
      <c r="C127719">
        <v>0</v>
      </c>
      <c r="D127719">
        <v>1</v>
      </c>
      <c r="E127719">
        <v>0</v>
      </c>
      <c r="F127719">
        <v>0</v>
      </c>
      <c r="G127719">
        <v>0</v>
      </c>
      <c r="H127719">
        <v>0</v>
      </c>
    </row>
    <row r="127720" spans="1:8" x14ac:dyDescent="0.25">
      <c r="A127720" t="s">
        <v>127726</v>
      </c>
      <c r="B127720">
        <v>0</v>
      </c>
      <c r="C127720">
        <v>0</v>
      </c>
      <c r="D127720">
        <v>0</v>
      </c>
      <c r="E127720">
        <v>1</v>
      </c>
      <c r="F127720">
        <v>0</v>
      </c>
      <c r="G127720">
        <v>0</v>
      </c>
      <c r="H127720">
        <v>0</v>
      </c>
    </row>
    <row r="127721" spans="1:8" x14ac:dyDescent="0.25">
      <c r="A127721" t="s">
        <v>127727</v>
      </c>
      <c r="B127721">
        <v>0</v>
      </c>
      <c r="C127721">
        <v>0</v>
      </c>
      <c r="D127721">
        <v>1</v>
      </c>
      <c r="E127721">
        <v>0</v>
      </c>
      <c r="F127721">
        <v>0</v>
      </c>
      <c r="G127721">
        <v>0</v>
      </c>
      <c r="H127721">
        <v>0</v>
      </c>
    </row>
    <row r="127722" spans="1:8" x14ac:dyDescent="0.25">
      <c r="A127722" t="s">
        <v>127728</v>
      </c>
      <c r="B127722">
        <v>0</v>
      </c>
      <c r="C127722">
        <v>1</v>
      </c>
      <c r="D127722">
        <v>0</v>
      </c>
      <c r="E127722">
        <v>0</v>
      </c>
      <c r="F127722">
        <v>0</v>
      </c>
      <c r="G127722">
        <v>0</v>
      </c>
      <c r="H127722">
        <v>0</v>
      </c>
    </row>
    <row r="127723" spans="1:8" x14ac:dyDescent="0.25">
      <c r="A127723" t="s">
        <v>127729</v>
      </c>
      <c r="B127723">
        <v>1</v>
      </c>
      <c r="C127723">
        <v>0</v>
      </c>
      <c r="D127723">
        <v>0</v>
      </c>
      <c r="E127723">
        <v>0</v>
      </c>
      <c r="F127723">
        <v>0</v>
      </c>
      <c r="G127723">
        <v>0</v>
      </c>
      <c r="H127723">
        <v>0</v>
      </c>
    </row>
    <row r="127724" spans="1:8" x14ac:dyDescent="0.25">
      <c r="A127724" t="s">
        <v>127730</v>
      </c>
      <c r="B127724">
        <v>0</v>
      </c>
      <c r="C127724">
        <v>0</v>
      </c>
      <c r="D127724">
        <v>0</v>
      </c>
      <c r="E127724">
        <v>0</v>
      </c>
      <c r="F127724">
        <v>0</v>
      </c>
      <c r="G127724">
        <v>1</v>
      </c>
      <c r="H127724">
        <v>0</v>
      </c>
    </row>
    <row r="127725" spans="1:8" x14ac:dyDescent="0.25">
      <c r="A127725" t="s">
        <v>127731</v>
      </c>
      <c r="B127725">
        <v>0</v>
      </c>
      <c r="C127725">
        <v>0</v>
      </c>
      <c r="D127725">
        <v>1</v>
      </c>
      <c r="E127725">
        <v>0</v>
      </c>
      <c r="F127725">
        <v>0</v>
      </c>
      <c r="G127725">
        <v>0</v>
      </c>
      <c r="H127725">
        <v>0</v>
      </c>
    </row>
    <row r="127726" spans="1:8" x14ac:dyDescent="0.25">
      <c r="A127726" t="s">
        <v>127732</v>
      </c>
      <c r="B127726">
        <v>1</v>
      </c>
      <c r="C127726">
        <v>0</v>
      </c>
      <c r="D127726">
        <v>0</v>
      </c>
      <c r="E127726">
        <v>0</v>
      </c>
      <c r="F127726">
        <v>0</v>
      </c>
      <c r="G127726">
        <v>0</v>
      </c>
      <c r="H127726">
        <v>0</v>
      </c>
    </row>
    <row r="127727" spans="1:8" x14ac:dyDescent="0.25">
      <c r="A127727" t="s">
        <v>127733</v>
      </c>
      <c r="B127727">
        <v>1</v>
      </c>
      <c r="C127727">
        <v>0</v>
      </c>
      <c r="D127727">
        <v>0</v>
      </c>
      <c r="E127727">
        <v>0</v>
      </c>
      <c r="F127727">
        <v>0</v>
      </c>
      <c r="G127727">
        <v>0</v>
      </c>
      <c r="H127727">
        <v>0</v>
      </c>
    </row>
    <row r="127728" spans="1:8" x14ac:dyDescent="0.25">
      <c r="A127728" t="s">
        <v>127734</v>
      </c>
      <c r="B127728">
        <v>1</v>
      </c>
      <c r="C127728">
        <v>0</v>
      </c>
      <c r="D127728">
        <v>0</v>
      </c>
      <c r="E127728">
        <v>0</v>
      </c>
      <c r="F127728">
        <v>0</v>
      </c>
      <c r="G127728">
        <v>0</v>
      </c>
      <c r="H127728">
        <v>0</v>
      </c>
    </row>
    <row r="127729" spans="1:8" x14ac:dyDescent="0.25">
      <c r="A127729" t="s">
        <v>127735</v>
      </c>
      <c r="B127729">
        <v>0</v>
      </c>
      <c r="C127729">
        <v>1</v>
      </c>
      <c r="D127729">
        <v>0</v>
      </c>
      <c r="E127729">
        <v>0</v>
      </c>
      <c r="F127729">
        <v>0</v>
      </c>
      <c r="G127729">
        <v>0</v>
      </c>
      <c r="H127729">
        <v>0</v>
      </c>
    </row>
    <row r="127730" spans="1:8" x14ac:dyDescent="0.25">
      <c r="A127730" t="s">
        <v>127736</v>
      </c>
      <c r="B127730">
        <v>0</v>
      </c>
      <c r="C127730">
        <v>0</v>
      </c>
      <c r="D127730">
        <v>0</v>
      </c>
      <c r="E127730">
        <v>1</v>
      </c>
      <c r="F127730">
        <v>0</v>
      </c>
      <c r="G127730">
        <v>0</v>
      </c>
      <c r="H127730">
        <v>0</v>
      </c>
    </row>
    <row r="127731" spans="1:8" x14ac:dyDescent="0.25">
      <c r="A127731" t="s">
        <v>127737</v>
      </c>
      <c r="B127731">
        <v>0</v>
      </c>
      <c r="C127731">
        <v>0</v>
      </c>
      <c r="D127731">
        <v>1</v>
      </c>
      <c r="E127731">
        <v>0</v>
      </c>
      <c r="F127731">
        <v>0</v>
      </c>
      <c r="G127731">
        <v>0</v>
      </c>
      <c r="H127731">
        <v>0</v>
      </c>
    </row>
    <row r="127732" spans="1:8" x14ac:dyDescent="0.25">
      <c r="A127732" t="s">
        <v>127738</v>
      </c>
      <c r="B127732">
        <v>0</v>
      </c>
      <c r="C127732">
        <v>0</v>
      </c>
      <c r="D127732">
        <v>0</v>
      </c>
      <c r="E127732">
        <v>0</v>
      </c>
      <c r="F127732">
        <v>1</v>
      </c>
      <c r="G127732">
        <v>0</v>
      </c>
      <c r="H127732">
        <v>0</v>
      </c>
    </row>
    <row r="127733" spans="1:8" x14ac:dyDescent="0.25">
      <c r="A127733" t="s">
        <v>127739</v>
      </c>
      <c r="B127733">
        <v>1</v>
      </c>
      <c r="C127733">
        <v>0</v>
      </c>
      <c r="D127733">
        <v>0</v>
      </c>
      <c r="E127733">
        <v>0</v>
      </c>
      <c r="F127733">
        <v>0</v>
      </c>
      <c r="G127733">
        <v>0</v>
      </c>
      <c r="H127733">
        <v>0</v>
      </c>
    </row>
    <row r="127734" spans="1:8" x14ac:dyDescent="0.25">
      <c r="A127734" t="s">
        <v>127740</v>
      </c>
      <c r="B127734">
        <v>0</v>
      </c>
      <c r="C127734">
        <v>1</v>
      </c>
      <c r="D127734">
        <v>0</v>
      </c>
      <c r="E127734">
        <v>0</v>
      </c>
      <c r="F127734">
        <v>0</v>
      </c>
      <c r="G127734">
        <v>0</v>
      </c>
      <c r="H127734">
        <v>0</v>
      </c>
    </row>
    <row r="127735" spans="1:8" x14ac:dyDescent="0.25">
      <c r="A127735" t="s">
        <v>127741</v>
      </c>
      <c r="B127735">
        <v>0</v>
      </c>
      <c r="C127735">
        <v>0</v>
      </c>
      <c r="D127735">
        <v>0</v>
      </c>
      <c r="E127735">
        <v>1</v>
      </c>
      <c r="F127735">
        <v>0</v>
      </c>
      <c r="G127735">
        <v>0</v>
      </c>
      <c r="H127735">
        <v>0</v>
      </c>
    </row>
    <row r="127736" spans="1:8" x14ac:dyDescent="0.25">
      <c r="A127736" t="s">
        <v>127742</v>
      </c>
      <c r="B127736">
        <v>0</v>
      </c>
      <c r="C127736">
        <v>0</v>
      </c>
      <c r="D127736">
        <v>1</v>
      </c>
      <c r="E127736">
        <v>0</v>
      </c>
      <c r="F127736">
        <v>0</v>
      </c>
      <c r="G127736">
        <v>0</v>
      </c>
      <c r="H127736">
        <v>0</v>
      </c>
    </row>
    <row r="127737" spans="1:8" x14ac:dyDescent="0.25">
      <c r="A127737" t="s">
        <v>127743</v>
      </c>
      <c r="B127737">
        <v>1</v>
      </c>
      <c r="C127737">
        <v>0</v>
      </c>
      <c r="D127737">
        <v>0</v>
      </c>
      <c r="E127737">
        <v>0</v>
      </c>
      <c r="F127737">
        <v>0</v>
      </c>
      <c r="G127737">
        <v>0</v>
      </c>
      <c r="H127737">
        <v>0</v>
      </c>
    </row>
    <row r="127738" spans="1:8" x14ac:dyDescent="0.25">
      <c r="A127738" t="s">
        <v>127744</v>
      </c>
      <c r="B127738">
        <v>1</v>
      </c>
      <c r="C127738">
        <v>0</v>
      </c>
      <c r="D127738">
        <v>0</v>
      </c>
      <c r="E127738">
        <v>0</v>
      </c>
      <c r="F127738">
        <v>0</v>
      </c>
      <c r="G127738">
        <v>0</v>
      </c>
      <c r="H127738">
        <v>0</v>
      </c>
    </row>
    <row r="127739" spans="1:8" x14ac:dyDescent="0.25">
      <c r="A127739" t="s">
        <v>127745</v>
      </c>
      <c r="B127739">
        <v>1</v>
      </c>
      <c r="C127739">
        <v>0</v>
      </c>
      <c r="D127739">
        <v>0</v>
      </c>
      <c r="E127739">
        <v>0</v>
      </c>
      <c r="F127739">
        <v>0</v>
      </c>
      <c r="G127739">
        <v>0</v>
      </c>
      <c r="H127739">
        <v>0</v>
      </c>
    </row>
    <row r="127740" spans="1:8" x14ac:dyDescent="0.25">
      <c r="A127740" t="s">
        <v>127746</v>
      </c>
      <c r="B127740">
        <v>1</v>
      </c>
      <c r="C127740">
        <v>0</v>
      </c>
      <c r="D127740">
        <v>0</v>
      </c>
      <c r="E127740">
        <v>0</v>
      </c>
      <c r="F127740">
        <v>0</v>
      </c>
      <c r="G127740">
        <v>0</v>
      </c>
      <c r="H127740">
        <v>0</v>
      </c>
    </row>
    <row r="127741" spans="1:8" x14ac:dyDescent="0.25">
      <c r="A127741" t="s">
        <v>127747</v>
      </c>
      <c r="B127741">
        <v>0</v>
      </c>
      <c r="C127741">
        <v>0</v>
      </c>
      <c r="D127741">
        <v>0</v>
      </c>
      <c r="E127741">
        <v>0</v>
      </c>
      <c r="F127741">
        <v>0</v>
      </c>
      <c r="G127741">
        <v>1</v>
      </c>
      <c r="H127741">
        <v>0</v>
      </c>
    </row>
    <row r="127742" spans="1:8" x14ac:dyDescent="0.25">
      <c r="A127742" t="s">
        <v>127748</v>
      </c>
      <c r="B127742">
        <v>1</v>
      </c>
      <c r="C127742">
        <v>0</v>
      </c>
      <c r="D127742">
        <v>0</v>
      </c>
      <c r="E127742">
        <v>0</v>
      </c>
      <c r="F127742">
        <v>0</v>
      </c>
      <c r="G127742">
        <v>0</v>
      </c>
      <c r="H127742">
        <v>0</v>
      </c>
    </row>
    <row r="127743" spans="1:8" x14ac:dyDescent="0.25">
      <c r="A127743" t="s">
        <v>127749</v>
      </c>
      <c r="B127743">
        <v>1</v>
      </c>
      <c r="C127743">
        <v>0</v>
      </c>
      <c r="D127743">
        <v>0</v>
      </c>
      <c r="E127743">
        <v>0</v>
      </c>
      <c r="F127743">
        <v>0</v>
      </c>
      <c r="G127743">
        <v>0</v>
      </c>
      <c r="H127743">
        <v>0</v>
      </c>
    </row>
    <row r="127744" spans="1:8" x14ac:dyDescent="0.25">
      <c r="A127744" t="s">
        <v>127750</v>
      </c>
      <c r="B127744">
        <v>1</v>
      </c>
      <c r="C127744">
        <v>0</v>
      </c>
      <c r="D127744">
        <v>0</v>
      </c>
      <c r="E127744">
        <v>0</v>
      </c>
      <c r="F127744">
        <v>0</v>
      </c>
      <c r="G127744">
        <v>0</v>
      </c>
      <c r="H127744">
        <v>0</v>
      </c>
    </row>
    <row r="127745" spans="1:8" x14ac:dyDescent="0.25">
      <c r="A127745" t="s">
        <v>127751</v>
      </c>
      <c r="B127745">
        <v>1</v>
      </c>
      <c r="C127745">
        <v>0</v>
      </c>
      <c r="D127745">
        <v>0</v>
      </c>
      <c r="E127745">
        <v>0</v>
      </c>
      <c r="F127745">
        <v>0</v>
      </c>
      <c r="G127745">
        <v>0</v>
      </c>
      <c r="H127745">
        <v>0</v>
      </c>
    </row>
    <row r="127746" spans="1:8" x14ac:dyDescent="0.25">
      <c r="A127746" t="s">
        <v>127752</v>
      </c>
      <c r="B127746">
        <v>1</v>
      </c>
      <c r="C127746">
        <v>0</v>
      </c>
      <c r="D127746">
        <v>0</v>
      </c>
      <c r="E127746">
        <v>0</v>
      </c>
      <c r="F127746">
        <v>0</v>
      </c>
      <c r="G127746">
        <v>0</v>
      </c>
      <c r="H127746">
        <v>0</v>
      </c>
    </row>
    <row r="127747" spans="1:8" x14ac:dyDescent="0.25">
      <c r="A127747" t="s">
        <v>127753</v>
      </c>
      <c r="B127747">
        <v>0</v>
      </c>
      <c r="C127747">
        <v>0</v>
      </c>
      <c r="D127747">
        <v>1</v>
      </c>
      <c r="E127747">
        <v>0</v>
      </c>
      <c r="F127747">
        <v>0</v>
      </c>
      <c r="G127747">
        <v>0</v>
      </c>
      <c r="H127747">
        <v>0</v>
      </c>
    </row>
    <row r="127748" spans="1:8" x14ac:dyDescent="0.25">
      <c r="A127748" t="s">
        <v>127754</v>
      </c>
      <c r="B127748">
        <v>0</v>
      </c>
      <c r="C127748">
        <v>1</v>
      </c>
      <c r="D127748">
        <v>0</v>
      </c>
      <c r="E127748">
        <v>0</v>
      </c>
      <c r="F127748">
        <v>0</v>
      </c>
      <c r="G127748">
        <v>0</v>
      </c>
      <c r="H127748">
        <v>0</v>
      </c>
    </row>
    <row r="127749" spans="1:8" x14ac:dyDescent="0.25">
      <c r="A127749" t="s">
        <v>127755</v>
      </c>
      <c r="B127749">
        <v>0</v>
      </c>
      <c r="C127749">
        <v>0</v>
      </c>
      <c r="D127749">
        <v>0</v>
      </c>
      <c r="E127749">
        <v>1</v>
      </c>
      <c r="F127749">
        <v>0</v>
      </c>
      <c r="G127749">
        <v>0</v>
      </c>
      <c r="H127749">
        <v>0</v>
      </c>
    </row>
    <row r="127750" spans="1:8" x14ac:dyDescent="0.25">
      <c r="A127750" t="s">
        <v>127756</v>
      </c>
      <c r="B127750">
        <v>1</v>
      </c>
      <c r="C127750">
        <v>0</v>
      </c>
      <c r="D127750">
        <v>0</v>
      </c>
      <c r="E127750">
        <v>0</v>
      </c>
      <c r="F127750">
        <v>0</v>
      </c>
      <c r="G127750">
        <v>0</v>
      </c>
      <c r="H127750">
        <v>0</v>
      </c>
    </row>
    <row r="127751" spans="1:8" x14ac:dyDescent="0.25">
      <c r="A127751" t="s">
        <v>127757</v>
      </c>
      <c r="B127751">
        <v>1</v>
      </c>
      <c r="C127751">
        <v>0</v>
      </c>
      <c r="D127751">
        <v>0</v>
      </c>
      <c r="E127751">
        <v>0</v>
      </c>
      <c r="F127751">
        <v>0</v>
      </c>
      <c r="G127751">
        <v>0</v>
      </c>
      <c r="H127751">
        <v>0</v>
      </c>
    </row>
    <row r="127752" spans="1:8" x14ac:dyDescent="0.25">
      <c r="A127752" t="s">
        <v>127758</v>
      </c>
      <c r="B127752">
        <v>0</v>
      </c>
      <c r="C127752">
        <v>1</v>
      </c>
      <c r="D127752">
        <v>0</v>
      </c>
      <c r="E127752">
        <v>0</v>
      </c>
      <c r="F127752">
        <v>0</v>
      </c>
      <c r="G127752">
        <v>0</v>
      </c>
      <c r="H127752">
        <v>0</v>
      </c>
    </row>
    <row r="127753" spans="1:8" x14ac:dyDescent="0.25">
      <c r="A127753" t="s">
        <v>127759</v>
      </c>
      <c r="B127753">
        <v>0</v>
      </c>
      <c r="C127753">
        <v>1</v>
      </c>
      <c r="D127753">
        <v>0</v>
      </c>
      <c r="E127753">
        <v>0</v>
      </c>
      <c r="F127753">
        <v>0</v>
      </c>
      <c r="G127753">
        <v>0</v>
      </c>
      <c r="H127753">
        <v>0</v>
      </c>
    </row>
    <row r="127754" spans="1:8" x14ac:dyDescent="0.25">
      <c r="A127754" t="s">
        <v>127760</v>
      </c>
      <c r="B127754">
        <v>1</v>
      </c>
      <c r="C127754">
        <v>0</v>
      </c>
      <c r="D127754">
        <v>0</v>
      </c>
      <c r="E127754">
        <v>0</v>
      </c>
      <c r="F127754">
        <v>0</v>
      </c>
      <c r="G127754">
        <v>0</v>
      </c>
      <c r="H127754">
        <v>0</v>
      </c>
    </row>
    <row r="127755" spans="1:8" x14ac:dyDescent="0.25">
      <c r="A127755" t="s">
        <v>127761</v>
      </c>
      <c r="B127755">
        <v>0</v>
      </c>
      <c r="C127755">
        <v>1</v>
      </c>
      <c r="D127755">
        <v>0</v>
      </c>
      <c r="E127755">
        <v>0</v>
      </c>
      <c r="F127755">
        <v>0</v>
      </c>
      <c r="G127755">
        <v>0</v>
      </c>
      <c r="H127755">
        <v>0</v>
      </c>
    </row>
    <row r="127756" spans="1:8" x14ac:dyDescent="0.25">
      <c r="A127756" t="s">
        <v>127762</v>
      </c>
      <c r="B127756">
        <v>1</v>
      </c>
      <c r="C127756">
        <v>0</v>
      </c>
      <c r="D127756">
        <v>0</v>
      </c>
      <c r="E127756">
        <v>0</v>
      </c>
      <c r="F127756">
        <v>0</v>
      </c>
      <c r="G127756">
        <v>0</v>
      </c>
      <c r="H127756">
        <v>0</v>
      </c>
    </row>
    <row r="127757" spans="1:8" x14ac:dyDescent="0.25">
      <c r="A127757" t="s">
        <v>127763</v>
      </c>
      <c r="B127757">
        <v>1</v>
      </c>
      <c r="C127757">
        <v>0</v>
      </c>
      <c r="D127757">
        <v>0</v>
      </c>
      <c r="E127757">
        <v>0</v>
      </c>
      <c r="F127757">
        <v>0</v>
      </c>
      <c r="G127757">
        <v>0</v>
      </c>
      <c r="H127757">
        <v>0</v>
      </c>
    </row>
    <row r="127758" spans="1:8" x14ac:dyDescent="0.25">
      <c r="A127758" t="s">
        <v>127764</v>
      </c>
      <c r="B127758">
        <v>0</v>
      </c>
      <c r="C127758">
        <v>1</v>
      </c>
      <c r="D127758">
        <v>0</v>
      </c>
      <c r="E127758">
        <v>0</v>
      </c>
      <c r="F127758">
        <v>0</v>
      </c>
      <c r="G127758">
        <v>0</v>
      </c>
      <c r="H127758">
        <v>0</v>
      </c>
    </row>
    <row r="127759" spans="1:8" x14ac:dyDescent="0.25">
      <c r="A127759" t="s">
        <v>127765</v>
      </c>
      <c r="B127759">
        <v>1</v>
      </c>
      <c r="C127759">
        <v>0</v>
      </c>
      <c r="D127759">
        <v>0</v>
      </c>
      <c r="E127759">
        <v>0</v>
      </c>
      <c r="F127759">
        <v>0</v>
      </c>
      <c r="G127759">
        <v>0</v>
      </c>
      <c r="H127759">
        <v>0</v>
      </c>
    </row>
    <row r="127760" spans="1:8" x14ac:dyDescent="0.25">
      <c r="A127760" t="s">
        <v>127766</v>
      </c>
      <c r="B127760">
        <v>1</v>
      </c>
      <c r="C127760">
        <v>0</v>
      </c>
      <c r="D127760">
        <v>0</v>
      </c>
      <c r="E127760">
        <v>0</v>
      </c>
      <c r="F127760">
        <v>0</v>
      </c>
      <c r="G127760">
        <v>0</v>
      </c>
      <c r="H127760">
        <v>0</v>
      </c>
    </row>
    <row r="127761" spans="1:8" x14ac:dyDescent="0.25">
      <c r="A127761" t="s">
        <v>127767</v>
      </c>
      <c r="B127761">
        <v>1</v>
      </c>
      <c r="C127761">
        <v>0</v>
      </c>
      <c r="D127761">
        <v>0</v>
      </c>
      <c r="E127761">
        <v>0</v>
      </c>
      <c r="F127761">
        <v>0</v>
      </c>
      <c r="G127761">
        <v>0</v>
      </c>
      <c r="H127761">
        <v>0</v>
      </c>
    </row>
    <row r="127762" spans="1:8" x14ac:dyDescent="0.25">
      <c r="A127762" t="s">
        <v>127768</v>
      </c>
      <c r="B127762">
        <v>1</v>
      </c>
      <c r="C127762">
        <v>0</v>
      </c>
      <c r="D127762">
        <v>0</v>
      </c>
      <c r="E127762">
        <v>0</v>
      </c>
      <c r="F127762">
        <v>0</v>
      </c>
      <c r="G127762">
        <v>0</v>
      </c>
      <c r="H127762">
        <v>0</v>
      </c>
    </row>
    <row r="127763" spans="1:8" x14ac:dyDescent="0.25">
      <c r="A127763" t="s">
        <v>127769</v>
      </c>
      <c r="B127763">
        <v>0</v>
      </c>
      <c r="C127763">
        <v>0</v>
      </c>
      <c r="D127763">
        <v>0</v>
      </c>
      <c r="E127763">
        <v>0</v>
      </c>
      <c r="F127763">
        <v>0</v>
      </c>
      <c r="G127763">
        <v>1</v>
      </c>
      <c r="H127763">
        <v>0</v>
      </c>
    </row>
    <row r="127764" spans="1:8" x14ac:dyDescent="0.25">
      <c r="A127764" t="s">
        <v>127770</v>
      </c>
      <c r="B127764">
        <v>1</v>
      </c>
      <c r="C127764">
        <v>0</v>
      </c>
      <c r="D127764">
        <v>0</v>
      </c>
      <c r="E127764">
        <v>0</v>
      </c>
      <c r="F127764">
        <v>0</v>
      </c>
      <c r="G127764">
        <v>0</v>
      </c>
      <c r="H127764">
        <v>0</v>
      </c>
    </row>
    <row r="127765" spans="1:8" x14ac:dyDescent="0.25">
      <c r="A127765" t="s">
        <v>127771</v>
      </c>
      <c r="B127765">
        <v>0</v>
      </c>
      <c r="C127765">
        <v>0</v>
      </c>
      <c r="D127765">
        <v>0</v>
      </c>
      <c r="E127765">
        <v>1</v>
      </c>
      <c r="F127765">
        <v>0</v>
      </c>
      <c r="G127765">
        <v>0</v>
      </c>
      <c r="H127765">
        <v>0</v>
      </c>
    </row>
    <row r="127766" spans="1:8" x14ac:dyDescent="0.25">
      <c r="A127766" t="s">
        <v>127772</v>
      </c>
      <c r="B127766">
        <v>1</v>
      </c>
      <c r="C127766">
        <v>0</v>
      </c>
      <c r="D127766">
        <v>0</v>
      </c>
      <c r="E127766">
        <v>0</v>
      </c>
      <c r="F127766">
        <v>0</v>
      </c>
      <c r="G127766">
        <v>0</v>
      </c>
      <c r="H127766">
        <v>0</v>
      </c>
    </row>
    <row r="127767" spans="1:8" x14ac:dyDescent="0.25">
      <c r="A127767" t="s">
        <v>127773</v>
      </c>
      <c r="B127767">
        <v>0</v>
      </c>
      <c r="C127767">
        <v>1</v>
      </c>
      <c r="D127767">
        <v>0</v>
      </c>
      <c r="E127767">
        <v>0</v>
      </c>
      <c r="F127767">
        <v>0</v>
      </c>
      <c r="G127767">
        <v>0</v>
      </c>
      <c r="H127767">
        <v>0</v>
      </c>
    </row>
    <row r="127768" spans="1:8" x14ac:dyDescent="0.25">
      <c r="A127768" t="s">
        <v>127774</v>
      </c>
      <c r="B127768">
        <v>1</v>
      </c>
      <c r="C127768">
        <v>0</v>
      </c>
      <c r="D127768">
        <v>0</v>
      </c>
      <c r="E127768">
        <v>0</v>
      </c>
      <c r="F127768">
        <v>0</v>
      </c>
      <c r="G127768">
        <v>0</v>
      </c>
      <c r="H127768">
        <v>0</v>
      </c>
    </row>
    <row r="127769" spans="1:8" x14ac:dyDescent="0.25">
      <c r="A127769" t="s">
        <v>127775</v>
      </c>
      <c r="B127769">
        <v>1</v>
      </c>
      <c r="C127769">
        <v>0</v>
      </c>
      <c r="D127769">
        <v>0</v>
      </c>
      <c r="E127769">
        <v>0</v>
      </c>
      <c r="F127769">
        <v>0</v>
      </c>
      <c r="G127769">
        <v>0</v>
      </c>
      <c r="H127769">
        <v>0</v>
      </c>
    </row>
    <row r="127770" spans="1:8" x14ac:dyDescent="0.25">
      <c r="A127770" t="s">
        <v>127776</v>
      </c>
      <c r="B127770">
        <v>1</v>
      </c>
      <c r="C127770">
        <v>0</v>
      </c>
      <c r="D127770">
        <v>0</v>
      </c>
      <c r="E127770">
        <v>0</v>
      </c>
      <c r="F127770">
        <v>0</v>
      </c>
      <c r="G127770">
        <v>0</v>
      </c>
      <c r="H127770">
        <v>0</v>
      </c>
    </row>
    <row r="127771" spans="1:8" x14ac:dyDescent="0.25">
      <c r="A127771" t="s">
        <v>127777</v>
      </c>
      <c r="B127771">
        <v>0</v>
      </c>
      <c r="C127771">
        <v>0</v>
      </c>
      <c r="D127771">
        <v>0</v>
      </c>
      <c r="E127771">
        <v>0</v>
      </c>
      <c r="F127771">
        <v>0</v>
      </c>
      <c r="G127771">
        <v>1</v>
      </c>
      <c r="H127771">
        <v>0</v>
      </c>
    </row>
    <row r="127772" spans="1:8" x14ac:dyDescent="0.25">
      <c r="A127772" t="s">
        <v>127778</v>
      </c>
      <c r="B127772">
        <v>1</v>
      </c>
      <c r="C127772">
        <v>0</v>
      </c>
      <c r="D127772">
        <v>0</v>
      </c>
      <c r="E127772">
        <v>0</v>
      </c>
      <c r="F127772">
        <v>0</v>
      </c>
      <c r="G127772">
        <v>0</v>
      </c>
      <c r="H127772">
        <v>0</v>
      </c>
    </row>
    <row r="127773" spans="1:8" x14ac:dyDescent="0.25">
      <c r="A127773" t="s">
        <v>127779</v>
      </c>
      <c r="B127773">
        <v>1</v>
      </c>
      <c r="C127773">
        <v>0</v>
      </c>
      <c r="D127773">
        <v>0</v>
      </c>
      <c r="E127773">
        <v>0</v>
      </c>
      <c r="F127773">
        <v>0</v>
      </c>
      <c r="G127773">
        <v>0</v>
      </c>
      <c r="H127773">
        <v>0</v>
      </c>
    </row>
    <row r="127774" spans="1:8" x14ac:dyDescent="0.25">
      <c r="A127774" t="s">
        <v>127780</v>
      </c>
      <c r="B127774">
        <v>0</v>
      </c>
      <c r="C127774">
        <v>0</v>
      </c>
      <c r="D127774">
        <v>0</v>
      </c>
      <c r="E127774">
        <v>0</v>
      </c>
      <c r="F127774">
        <v>0</v>
      </c>
      <c r="G127774">
        <v>1</v>
      </c>
      <c r="H127774">
        <v>0</v>
      </c>
    </row>
    <row r="127775" spans="1:8" x14ac:dyDescent="0.25">
      <c r="A127775" t="s">
        <v>127781</v>
      </c>
      <c r="B127775">
        <v>0</v>
      </c>
      <c r="C127775">
        <v>1</v>
      </c>
      <c r="D127775">
        <v>0</v>
      </c>
      <c r="E127775">
        <v>0</v>
      </c>
      <c r="F127775">
        <v>0</v>
      </c>
      <c r="G127775">
        <v>0</v>
      </c>
      <c r="H127775">
        <v>0</v>
      </c>
    </row>
    <row r="127776" spans="1:8" x14ac:dyDescent="0.25">
      <c r="A127776" t="s">
        <v>127782</v>
      </c>
      <c r="B127776">
        <v>0</v>
      </c>
      <c r="C127776">
        <v>0</v>
      </c>
      <c r="D127776">
        <v>0</v>
      </c>
      <c r="E127776">
        <v>0</v>
      </c>
      <c r="F127776">
        <v>1</v>
      </c>
      <c r="G127776">
        <v>0</v>
      </c>
      <c r="H127776">
        <v>0</v>
      </c>
    </row>
    <row r="127777" spans="1:8" x14ac:dyDescent="0.25">
      <c r="A127777" t="s">
        <v>127783</v>
      </c>
      <c r="B127777">
        <v>0</v>
      </c>
      <c r="C127777">
        <v>0</v>
      </c>
      <c r="D127777">
        <v>0</v>
      </c>
      <c r="E127777">
        <v>1</v>
      </c>
      <c r="F127777">
        <v>0</v>
      </c>
      <c r="G127777">
        <v>0</v>
      </c>
      <c r="H127777">
        <v>0</v>
      </c>
    </row>
    <row r="127778" spans="1:8" x14ac:dyDescent="0.25">
      <c r="A127778" t="s">
        <v>127784</v>
      </c>
      <c r="B127778">
        <v>0</v>
      </c>
      <c r="C127778">
        <v>0</v>
      </c>
      <c r="D127778">
        <v>0</v>
      </c>
      <c r="E127778">
        <v>0</v>
      </c>
      <c r="F127778">
        <v>1</v>
      </c>
      <c r="G127778">
        <v>0</v>
      </c>
      <c r="H127778">
        <v>0</v>
      </c>
    </row>
    <row r="127779" spans="1:8" x14ac:dyDescent="0.25">
      <c r="A127779" t="s">
        <v>127785</v>
      </c>
      <c r="B127779">
        <v>0</v>
      </c>
      <c r="C127779">
        <v>0</v>
      </c>
      <c r="D127779">
        <v>1</v>
      </c>
      <c r="E127779">
        <v>0</v>
      </c>
      <c r="F127779">
        <v>0</v>
      </c>
      <c r="G127779">
        <v>0</v>
      </c>
      <c r="H127779">
        <v>0</v>
      </c>
    </row>
    <row r="127780" spans="1:8" x14ac:dyDescent="0.25">
      <c r="A127780" t="s">
        <v>127786</v>
      </c>
      <c r="B127780">
        <v>0</v>
      </c>
      <c r="C127780">
        <v>0</v>
      </c>
      <c r="D127780">
        <v>0</v>
      </c>
      <c r="E127780">
        <v>0</v>
      </c>
      <c r="F127780">
        <v>0</v>
      </c>
      <c r="G127780">
        <v>0</v>
      </c>
      <c r="H127780">
        <v>1</v>
      </c>
    </row>
    <row r="127781" spans="1:8" x14ac:dyDescent="0.25">
      <c r="A127781" t="s">
        <v>127787</v>
      </c>
      <c r="B127781">
        <v>0</v>
      </c>
      <c r="C127781">
        <v>0</v>
      </c>
      <c r="D127781">
        <v>0</v>
      </c>
      <c r="E127781">
        <v>0</v>
      </c>
      <c r="F127781">
        <v>1</v>
      </c>
      <c r="G127781">
        <v>0</v>
      </c>
      <c r="H127781">
        <v>0</v>
      </c>
    </row>
    <row r="127782" spans="1:8" x14ac:dyDescent="0.25">
      <c r="A127782" t="s">
        <v>127788</v>
      </c>
      <c r="B127782">
        <v>0</v>
      </c>
      <c r="C127782">
        <v>0</v>
      </c>
      <c r="D127782">
        <v>0</v>
      </c>
      <c r="E127782">
        <v>0</v>
      </c>
      <c r="F127782">
        <v>1</v>
      </c>
      <c r="G127782">
        <v>0</v>
      </c>
      <c r="H127782">
        <v>0</v>
      </c>
    </row>
    <row r="127783" spans="1:8" x14ac:dyDescent="0.25">
      <c r="A127783" t="s">
        <v>127789</v>
      </c>
      <c r="B127783">
        <v>0</v>
      </c>
      <c r="C127783">
        <v>0</v>
      </c>
      <c r="D127783">
        <v>0</v>
      </c>
      <c r="E127783">
        <v>0</v>
      </c>
      <c r="F127783">
        <v>0</v>
      </c>
      <c r="G127783">
        <v>1</v>
      </c>
      <c r="H127783">
        <v>0</v>
      </c>
    </row>
    <row r="127784" spans="1:8" x14ac:dyDescent="0.25">
      <c r="A127784" t="s">
        <v>127790</v>
      </c>
      <c r="B127784">
        <v>0</v>
      </c>
      <c r="C127784">
        <v>0</v>
      </c>
      <c r="D127784">
        <v>0</v>
      </c>
      <c r="E127784">
        <v>0</v>
      </c>
      <c r="F127784">
        <v>1</v>
      </c>
      <c r="G127784">
        <v>0</v>
      </c>
      <c r="H127784">
        <v>0</v>
      </c>
    </row>
    <row r="127785" spans="1:8" x14ac:dyDescent="0.25">
      <c r="A127785" t="s">
        <v>127791</v>
      </c>
      <c r="B127785">
        <v>0</v>
      </c>
      <c r="C127785">
        <v>0</v>
      </c>
      <c r="D127785">
        <v>0</v>
      </c>
      <c r="E127785">
        <v>0</v>
      </c>
      <c r="F127785">
        <v>1</v>
      </c>
      <c r="G127785">
        <v>0</v>
      </c>
      <c r="H127785">
        <v>0</v>
      </c>
    </row>
    <row r="127786" spans="1:8" x14ac:dyDescent="0.25">
      <c r="A127786" t="s">
        <v>127792</v>
      </c>
      <c r="B127786">
        <v>0</v>
      </c>
      <c r="C127786">
        <v>0</v>
      </c>
      <c r="D127786">
        <v>0</v>
      </c>
      <c r="E127786">
        <v>0</v>
      </c>
      <c r="F127786">
        <v>0</v>
      </c>
      <c r="G127786">
        <v>0</v>
      </c>
      <c r="H127786">
        <v>1</v>
      </c>
    </row>
    <row r="127787" spans="1:8" x14ac:dyDescent="0.25">
      <c r="A127787" t="s">
        <v>127793</v>
      </c>
      <c r="B127787">
        <v>1</v>
      </c>
      <c r="C127787">
        <v>0</v>
      </c>
      <c r="D127787">
        <v>0</v>
      </c>
      <c r="E127787">
        <v>0</v>
      </c>
      <c r="F127787">
        <v>0</v>
      </c>
      <c r="G127787">
        <v>0</v>
      </c>
      <c r="H127787">
        <v>0</v>
      </c>
    </row>
    <row r="127788" spans="1:8" x14ac:dyDescent="0.25">
      <c r="A127788" t="s">
        <v>127794</v>
      </c>
      <c r="B127788">
        <v>0</v>
      </c>
      <c r="C127788">
        <v>0</v>
      </c>
      <c r="D127788">
        <v>0</v>
      </c>
      <c r="E127788">
        <v>1</v>
      </c>
      <c r="F127788">
        <v>0</v>
      </c>
      <c r="G127788">
        <v>0</v>
      </c>
      <c r="H127788">
        <v>0</v>
      </c>
    </row>
    <row r="127789" spans="1:8" x14ac:dyDescent="0.25">
      <c r="A127789" t="s">
        <v>127795</v>
      </c>
      <c r="B127789">
        <v>1</v>
      </c>
      <c r="C127789">
        <v>0</v>
      </c>
      <c r="D127789">
        <v>0</v>
      </c>
      <c r="E127789">
        <v>0</v>
      </c>
      <c r="F127789">
        <v>0</v>
      </c>
      <c r="G127789">
        <v>0</v>
      </c>
      <c r="H127789">
        <v>0</v>
      </c>
    </row>
    <row r="127790" spans="1:8" x14ac:dyDescent="0.25">
      <c r="A127790" t="s">
        <v>127796</v>
      </c>
      <c r="B127790">
        <v>1</v>
      </c>
      <c r="C127790">
        <v>0</v>
      </c>
      <c r="D127790">
        <v>0</v>
      </c>
      <c r="E127790">
        <v>0</v>
      </c>
      <c r="F127790">
        <v>0</v>
      </c>
      <c r="G127790">
        <v>0</v>
      </c>
      <c r="H127790">
        <v>0</v>
      </c>
    </row>
    <row r="127791" spans="1:8" x14ac:dyDescent="0.25">
      <c r="A127791" t="s">
        <v>127797</v>
      </c>
      <c r="B127791">
        <v>1</v>
      </c>
      <c r="C127791">
        <v>0</v>
      </c>
      <c r="D127791">
        <v>0</v>
      </c>
      <c r="E127791">
        <v>0</v>
      </c>
      <c r="F127791">
        <v>0</v>
      </c>
      <c r="G127791">
        <v>0</v>
      </c>
      <c r="H127791">
        <v>0</v>
      </c>
    </row>
    <row r="127792" spans="1:8" x14ac:dyDescent="0.25">
      <c r="A127792" t="s">
        <v>127798</v>
      </c>
      <c r="B127792">
        <v>0</v>
      </c>
      <c r="C127792">
        <v>1</v>
      </c>
      <c r="D127792">
        <v>0</v>
      </c>
      <c r="E127792">
        <v>0</v>
      </c>
      <c r="F127792">
        <v>0</v>
      </c>
      <c r="G127792">
        <v>0</v>
      </c>
      <c r="H127792">
        <v>0</v>
      </c>
    </row>
    <row r="127793" spans="1:8" x14ac:dyDescent="0.25">
      <c r="A127793" t="s">
        <v>127799</v>
      </c>
      <c r="B127793">
        <v>0</v>
      </c>
      <c r="C127793">
        <v>0</v>
      </c>
      <c r="D127793">
        <v>0</v>
      </c>
      <c r="E127793">
        <v>0</v>
      </c>
      <c r="F127793">
        <v>1</v>
      </c>
      <c r="G127793">
        <v>0</v>
      </c>
      <c r="H127793">
        <v>0</v>
      </c>
    </row>
    <row r="127794" spans="1:8" x14ac:dyDescent="0.25">
      <c r="A127794" t="s">
        <v>127800</v>
      </c>
      <c r="B127794">
        <v>1</v>
      </c>
      <c r="C127794">
        <v>0</v>
      </c>
      <c r="D127794">
        <v>0</v>
      </c>
      <c r="E127794">
        <v>0</v>
      </c>
      <c r="F127794">
        <v>0</v>
      </c>
      <c r="G127794">
        <v>0</v>
      </c>
      <c r="H127794">
        <v>0</v>
      </c>
    </row>
    <row r="127795" spans="1:8" x14ac:dyDescent="0.25">
      <c r="A127795" t="s">
        <v>127801</v>
      </c>
      <c r="B127795">
        <v>1</v>
      </c>
      <c r="C127795">
        <v>0</v>
      </c>
      <c r="D127795">
        <v>0</v>
      </c>
      <c r="E127795">
        <v>0</v>
      </c>
      <c r="F127795">
        <v>0</v>
      </c>
      <c r="G127795">
        <v>0</v>
      </c>
      <c r="H127795">
        <v>0</v>
      </c>
    </row>
    <row r="127796" spans="1:8" x14ac:dyDescent="0.25">
      <c r="A127796" t="s">
        <v>127802</v>
      </c>
      <c r="B127796">
        <v>1</v>
      </c>
      <c r="C127796">
        <v>0</v>
      </c>
      <c r="D127796">
        <v>0</v>
      </c>
      <c r="E127796">
        <v>0</v>
      </c>
      <c r="F127796">
        <v>0</v>
      </c>
      <c r="G127796">
        <v>0</v>
      </c>
      <c r="H127796">
        <v>0</v>
      </c>
    </row>
    <row r="127797" spans="1:8" x14ac:dyDescent="0.25">
      <c r="A127797" t="s">
        <v>127803</v>
      </c>
      <c r="B127797">
        <v>0</v>
      </c>
      <c r="C127797">
        <v>0</v>
      </c>
      <c r="D127797">
        <v>1</v>
      </c>
      <c r="E127797">
        <v>0</v>
      </c>
      <c r="F127797">
        <v>0</v>
      </c>
      <c r="G127797">
        <v>0</v>
      </c>
      <c r="H127797">
        <v>0</v>
      </c>
    </row>
    <row r="127798" spans="1:8" x14ac:dyDescent="0.25">
      <c r="A127798" t="s">
        <v>127804</v>
      </c>
      <c r="B127798">
        <v>1</v>
      </c>
      <c r="C127798">
        <v>0</v>
      </c>
      <c r="D127798">
        <v>0</v>
      </c>
      <c r="E127798">
        <v>0</v>
      </c>
      <c r="F127798">
        <v>0</v>
      </c>
      <c r="G127798">
        <v>0</v>
      </c>
      <c r="H127798">
        <v>0</v>
      </c>
    </row>
    <row r="127799" spans="1:8" x14ac:dyDescent="0.25">
      <c r="A127799" t="s">
        <v>127805</v>
      </c>
      <c r="B127799">
        <v>1</v>
      </c>
      <c r="C127799">
        <v>0</v>
      </c>
      <c r="D127799">
        <v>0</v>
      </c>
      <c r="E127799">
        <v>0</v>
      </c>
      <c r="F127799">
        <v>0</v>
      </c>
      <c r="G127799">
        <v>0</v>
      </c>
      <c r="H127799">
        <v>0</v>
      </c>
    </row>
    <row r="127800" spans="1:8" x14ac:dyDescent="0.25">
      <c r="A127800" t="s">
        <v>127806</v>
      </c>
      <c r="B127800">
        <v>1</v>
      </c>
      <c r="C127800">
        <v>0</v>
      </c>
      <c r="D127800">
        <v>0</v>
      </c>
      <c r="E127800">
        <v>0</v>
      </c>
      <c r="F127800">
        <v>0</v>
      </c>
      <c r="G127800">
        <v>0</v>
      </c>
      <c r="H127800">
        <v>0</v>
      </c>
    </row>
    <row r="127801" spans="1:8" x14ac:dyDescent="0.25">
      <c r="A127801" t="s">
        <v>127807</v>
      </c>
      <c r="B127801">
        <v>0</v>
      </c>
      <c r="C127801">
        <v>1</v>
      </c>
      <c r="D127801">
        <v>0</v>
      </c>
      <c r="E127801">
        <v>0</v>
      </c>
      <c r="F127801">
        <v>0</v>
      </c>
      <c r="G127801">
        <v>0</v>
      </c>
      <c r="H127801">
        <v>0</v>
      </c>
    </row>
    <row r="127802" spans="1:8" x14ac:dyDescent="0.25">
      <c r="A127802" t="s">
        <v>127808</v>
      </c>
      <c r="B127802">
        <v>1</v>
      </c>
      <c r="C127802">
        <v>0</v>
      </c>
      <c r="D127802">
        <v>0</v>
      </c>
      <c r="E127802">
        <v>0</v>
      </c>
      <c r="F127802">
        <v>0</v>
      </c>
      <c r="G127802">
        <v>0</v>
      </c>
      <c r="H127802">
        <v>0</v>
      </c>
    </row>
    <row r="127803" spans="1:8" x14ac:dyDescent="0.25">
      <c r="A127803" t="s">
        <v>127809</v>
      </c>
      <c r="B127803">
        <v>0</v>
      </c>
      <c r="C127803">
        <v>1</v>
      </c>
      <c r="D127803">
        <v>0</v>
      </c>
      <c r="E127803">
        <v>0</v>
      </c>
      <c r="F127803">
        <v>0</v>
      </c>
      <c r="G127803">
        <v>0</v>
      </c>
      <c r="H127803">
        <v>0</v>
      </c>
    </row>
    <row r="127804" spans="1:8" x14ac:dyDescent="0.25">
      <c r="A127804" t="s">
        <v>127810</v>
      </c>
      <c r="B127804">
        <v>0</v>
      </c>
      <c r="C127804">
        <v>1</v>
      </c>
      <c r="D127804">
        <v>0</v>
      </c>
      <c r="E127804">
        <v>0</v>
      </c>
      <c r="F127804">
        <v>0</v>
      </c>
      <c r="G127804">
        <v>0</v>
      </c>
      <c r="H127804">
        <v>0</v>
      </c>
    </row>
    <row r="127805" spans="1:8" x14ac:dyDescent="0.25">
      <c r="A127805" t="s">
        <v>127811</v>
      </c>
      <c r="B127805">
        <v>1</v>
      </c>
      <c r="C127805">
        <v>0</v>
      </c>
      <c r="D127805">
        <v>0</v>
      </c>
      <c r="E127805">
        <v>0</v>
      </c>
      <c r="F127805">
        <v>0</v>
      </c>
      <c r="G127805">
        <v>0</v>
      </c>
      <c r="H127805">
        <v>0</v>
      </c>
    </row>
    <row r="127806" spans="1:8" x14ac:dyDescent="0.25">
      <c r="A127806" t="s">
        <v>127812</v>
      </c>
      <c r="B127806">
        <v>1</v>
      </c>
      <c r="C127806">
        <v>0</v>
      </c>
      <c r="D127806">
        <v>0</v>
      </c>
      <c r="E127806">
        <v>0</v>
      </c>
      <c r="F127806">
        <v>0</v>
      </c>
      <c r="G127806">
        <v>0</v>
      </c>
      <c r="H127806">
        <v>0</v>
      </c>
    </row>
    <row r="127807" spans="1:8" x14ac:dyDescent="0.25">
      <c r="A127807" t="s">
        <v>127813</v>
      </c>
      <c r="B127807">
        <v>0</v>
      </c>
      <c r="C127807">
        <v>0</v>
      </c>
      <c r="D127807">
        <v>1</v>
      </c>
      <c r="E127807">
        <v>0</v>
      </c>
      <c r="F127807">
        <v>0</v>
      </c>
      <c r="G127807">
        <v>0</v>
      </c>
      <c r="H127807">
        <v>0</v>
      </c>
    </row>
    <row r="127808" spans="1:8" x14ac:dyDescent="0.25">
      <c r="A127808" t="s">
        <v>127814</v>
      </c>
      <c r="B127808">
        <v>0</v>
      </c>
      <c r="C127808">
        <v>0</v>
      </c>
      <c r="D127808">
        <v>0</v>
      </c>
      <c r="E127808">
        <v>0</v>
      </c>
      <c r="F127808">
        <v>1</v>
      </c>
      <c r="G127808">
        <v>0</v>
      </c>
      <c r="H127808">
        <v>0</v>
      </c>
    </row>
    <row r="127809" spans="1:8" x14ac:dyDescent="0.25">
      <c r="A127809" t="s">
        <v>127815</v>
      </c>
      <c r="B127809">
        <v>0</v>
      </c>
      <c r="C127809">
        <v>0</v>
      </c>
      <c r="D127809">
        <v>0</v>
      </c>
      <c r="E127809">
        <v>0</v>
      </c>
      <c r="F127809">
        <v>1</v>
      </c>
      <c r="G127809">
        <v>0</v>
      </c>
      <c r="H127809">
        <v>0</v>
      </c>
    </row>
    <row r="127810" spans="1:8" x14ac:dyDescent="0.25">
      <c r="A127810" t="s">
        <v>127816</v>
      </c>
      <c r="B127810">
        <v>1</v>
      </c>
      <c r="C127810">
        <v>0</v>
      </c>
      <c r="D127810">
        <v>0</v>
      </c>
      <c r="E127810">
        <v>0</v>
      </c>
      <c r="F127810">
        <v>0</v>
      </c>
      <c r="G127810">
        <v>0</v>
      </c>
      <c r="H127810">
        <v>0</v>
      </c>
    </row>
    <row r="127811" spans="1:8" x14ac:dyDescent="0.25">
      <c r="A127811" t="s">
        <v>127817</v>
      </c>
      <c r="B127811">
        <v>1</v>
      </c>
      <c r="C127811">
        <v>0</v>
      </c>
      <c r="D127811">
        <v>0</v>
      </c>
      <c r="E127811">
        <v>0</v>
      </c>
      <c r="F127811">
        <v>0</v>
      </c>
      <c r="G127811">
        <v>0</v>
      </c>
      <c r="H127811">
        <v>0</v>
      </c>
    </row>
    <row r="127812" spans="1:8" x14ac:dyDescent="0.25">
      <c r="A127812" t="s">
        <v>127818</v>
      </c>
      <c r="B127812">
        <v>0</v>
      </c>
      <c r="C127812">
        <v>1</v>
      </c>
      <c r="D127812">
        <v>0</v>
      </c>
      <c r="E127812">
        <v>0</v>
      </c>
      <c r="F127812">
        <v>0</v>
      </c>
      <c r="G127812">
        <v>0</v>
      </c>
      <c r="H127812">
        <v>0</v>
      </c>
    </row>
    <row r="127813" spans="1:8" x14ac:dyDescent="0.25">
      <c r="A127813" t="s">
        <v>127819</v>
      </c>
      <c r="B127813">
        <v>0</v>
      </c>
      <c r="C127813">
        <v>1</v>
      </c>
      <c r="D127813">
        <v>0</v>
      </c>
      <c r="E127813">
        <v>0</v>
      </c>
      <c r="F127813">
        <v>0</v>
      </c>
      <c r="G127813">
        <v>0</v>
      </c>
      <c r="H127813">
        <v>0</v>
      </c>
    </row>
    <row r="127814" spans="1:8" x14ac:dyDescent="0.25">
      <c r="A127814" t="s">
        <v>127820</v>
      </c>
      <c r="B127814">
        <v>0</v>
      </c>
      <c r="C127814">
        <v>0</v>
      </c>
      <c r="D127814">
        <v>0</v>
      </c>
      <c r="E127814">
        <v>1</v>
      </c>
      <c r="F127814">
        <v>0</v>
      </c>
      <c r="G127814">
        <v>0</v>
      </c>
      <c r="H127814">
        <v>0</v>
      </c>
    </row>
    <row r="127815" spans="1:8" x14ac:dyDescent="0.25">
      <c r="A127815" t="s">
        <v>127821</v>
      </c>
      <c r="B127815">
        <v>1</v>
      </c>
      <c r="C127815">
        <v>0</v>
      </c>
      <c r="D127815">
        <v>0</v>
      </c>
      <c r="E127815">
        <v>0</v>
      </c>
      <c r="F127815">
        <v>0</v>
      </c>
      <c r="G127815">
        <v>0</v>
      </c>
      <c r="H127815">
        <v>0</v>
      </c>
    </row>
    <row r="127816" spans="1:8" x14ac:dyDescent="0.25">
      <c r="A127816" t="s">
        <v>127822</v>
      </c>
      <c r="B127816">
        <v>1</v>
      </c>
      <c r="C127816">
        <v>0</v>
      </c>
      <c r="D127816">
        <v>0</v>
      </c>
      <c r="E127816">
        <v>0</v>
      </c>
      <c r="F127816">
        <v>0</v>
      </c>
      <c r="G127816">
        <v>0</v>
      </c>
      <c r="H127816">
        <v>0</v>
      </c>
    </row>
    <row r="127817" spans="1:8" x14ac:dyDescent="0.25">
      <c r="A127817" t="s">
        <v>127823</v>
      </c>
      <c r="B127817">
        <v>1</v>
      </c>
      <c r="C127817">
        <v>0</v>
      </c>
      <c r="D127817">
        <v>0</v>
      </c>
      <c r="E127817">
        <v>0</v>
      </c>
      <c r="F127817">
        <v>0</v>
      </c>
      <c r="G127817">
        <v>0</v>
      </c>
      <c r="H127817">
        <v>0</v>
      </c>
    </row>
    <row r="127818" spans="1:8" x14ac:dyDescent="0.25">
      <c r="A127818" t="s">
        <v>127824</v>
      </c>
      <c r="B127818">
        <v>0</v>
      </c>
      <c r="C127818">
        <v>1</v>
      </c>
      <c r="D127818">
        <v>0</v>
      </c>
      <c r="E127818">
        <v>0</v>
      </c>
      <c r="F127818">
        <v>0</v>
      </c>
      <c r="G127818">
        <v>0</v>
      </c>
      <c r="H127818">
        <v>0</v>
      </c>
    </row>
    <row r="127819" spans="1:8" x14ac:dyDescent="0.25">
      <c r="A127819" t="s">
        <v>127825</v>
      </c>
      <c r="B127819">
        <v>1</v>
      </c>
      <c r="C127819">
        <v>0</v>
      </c>
      <c r="D127819">
        <v>0</v>
      </c>
      <c r="E127819">
        <v>0</v>
      </c>
      <c r="F127819">
        <v>0</v>
      </c>
      <c r="G127819">
        <v>0</v>
      </c>
      <c r="H127819">
        <v>0</v>
      </c>
    </row>
    <row r="127820" spans="1:8" x14ac:dyDescent="0.25">
      <c r="A127820" t="s">
        <v>127826</v>
      </c>
      <c r="B127820">
        <v>0</v>
      </c>
      <c r="C127820">
        <v>1</v>
      </c>
      <c r="D127820">
        <v>0</v>
      </c>
      <c r="E127820">
        <v>0</v>
      </c>
      <c r="F127820">
        <v>0</v>
      </c>
      <c r="G127820">
        <v>0</v>
      </c>
      <c r="H127820">
        <v>0</v>
      </c>
    </row>
    <row r="127821" spans="1:8" x14ac:dyDescent="0.25">
      <c r="A127821" t="s">
        <v>127827</v>
      </c>
      <c r="B127821">
        <v>0</v>
      </c>
      <c r="C127821">
        <v>1</v>
      </c>
      <c r="D127821">
        <v>0</v>
      </c>
      <c r="E127821">
        <v>0</v>
      </c>
      <c r="F127821">
        <v>0</v>
      </c>
      <c r="G127821">
        <v>0</v>
      </c>
      <c r="H127821">
        <v>0</v>
      </c>
    </row>
    <row r="127822" spans="1:8" x14ac:dyDescent="0.25">
      <c r="A127822" t="s">
        <v>127828</v>
      </c>
      <c r="B127822">
        <v>0</v>
      </c>
      <c r="C127822">
        <v>1</v>
      </c>
      <c r="D127822">
        <v>0</v>
      </c>
      <c r="E127822">
        <v>0</v>
      </c>
      <c r="F127822">
        <v>0</v>
      </c>
      <c r="G127822">
        <v>0</v>
      </c>
      <c r="H127822">
        <v>0</v>
      </c>
    </row>
    <row r="127823" spans="1:8" x14ac:dyDescent="0.25">
      <c r="A127823" t="s">
        <v>127829</v>
      </c>
      <c r="B127823">
        <v>0</v>
      </c>
      <c r="C127823">
        <v>0</v>
      </c>
      <c r="D127823">
        <v>1</v>
      </c>
      <c r="E127823">
        <v>0</v>
      </c>
      <c r="F127823">
        <v>0</v>
      </c>
      <c r="G127823">
        <v>0</v>
      </c>
      <c r="H127823">
        <v>0</v>
      </c>
    </row>
    <row r="127824" spans="1:8" x14ac:dyDescent="0.25">
      <c r="A127824" t="s">
        <v>127830</v>
      </c>
      <c r="B127824">
        <v>0</v>
      </c>
      <c r="C127824">
        <v>0</v>
      </c>
      <c r="D127824">
        <v>0</v>
      </c>
      <c r="E127824">
        <v>1</v>
      </c>
      <c r="F127824">
        <v>0</v>
      </c>
      <c r="G127824">
        <v>0</v>
      </c>
      <c r="H127824">
        <v>0</v>
      </c>
    </row>
    <row r="127825" spans="1:8" x14ac:dyDescent="0.25">
      <c r="A127825" t="s">
        <v>127831</v>
      </c>
      <c r="B127825">
        <v>0</v>
      </c>
      <c r="C127825">
        <v>1</v>
      </c>
      <c r="D127825">
        <v>0</v>
      </c>
      <c r="E127825">
        <v>0</v>
      </c>
      <c r="F127825">
        <v>0</v>
      </c>
      <c r="G127825">
        <v>0</v>
      </c>
      <c r="H127825">
        <v>0</v>
      </c>
    </row>
    <row r="127826" spans="1:8" x14ac:dyDescent="0.25">
      <c r="A127826" t="s">
        <v>127832</v>
      </c>
      <c r="B127826">
        <v>0</v>
      </c>
      <c r="C127826">
        <v>0</v>
      </c>
      <c r="D127826">
        <v>0</v>
      </c>
      <c r="E127826">
        <v>1</v>
      </c>
      <c r="F127826">
        <v>0</v>
      </c>
      <c r="G127826">
        <v>0</v>
      </c>
      <c r="H127826">
        <v>0</v>
      </c>
    </row>
    <row r="127827" spans="1:8" x14ac:dyDescent="0.25">
      <c r="A127827" t="s">
        <v>127833</v>
      </c>
      <c r="B127827">
        <v>0</v>
      </c>
      <c r="C127827">
        <v>1</v>
      </c>
      <c r="D127827">
        <v>0</v>
      </c>
      <c r="E127827">
        <v>0</v>
      </c>
      <c r="F127827">
        <v>0</v>
      </c>
      <c r="G127827">
        <v>0</v>
      </c>
      <c r="H127827">
        <v>0</v>
      </c>
    </row>
    <row r="127828" spans="1:8" x14ac:dyDescent="0.25">
      <c r="A127828" t="s">
        <v>127834</v>
      </c>
      <c r="B127828">
        <v>1</v>
      </c>
      <c r="C127828">
        <v>0</v>
      </c>
      <c r="D127828">
        <v>0</v>
      </c>
      <c r="E127828">
        <v>0</v>
      </c>
      <c r="F127828">
        <v>0</v>
      </c>
      <c r="G127828">
        <v>0</v>
      </c>
      <c r="H127828">
        <v>0</v>
      </c>
    </row>
    <row r="127829" spans="1:8" x14ac:dyDescent="0.25">
      <c r="A127829" t="s">
        <v>127835</v>
      </c>
      <c r="B127829">
        <v>0</v>
      </c>
      <c r="C127829">
        <v>1</v>
      </c>
      <c r="D127829">
        <v>0</v>
      </c>
      <c r="E127829">
        <v>0</v>
      </c>
      <c r="F127829">
        <v>0</v>
      </c>
      <c r="G127829">
        <v>0</v>
      </c>
      <c r="H127829">
        <v>0</v>
      </c>
    </row>
    <row r="127830" spans="1:8" x14ac:dyDescent="0.25">
      <c r="A127830" t="s">
        <v>127836</v>
      </c>
      <c r="B127830">
        <v>0</v>
      </c>
      <c r="C127830">
        <v>0</v>
      </c>
      <c r="D127830">
        <v>0</v>
      </c>
      <c r="E127830">
        <v>0</v>
      </c>
      <c r="F127830">
        <v>1</v>
      </c>
      <c r="G127830">
        <v>0</v>
      </c>
      <c r="H127830">
        <v>0</v>
      </c>
    </row>
    <row r="127831" spans="1:8" x14ac:dyDescent="0.25">
      <c r="A127831" t="s">
        <v>127837</v>
      </c>
      <c r="B127831">
        <v>0</v>
      </c>
      <c r="C127831">
        <v>0</v>
      </c>
      <c r="D127831">
        <v>0</v>
      </c>
      <c r="E127831">
        <v>1</v>
      </c>
      <c r="F127831">
        <v>0</v>
      </c>
      <c r="G127831">
        <v>0</v>
      </c>
      <c r="H127831">
        <v>0</v>
      </c>
    </row>
    <row r="127832" spans="1:8" x14ac:dyDescent="0.25">
      <c r="A127832" t="s">
        <v>127838</v>
      </c>
      <c r="B127832">
        <v>0</v>
      </c>
      <c r="C127832">
        <v>0</v>
      </c>
      <c r="D127832">
        <v>1</v>
      </c>
      <c r="E127832">
        <v>0</v>
      </c>
      <c r="F127832">
        <v>0</v>
      </c>
      <c r="G127832">
        <v>0</v>
      </c>
      <c r="H127832">
        <v>0</v>
      </c>
    </row>
    <row r="127833" spans="1:8" x14ac:dyDescent="0.25">
      <c r="A127833" t="s">
        <v>127839</v>
      </c>
      <c r="B127833">
        <v>0</v>
      </c>
      <c r="C127833">
        <v>0</v>
      </c>
      <c r="D127833">
        <v>0</v>
      </c>
      <c r="E127833">
        <v>1</v>
      </c>
      <c r="F127833">
        <v>0</v>
      </c>
      <c r="G127833">
        <v>0</v>
      </c>
      <c r="H127833">
        <v>0</v>
      </c>
    </row>
    <row r="127834" spans="1:8" x14ac:dyDescent="0.25">
      <c r="A127834" t="s">
        <v>127840</v>
      </c>
      <c r="B127834">
        <v>1</v>
      </c>
      <c r="C127834">
        <v>0</v>
      </c>
      <c r="D127834">
        <v>0</v>
      </c>
      <c r="E127834">
        <v>0</v>
      </c>
      <c r="F127834">
        <v>0</v>
      </c>
      <c r="G127834">
        <v>0</v>
      </c>
      <c r="H127834">
        <v>0</v>
      </c>
    </row>
    <row r="127835" spans="1:8" x14ac:dyDescent="0.25">
      <c r="A127835" t="s">
        <v>127841</v>
      </c>
      <c r="B127835">
        <v>0</v>
      </c>
      <c r="C127835">
        <v>1</v>
      </c>
      <c r="D127835">
        <v>0</v>
      </c>
      <c r="E127835">
        <v>0</v>
      </c>
      <c r="F127835">
        <v>0</v>
      </c>
      <c r="G127835">
        <v>0</v>
      </c>
      <c r="H127835">
        <v>0</v>
      </c>
    </row>
    <row r="127836" spans="1:8" x14ac:dyDescent="0.25">
      <c r="A127836" t="s">
        <v>127842</v>
      </c>
      <c r="B127836">
        <v>0</v>
      </c>
      <c r="C127836">
        <v>0</v>
      </c>
      <c r="D127836">
        <v>0</v>
      </c>
      <c r="E127836">
        <v>1</v>
      </c>
      <c r="F127836">
        <v>0</v>
      </c>
      <c r="G127836">
        <v>0</v>
      </c>
      <c r="H127836">
        <v>0</v>
      </c>
    </row>
    <row r="127837" spans="1:8" x14ac:dyDescent="0.25">
      <c r="A127837" t="s">
        <v>127843</v>
      </c>
      <c r="B127837">
        <v>0</v>
      </c>
      <c r="C127837">
        <v>0</v>
      </c>
      <c r="D127837">
        <v>0</v>
      </c>
      <c r="E127837">
        <v>1</v>
      </c>
      <c r="F127837">
        <v>0</v>
      </c>
      <c r="G127837">
        <v>0</v>
      </c>
      <c r="H127837">
        <v>0</v>
      </c>
    </row>
    <row r="127838" spans="1:8" x14ac:dyDescent="0.25">
      <c r="A127838" t="s">
        <v>127844</v>
      </c>
      <c r="B127838">
        <v>1</v>
      </c>
      <c r="C127838">
        <v>0</v>
      </c>
      <c r="D127838">
        <v>0</v>
      </c>
      <c r="E127838">
        <v>0</v>
      </c>
      <c r="F127838">
        <v>0</v>
      </c>
      <c r="G127838">
        <v>0</v>
      </c>
      <c r="H127838">
        <v>0</v>
      </c>
    </row>
    <row r="127839" spans="1:8" x14ac:dyDescent="0.25">
      <c r="A127839" t="s">
        <v>127845</v>
      </c>
      <c r="B127839">
        <v>1</v>
      </c>
      <c r="C127839">
        <v>0</v>
      </c>
      <c r="D127839">
        <v>0</v>
      </c>
      <c r="E127839">
        <v>0</v>
      </c>
      <c r="F127839">
        <v>0</v>
      </c>
      <c r="G127839">
        <v>0</v>
      </c>
      <c r="H127839">
        <v>0</v>
      </c>
    </row>
    <row r="127840" spans="1:8" x14ac:dyDescent="0.25">
      <c r="A127840" t="s">
        <v>127846</v>
      </c>
      <c r="B127840">
        <v>1</v>
      </c>
      <c r="C127840">
        <v>0</v>
      </c>
      <c r="D127840">
        <v>0</v>
      </c>
      <c r="E127840">
        <v>0</v>
      </c>
      <c r="F127840">
        <v>0</v>
      </c>
      <c r="G127840">
        <v>0</v>
      </c>
      <c r="H127840">
        <v>0</v>
      </c>
    </row>
    <row r="127841" spans="1:8" x14ac:dyDescent="0.25">
      <c r="A127841" t="s">
        <v>127847</v>
      </c>
      <c r="B127841">
        <v>0</v>
      </c>
      <c r="C127841">
        <v>1</v>
      </c>
      <c r="D127841">
        <v>0</v>
      </c>
      <c r="E127841">
        <v>0</v>
      </c>
      <c r="F127841">
        <v>0</v>
      </c>
      <c r="G127841">
        <v>0</v>
      </c>
      <c r="H127841">
        <v>0</v>
      </c>
    </row>
    <row r="127842" spans="1:8" x14ac:dyDescent="0.25">
      <c r="A127842" t="s">
        <v>127848</v>
      </c>
      <c r="B127842">
        <v>0</v>
      </c>
      <c r="C127842">
        <v>0</v>
      </c>
      <c r="D127842">
        <v>0</v>
      </c>
      <c r="E127842">
        <v>0</v>
      </c>
      <c r="F127842">
        <v>1</v>
      </c>
      <c r="G127842">
        <v>0</v>
      </c>
      <c r="H127842">
        <v>0</v>
      </c>
    </row>
    <row r="127843" spans="1:8" x14ac:dyDescent="0.25">
      <c r="A127843" t="s">
        <v>127849</v>
      </c>
      <c r="B127843">
        <v>0</v>
      </c>
      <c r="C127843">
        <v>1</v>
      </c>
      <c r="D127843">
        <v>0</v>
      </c>
      <c r="E127843">
        <v>0</v>
      </c>
      <c r="F127843">
        <v>0</v>
      </c>
      <c r="G127843">
        <v>0</v>
      </c>
      <c r="H127843">
        <v>0</v>
      </c>
    </row>
    <row r="127844" spans="1:8" x14ac:dyDescent="0.25">
      <c r="A127844" t="s">
        <v>127850</v>
      </c>
      <c r="B127844">
        <v>0</v>
      </c>
      <c r="C127844">
        <v>0</v>
      </c>
      <c r="D127844">
        <v>0</v>
      </c>
      <c r="E127844">
        <v>1</v>
      </c>
      <c r="F127844">
        <v>0</v>
      </c>
      <c r="G127844">
        <v>0</v>
      </c>
      <c r="H127844">
        <v>0</v>
      </c>
    </row>
    <row r="127845" spans="1:8" x14ac:dyDescent="0.25">
      <c r="A127845" t="s">
        <v>127851</v>
      </c>
      <c r="B127845">
        <v>1</v>
      </c>
      <c r="C127845">
        <v>0</v>
      </c>
      <c r="D127845">
        <v>0</v>
      </c>
      <c r="E127845">
        <v>0</v>
      </c>
      <c r="F127845">
        <v>0</v>
      </c>
      <c r="G127845">
        <v>0</v>
      </c>
      <c r="H127845">
        <v>0</v>
      </c>
    </row>
    <row r="127846" spans="1:8" x14ac:dyDescent="0.25">
      <c r="A127846" t="s">
        <v>127852</v>
      </c>
      <c r="B127846">
        <v>1</v>
      </c>
      <c r="C127846">
        <v>0</v>
      </c>
      <c r="D127846">
        <v>0</v>
      </c>
      <c r="E127846">
        <v>0</v>
      </c>
      <c r="F127846">
        <v>0</v>
      </c>
      <c r="G127846">
        <v>0</v>
      </c>
      <c r="H127846">
        <v>0</v>
      </c>
    </row>
    <row r="127847" spans="1:8" x14ac:dyDescent="0.25">
      <c r="A127847" t="s">
        <v>127853</v>
      </c>
      <c r="B127847">
        <v>0</v>
      </c>
      <c r="C127847">
        <v>0</v>
      </c>
      <c r="D127847">
        <v>0</v>
      </c>
      <c r="E127847">
        <v>1</v>
      </c>
      <c r="F127847">
        <v>0</v>
      </c>
      <c r="G127847">
        <v>0</v>
      </c>
      <c r="H127847">
        <v>0</v>
      </c>
    </row>
    <row r="127848" spans="1:8" x14ac:dyDescent="0.25">
      <c r="A127848" t="s">
        <v>127854</v>
      </c>
      <c r="B127848">
        <v>1</v>
      </c>
      <c r="C127848">
        <v>0</v>
      </c>
      <c r="D127848">
        <v>0</v>
      </c>
      <c r="E127848">
        <v>0</v>
      </c>
      <c r="F127848">
        <v>0</v>
      </c>
      <c r="G127848">
        <v>0</v>
      </c>
      <c r="H127848">
        <v>0</v>
      </c>
    </row>
    <row r="127849" spans="1:8" x14ac:dyDescent="0.25">
      <c r="A127849" t="s">
        <v>127855</v>
      </c>
      <c r="B127849">
        <v>1</v>
      </c>
      <c r="C127849">
        <v>0</v>
      </c>
      <c r="D127849">
        <v>0</v>
      </c>
      <c r="E127849">
        <v>0</v>
      </c>
      <c r="F127849">
        <v>0</v>
      </c>
      <c r="G127849">
        <v>0</v>
      </c>
      <c r="H127849">
        <v>0</v>
      </c>
    </row>
    <row r="127850" spans="1:8" x14ac:dyDescent="0.25">
      <c r="A127850" t="s">
        <v>127856</v>
      </c>
      <c r="B127850">
        <v>1</v>
      </c>
      <c r="C127850">
        <v>0</v>
      </c>
      <c r="D127850">
        <v>0</v>
      </c>
      <c r="E127850">
        <v>0</v>
      </c>
      <c r="F127850">
        <v>0</v>
      </c>
      <c r="G127850">
        <v>0</v>
      </c>
      <c r="H127850">
        <v>0</v>
      </c>
    </row>
    <row r="127851" spans="1:8" x14ac:dyDescent="0.25">
      <c r="A127851" t="s">
        <v>127857</v>
      </c>
      <c r="B127851">
        <v>1</v>
      </c>
      <c r="C127851">
        <v>0</v>
      </c>
      <c r="D127851">
        <v>0</v>
      </c>
      <c r="E127851">
        <v>0</v>
      </c>
      <c r="F127851">
        <v>0</v>
      </c>
      <c r="G127851">
        <v>0</v>
      </c>
      <c r="H127851">
        <v>0</v>
      </c>
    </row>
    <row r="127852" spans="1:8" x14ac:dyDescent="0.25">
      <c r="A127852" t="s">
        <v>127858</v>
      </c>
      <c r="B127852">
        <v>1</v>
      </c>
      <c r="C127852">
        <v>0</v>
      </c>
      <c r="D127852">
        <v>0</v>
      </c>
      <c r="E127852">
        <v>0</v>
      </c>
      <c r="F127852">
        <v>0</v>
      </c>
      <c r="G127852">
        <v>0</v>
      </c>
      <c r="H127852">
        <v>0</v>
      </c>
    </row>
    <row r="127853" spans="1:8" x14ac:dyDescent="0.25">
      <c r="A127853" t="s">
        <v>127859</v>
      </c>
      <c r="B127853">
        <v>1</v>
      </c>
      <c r="C127853">
        <v>0</v>
      </c>
      <c r="D127853">
        <v>0</v>
      </c>
      <c r="E127853">
        <v>0</v>
      </c>
      <c r="F127853">
        <v>0</v>
      </c>
      <c r="G127853">
        <v>0</v>
      </c>
      <c r="H127853">
        <v>0</v>
      </c>
    </row>
    <row r="127854" spans="1:8" x14ac:dyDescent="0.25">
      <c r="A127854" t="s">
        <v>127860</v>
      </c>
      <c r="B127854">
        <v>0</v>
      </c>
      <c r="C127854">
        <v>0</v>
      </c>
      <c r="D127854">
        <v>0</v>
      </c>
      <c r="E127854">
        <v>0</v>
      </c>
      <c r="F127854">
        <v>0</v>
      </c>
      <c r="G127854">
        <v>1</v>
      </c>
      <c r="H127854">
        <v>0</v>
      </c>
    </row>
    <row r="127855" spans="1:8" x14ac:dyDescent="0.25">
      <c r="A127855" t="s">
        <v>127861</v>
      </c>
      <c r="B127855">
        <v>1</v>
      </c>
      <c r="C127855">
        <v>0</v>
      </c>
      <c r="D127855">
        <v>0</v>
      </c>
      <c r="E127855">
        <v>0</v>
      </c>
      <c r="F127855">
        <v>0</v>
      </c>
      <c r="G127855">
        <v>0</v>
      </c>
      <c r="H127855">
        <v>0</v>
      </c>
    </row>
    <row r="127856" spans="1:8" x14ac:dyDescent="0.25">
      <c r="A127856" t="s">
        <v>127862</v>
      </c>
      <c r="B127856">
        <v>1</v>
      </c>
      <c r="C127856">
        <v>0</v>
      </c>
      <c r="D127856">
        <v>0</v>
      </c>
      <c r="E127856">
        <v>0</v>
      </c>
      <c r="F127856">
        <v>0</v>
      </c>
      <c r="G127856">
        <v>0</v>
      </c>
      <c r="H127856">
        <v>0</v>
      </c>
    </row>
    <row r="127857" spans="1:8" x14ac:dyDescent="0.25">
      <c r="A127857" t="s">
        <v>127863</v>
      </c>
      <c r="B127857">
        <v>0</v>
      </c>
      <c r="C127857">
        <v>0</v>
      </c>
      <c r="D127857">
        <v>0</v>
      </c>
      <c r="E127857">
        <v>1</v>
      </c>
      <c r="F127857">
        <v>0</v>
      </c>
      <c r="G127857">
        <v>0</v>
      </c>
      <c r="H127857">
        <v>0</v>
      </c>
    </row>
    <row r="127858" spans="1:8" x14ac:dyDescent="0.25">
      <c r="A127858" t="s">
        <v>127864</v>
      </c>
      <c r="B127858">
        <v>0</v>
      </c>
      <c r="C127858">
        <v>0</v>
      </c>
      <c r="D127858">
        <v>1</v>
      </c>
      <c r="E127858">
        <v>0</v>
      </c>
      <c r="F127858">
        <v>0</v>
      </c>
      <c r="G127858">
        <v>0</v>
      </c>
      <c r="H127858">
        <v>0</v>
      </c>
    </row>
    <row r="127859" spans="1:8" x14ac:dyDescent="0.25">
      <c r="A127859" t="s">
        <v>127865</v>
      </c>
      <c r="B127859">
        <v>1</v>
      </c>
      <c r="C127859">
        <v>0</v>
      </c>
      <c r="D127859">
        <v>0</v>
      </c>
      <c r="E127859">
        <v>0</v>
      </c>
      <c r="F127859">
        <v>0</v>
      </c>
      <c r="G127859">
        <v>0</v>
      </c>
      <c r="H127859">
        <v>0</v>
      </c>
    </row>
    <row r="127860" spans="1:8" x14ac:dyDescent="0.25">
      <c r="A127860" t="s">
        <v>127866</v>
      </c>
      <c r="B127860">
        <v>1</v>
      </c>
      <c r="C127860">
        <v>0</v>
      </c>
      <c r="D127860">
        <v>0</v>
      </c>
      <c r="E127860">
        <v>0</v>
      </c>
      <c r="F127860">
        <v>0</v>
      </c>
      <c r="G127860">
        <v>0</v>
      </c>
      <c r="H127860">
        <v>0</v>
      </c>
    </row>
    <row r="127861" spans="1:8" x14ac:dyDescent="0.25">
      <c r="A127861" t="s">
        <v>127867</v>
      </c>
      <c r="B127861">
        <v>0</v>
      </c>
      <c r="C127861">
        <v>0</v>
      </c>
      <c r="D127861">
        <v>0</v>
      </c>
      <c r="E127861">
        <v>1</v>
      </c>
      <c r="F127861">
        <v>0</v>
      </c>
      <c r="G127861">
        <v>0</v>
      </c>
      <c r="H127861">
        <v>0</v>
      </c>
    </row>
    <row r="127862" spans="1:8" x14ac:dyDescent="0.25">
      <c r="A127862" t="s">
        <v>127868</v>
      </c>
      <c r="B127862">
        <v>0</v>
      </c>
      <c r="C127862">
        <v>1</v>
      </c>
      <c r="D127862">
        <v>0</v>
      </c>
      <c r="E127862">
        <v>0</v>
      </c>
      <c r="F127862">
        <v>0</v>
      </c>
      <c r="G127862">
        <v>0</v>
      </c>
      <c r="H127862">
        <v>0</v>
      </c>
    </row>
    <row r="127863" spans="1:8" x14ac:dyDescent="0.25">
      <c r="A127863" t="s">
        <v>127869</v>
      </c>
      <c r="B127863">
        <v>0</v>
      </c>
      <c r="C127863">
        <v>0</v>
      </c>
      <c r="D127863">
        <v>1</v>
      </c>
      <c r="E127863">
        <v>0</v>
      </c>
      <c r="F127863">
        <v>0</v>
      </c>
      <c r="G127863">
        <v>0</v>
      </c>
      <c r="H127863">
        <v>0</v>
      </c>
    </row>
    <row r="127864" spans="1:8" x14ac:dyDescent="0.25">
      <c r="A127864" t="s">
        <v>127870</v>
      </c>
      <c r="B127864">
        <v>1</v>
      </c>
      <c r="C127864">
        <v>0</v>
      </c>
      <c r="D127864">
        <v>0</v>
      </c>
      <c r="E127864">
        <v>0</v>
      </c>
      <c r="F127864">
        <v>0</v>
      </c>
      <c r="G127864">
        <v>0</v>
      </c>
      <c r="H127864">
        <v>0</v>
      </c>
    </row>
    <row r="127865" spans="1:8" x14ac:dyDescent="0.25">
      <c r="A127865" t="s">
        <v>127871</v>
      </c>
      <c r="B127865">
        <v>1</v>
      </c>
      <c r="C127865">
        <v>0</v>
      </c>
      <c r="D127865">
        <v>0</v>
      </c>
      <c r="E127865">
        <v>0</v>
      </c>
      <c r="F127865">
        <v>0</v>
      </c>
      <c r="G127865">
        <v>0</v>
      </c>
      <c r="H127865">
        <v>0</v>
      </c>
    </row>
    <row r="127866" spans="1:8" x14ac:dyDescent="0.25">
      <c r="A127866" t="s">
        <v>127872</v>
      </c>
      <c r="B127866">
        <v>1</v>
      </c>
      <c r="C127866">
        <v>0</v>
      </c>
      <c r="D127866">
        <v>0</v>
      </c>
      <c r="E127866">
        <v>0</v>
      </c>
      <c r="F127866">
        <v>0</v>
      </c>
      <c r="G127866">
        <v>0</v>
      </c>
      <c r="H127866">
        <v>0</v>
      </c>
    </row>
    <row r="127867" spans="1:8" x14ac:dyDescent="0.25">
      <c r="A127867" t="s">
        <v>127873</v>
      </c>
      <c r="B127867">
        <v>1</v>
      </c>
      <c r="C127867">
        <v>0</v>
      </c>
      <c r="D127867">
        <v>0</v>
      </c>
      <c r="E127867">
        <v>0</v>
      </c>
      <c r="F127867">
        <v>0</v>
      </c>
      <c r="G127867">
        <v>0</v>
      </c>
      <c r="H127867">
        <v>0</v>
      </c>
    </row>
    <row r="127868" spans="1:8" x14ac:dyDescent="0.25">
      <c r="A127868" t="s">
        <v>127874</v>
      </c>
      <c r="B127868">
        <v>1</v>
      </c>
      <c r="C127868">
        <v>0</v>
      </c>
      <c r="D127868">
        <v>0</v>
      </c>
      <c r="E127868">
        <v>0</v>
      </c>
      <c r="F127868">
        <v>0</v>
      </c>
      <c r="G127868">
        <v>0</v>
      </c>
      <c r="H127868">
        <v>0</v>
      </c>
    </row>
    <row r="127869" spans="1:8" x14ac:dyDescent="0.25">
      <c r="A127869" t="s">
        <v>127875</v>
      </c>
      <c r="B127869">
        <v>0</v>
      </c>
      <c r="C127869">
        <v>1</v>
      </c>
      <c r="D127869">
        <v>0</v>
      </c>
      <c r="E127869">
        <v>0</v>
      </c>
      <c r="F127869">
        <v>0</v>
      </c>
      <c r="G127869">
        <v>0</v>
      </c>
      <c r="H127869">
        <v>0</v>
      </c>
    </row>
    <row r="127870" spans="1:8" x14ac:dyDescent="0.25">
      <c r="A127870" t="s">
        <v>127876</v>
      </c>
      <c r="B127870">
        <v>1</v>
      </c>
      <c r="C127870">
        <v>0</v>
      </c>
      <c r="D127870">
        <v>0</v>
      </c>
      <c r="E127870">
        <v>0</v>
      </c>
      <c r="F127870">
        <v>0</v>
      </c>
      <c r="G127870">
        <v>0</v>
      </c>
      <c r="H127870">
        <v>0</v>
      </c>
    </row>
    <row r="127871" spans="1:8" x14ac:dyDescent="0.25">
      <c r="A127871" t="s">
        <v>127877</v>
      </c>
      <c r="B127871">
        <v>0</v>
      </c>
      <c r="C127871">
        <v>0</v>
      </c>
      <c r="D127871">
        <v>0</v>
      </c>
      <c r="E127871">
        <v>1</v>
      </c>
      <c r="F127871">
        <v>0</v>
      </c>
      <c r="G127871">
        <v>0</v>
      </c>
      <c r="H127871">
        <v>0</v>
      </c>
    </row>
    <row r="127872" spans="1:8" x14ac:dyDescent="0.25">
      <c r="A127872" t="s">
        <v>127878</v>
      </c>
      <c r="B127872">
        <v>1</v>
      </c>
      <c r="C127872">
        <v>0</v>
      </c>
      <c r="D127872">
        <v>0</v>
      </c>
      <c r="E127872">
        <v>0</v>
      </c>
      <c r="F127872">
        <v>0</v>
      </c>
      <c r="G127872">
        <v>0</v>
      </c>
      <c r="H127872">
        <v>0</v>
      </c>
    </row>
    <row r="127873" spans="1:8" x14ac:dyDescent="0.25">
      <c r="A127873" t="s">
        <v>127879</v>
      </c>
      <c r="B127873">
        <v>0</v>
      </c>
      <c r="C127873">
        <v>0</v>
      </c>
      <c r="D127873">
        <v>0</v>
      </c>
      <c r="E127873">
        <v>1</v>
      </c>
      <c r="F127873">
        <v>0</v>
      </c>
      <c r="G127873">
        <v>0</v>
      </c>
      <c r="H127873">
        <v>0</v>
      </c>
    </row>
    <row r="127874" spans="1:8" x14ac:dyDescent="0.25">
      <c r="A127874" t="s">
        <v>127880</v>
      </c>
      <c r="B127874">
        <v>1</v>
      </c>
      <c r="C127874">
        <v>0</v>
      </c>
      <c r="D127874">
        <v>0</v>
      </c>
      <c r="E127874">
        <v>0</v>
      </c>
      <c r="F127874">
        <v>0</v>
      </c>
      <c r="G127874">
        <v>0</v>
      </c>
      <c r="H127874">
        <v>0</v>
      </c>
    </row>
    <row r="127875" spans="1:8" x14ac:dyDescent="0.25">
      <c r="A127875" t="s">
        <v>127881</v>
      </c>
      <c r="B127875">
        <v>0</v>
      </c>
      <c r="C127875">
        <v>0</v>
      </c>
      <c r="D127875">
        <v>1</v>
      </c>
      <c r="E127875">
        <v>0</v>
      </c>
      <c r="F127875">
        <v>0</v>
      </c>
      <c r="G127875">
        <v>0</v>
      </c>
      <c r="H127875">
        <v>0</v>
      </c>
    </row>
    <row r="127876" spans="1:8" x14ac:dyDescent="0.25">
      <c r="A127876" t="s">
        <v>127882</v>
      </c>
      <c r="B127876">
        <v>1</v>
      </c>
      <c r="C127876">
        <v>0</v>
      </c>
      <c r="D127876">
        <v>0</v>
      </c>
      <c r="E127876">
        <v>0</v>
      </c>
      <c r="F127876">
        <v>0</v>
      </c>
      <c r="G127876">
        <v>0</v>
      </c>
      <c r="H127876">
        <v>0</v>
      </c>
    </row>
    <row r="127877" spans="1:8" x14ac:dyDescent="0.25">
      <c r="A127877" t="s">
        <v>127883</v>
      </c>
      <c r="B127877">
        <v>1</v>
      </c>
      <c r="C127877">
        <v>0</v>
      </c>
      <c r="D127877">
        <v>0</v>
      </c>
      <c r="E127877">
        <v>0</v>
      </c>
      <c r="F127877">
        <v>0</v>
      </c>
      <c r="G127877">
        <v>0</v>
      </c>
      <c r="H127877">
        <v>0</v>
      </c>
    </row>
    <row r="127878" spans="1:8" x14ac:dyDescent="0.25">
      <c r="A127878" t="s">
        <v>127884</v>
      </c>
      <c r="B127878">
        <v>0</v>
      </c>
      <c r="C127878">
        <v>0</v>
      </c>
      <c r="D127878">
        <v>1</v>
      </c>
      <c r="E127878">
        <v>0</v>
      </c>
      <c r="F127878">
        <v>0</v>
      </c>
      <c r="G127878">
        <v>0</v>
      </c>
      <c r="H127878">
        <v>0</v>
      </c>
    </row>
    <row r="127879" spans="1:8" x14ac:dyDescent="0.25">
      <c r="A127879" t="s">
        <v>127885</v>
      </c>
      <c r="B127879">
        <v>0</v>
      </c>
      <c r="C127879">
        <v>0</v>
      </c>
      <c r="D127879">
        <v>0</v>
      </c>
      <c r="E127879">
        <v>1</v>
      </c>
      <c r="F127879">
        <v>0</v>
      </c>
      <c r="G127879">
        <v>0</v>
      </c>
      <c r="H127879">
        <v>0</v>
      </c>
    </row>
    <row r="127880" spans="1:8" x14ac:dyDescent="0.25">
      <c r="A127880" t="s">
        <v>127886</v>
      </c>
      <c r="B127880">
        <v>0</v>
      </c>
      <c r="C127880">
        <v>0</v>
      </c>
      <c r="D127880">
        <v>0</v>
      </c>
      <c r="E127880">
        <v>0</v>
      </c>
      <c r="F127880">
        <v>0</v>
      </c>
      <c r="G127880">
        <v>1</v>
      </c>
      <c r="H127880">
        <v>0</v>
      </c>
    </row>
    <row r="127881" spans="1:8" x14ac:dyDescent="0.25">
      <c r="A127881" t="s">
        <v>127887</v>
      </c>
      <c r="B127881">
        <v>0</v>
      </c>
      <c r="C127881">
        <v>1</v>
      </c>
      <c r="D127881">
        <v>0</v>
      </c>
      <c r="E127881">
        <v>0</v>
      </c>
      <c r="F127881">
        <v>0</v>
      </c>
      <c r="G127881">
        <v>0</v>
      </c>
      <c r="H127881">
        <v>0</v>
      </c>
    </row>
    <row r="127882" spans="1:8" x14ac:dyDescent="0.25">
      <c r="A127882" t="s">
        <v>127888</v>
      </c>
      <c r="B127882">
        <v>0</v>
      </c>
      <c r="C127882">
        <v>1</v>
      </c>
      <c r="D127882">
        <v>0</v>
      </c>
      <c r="E127882">
        <v>0</v>
      </c>
      <c r="F127882">
        <v>0</v>
      </c>
      <c r="G127882">
        <v>0</v>
      </c>
      <c r="H127882">
        <v>0</v>
      </c>
    </row>
    <row r="127883" spans="1:8" x14ac:dyDescent="0.25">
      <c r="A127883" t="s">
        <v>127889</v>
      </c>
      <c r="B127883">
        <v>0</v>
      </c>
      <c r="C127883">
        <v>0</v>
      </c>
      <c r="D127883">
        <v>0</v>
      </c>
      <c r="E127883">
        <v>0</v>
      </c>
      <c r="F127883">
        <v>1</v>
      </c>
      <c r="G127883">
        <v>0</v>
      </c>
      <c r="H127883">
        <v>0</v>
      </c>
    </row>
    <row r="127884" spans="1:8" x14ac:dyDescent="0.25">
      <c r="A127884" t="s">
        <v>127890</v>
      </c>
      <c r="B127884">
        <v>1</v>
      </c>
      <c r="C127884">
        <v>0</v>
      </c>
      <c r="D127884">
        <v>0</v>
      </c>
      <c r="E127884">
        <v>0</v>
      </c>
      <c r="F127884">
        <v>0</v>
      </c>
      <c r="G127884">
        <v>0</v>
      </c>
      <c r="H127884">
        <v>0</v>
      </c>
    </row>
    <row r="127885" spans="1:8" x14ac:dyDescent="0.25">
      <c r="A127885" t="s">
        <v>127891</v>
      </c>
      <c r="B127885">
        <v>1</v>
      </c>
      <c r="C127885">
        <v>0</v>
      </c>
      <c r="D127885">
        <v>0</v>
      </c>
      <c r="E127885">
        <v>0</v>
      </c>
      <c r="F127885">
        <v>0</v>
      </c>
      <c r="G127885">
        <v>0</v>
      </c>
      <c r="H127885">
        <v>0</v>
      </c>
    </row>
    <row r="127886" spans="1:8" x14ac:dyDescent="0.25">
      <c r="A127886" t="s">
        <v>127892</v>
      </c>
      <c r="B127886">
        <v>1</v>
      </c>
      <c r="C127886">
        <v>0</v>
      </c>
      <c r="D127886">
        <v>0</v>
      </c>
      <c r="E127886">
        <v>0</v>
      </c>
      <c r="F127886">
        <v>0</v>
      </c>
      <c r="G127886">
        <v>0</v>
      </c>
      <c r="H127886">
        <v>0</v>
      </c>
    </row>
    <row r="127887" spans="1:8" x14ac:dyDescent="0.25">
      <c r="A127887" t="s">
        <v>127893</v>
      </c>
      <c r="B127887">
        <v>0</v>
      </c>
      <c r="C127887">
        <v>1</v>
      </c>
      <c r="D127887">
        <v>0</v>
      </c>
      <c r="E127887">
        <v>0</v>
      </c>
      <c r="F127887">
        <v>0</v>
      </c>
      <c r="G127887">
        <v>0</v>
      </c>
      <c r="H127887">
        <v>0</v>
      </c>
    </row>
    <row r="127888" spans="1:8" x14ac:dyDescent="0.25">
      <c r="A127888" t="s">
        <v>127894</v>
      </c>
      <c r="B127888">
        <v>0</v>
      </c>
      <c r="C127888">
        <v>0</v>
      </c>
      <c r="D127888">
        <v>0</v>
      </c>
      <c r="E127888">
        <v>1</v>
      </c>
      <c r="F127888">
        <v>0</v>
      </c>
      <c r="G127888">
        <v>0</v>
      </c>
      <c r="H127888">
        <v>0</v>
      </c>
    </row>
    <row r="127889" spans="1:8" x14ac:dyDescent="0.25">
      <c r="A127889" t="s">
        <v>127895</v>
      </c>
      <c r="B127889">
        <v>1</v>
      </c>
      <c r="C127889">
        <v>0</v>
      </c>
      <c r="D127889">
        <v>0</v>
      </c>
      <c r="E127889">
        <v>0</v>
      </c>
      <c r="F127889">
        <v>0</v>
      </c>
      <c r="G127889">
        <v>0</v>
      </c>
      <c r="H127889">
        <v>0</v>
      </c>
    </row>
    <row r="127890" spans="1:8" x14ac:dyDescent="0.25">
      <c r="A127890" t="s">
        <v>127896</v>
      </c>
      <c r="B127890">
        <v>0</v>
      </c>
      <c r="C127890">
        <v>0</v>
      </c>
      <c r="D127890">
        <v>1</v>
      </c>
      <c r="E127890">
        <v>0</v>
      </c>
      <c r="F127890">
        <v>0</v>
      </c>
      <c r="G127890">
        <v>0</v>
      </c>
      <c r="H127890">
        <v>0</v>
      </c>
    </row>
    <row r="127891" spans="1:8" x14ac:dyDescent="0.25">
      <c r="A127891" t="s">
        <v>127897</v>
      </c>
      <c r="B127891">
        <v>0</v>
      </c>
      <c r="C127891">
        <v>1</v>
      </c>
      <c r="D127891">
        <v>0</v>
      </c>
      <c r="E127891">
        <v>0</v>
      </c>
      <c r="F127891">
        <v>0</v>
      </c>
      <c r="G127891">
        <v>0</v>
      </c>
      <c r="H127891">
        <v>0</v>
      </c>
    </row>
    <row r="127892" spans="1:8" x14ac:dyDescent="0.25">
      <c r="A127892" t="s">
        <v>127898</v>
      </c>
      <c r="B127892">
        <v>1</v>
      </c>
      <c r="C127892">
        <v>0</v>
      </c>
      <c r="D127892">
        <v>0</v>
      </c>
      <c r="E127892">
        <v>0</v>
      </c>
      <c r="F127892">
        <v>0</v>
      </c>
      <c r="G127892">
        <v>0</v>
      </c>
      <c r="H127892">
        <v>0</v>
      </c>
    </row>
    <row r="127893" spans="1:8" x14ac:dyDescent="0.25">
      <c r="A127893" t="s">
        <v>127899</v>
      </c>
      <c r="B127893">
        <v>0</v>
      </c>
      <c r="C127893">
        <v>0</v>
      </c>
      <c r="D127893">
        <v>1</v>
      </c>
      <c r="E127893">
        <v>0</v>
      </c>
      <c r="F127893">
        <v>0</v>
      </c>
      <c r="G127893">
        <v>0</v>
      </c>
      <c r="H127893">
        <v>0</v>
      </c>
    </row>
    <row r="127894" spans="1:8" x14ac:dyDescent="0.25">
      <c r="A127894" t="s">
        <v>127900</v>
      </c>
      <c r="B127894">
        <v>1</v>
      </c>
      <c r="C127894">
        <v>0</v>
      </c>
      <c r="D127894">
        <v>0</v>
      </c>
      <c r="E127894">
        <v>0</v>
      </c>
      <c r="F127894">
        <v>0</v>
      </c>
      <c r="G127894">
        <v>0</v>
      </c>
      <c r="H127894">
        <v>0</v>
      </c>
    </row>
    <row r="127895" spans="1:8" x14ac:dyDescent="0.25">
      <c r="A127895" t="s">
        <v>127901</v>
      </c>
      <c r="B127895">
        <v>1</v>
      </c>
      <c r="C127895">
        <v>0</v>
      </c>
      <c r="D127895">
        <v>0</v>
      </c>
      <c r="E127895">
        <v>0</v>
      </c>
      <c r="F127895">
        <v>0</v>
      </c>
      <c r="G127895">
        <v>0</v>
      </c>
      <c r="H127895">
        <v>0</v>
      </c>
    </row>
    <row r="127896" spans="1:8" x14ac:dyDescent="0.25">
      <c r="A127896" t="s">
        <v>127902</v>
      </c>
      <c r="B127896">
        <v>0</v>
      </c>
      <c r="C127896">
        <v>0</v>
      </c>
      <c r="D127896">
        <v>1</v>
      </c>
      <c r="E127896">
        <v>0</v>
      </c>
      <c r="F127896">
        <v>0</v>
      </c>
      <c r="G127896">
        <v>0</v>
      </c>
      <c r="H127896">
        <v>0</v>
      </c>
    </row>
    <row r="127897" spans="1:8" x14ac:dyDescent="0.25">
      <c r="A127897" t="s">
        <v>127903</v>
      </c>
      <c r="B127897">
        <v>0</v>
      </c>
      <c r="C127897">
        <v>1</v>
      </c>
      <c r="D127897">
        <v>0</v>
      </c>
      <c r="E127897">
        <v>0</v>
      </c>
      <c r="F127897">
        <v>0</v>
      </c>
      <c r="G127897">
        <v>0</v>
      </c>
      <c r="H127897">
        <v>0</v>
      </c>
    </row>
    <row r="127898" spans="1:8" x14ac:dyDescent="0.25">
      <c r="A127898" t="s">
        <v>127904</v>
      </c>
      <c r="B127898">
        <v>1</v>
      </c>
      <c r="C127898">
        <v>0</v>
      </c>
      <c r="D127898">
        <v>0</v>
      </c>
      <c r="E127898">
        <v>0</v>
      </c>
      <c r="F127898">
        <v>0</v>
      </c>
      <c r="G127898">
        <v>0</v>
      </c>
      <c r="H127898">
        <v>0</v>
      </c>
    </row>
    <row r="127899" spans="1:8" x14ac:dyDescent="0.25">
      <c r="A127899" t="s">
        <v>127905</v>
      </c>
      <c r="B127899">
        <v>0</v>
      </c>
      <c r="C127899">
        <v>0</v>
      </c>
      <c r="D127899">
        <v>1</v>
      </c>
      <c r="E127899">
        <v>0</v>
      </c>
      <c r="F127899">
        <v>0</v>
      </c>
      <c r="G127899">
        <v>0</v>
      </c>
      <c r="H127899">
        <v>0</v>
      </c>
    </row>
    <row r="127900" spans="1:8" x14ac:dyDescent="0.25">
      <c r="A127900" t="s">
        <v>127906</v>
      </c>
      <c r="B127900">
        <v>0</v>
      </c>
      <c r="C127900">
        <v>1</v>
      </c>
      <c r="D127900">
        <v>0</v>
      </c>
      <c r="E127900">
        <v>0</v>
      </c>
      <c r="F127900">
        <v>0</v>
      </c>
      <c r="G127900">
        <v>0</v>
      </c>
      <c r="H127900">
        <v>0</v>
      </c>
    </row>
    <row r="127901" spans="1:8" x14ac:dyDescent="0.25">
      <c r="A127901" t="s">
        <v>127907</v>
      </c>
      <c r="B127901">
        <v>0</v>
      </c>
      <c r="C127901">
        <v>1</v>
      </c>
      <c r="D127901">
        <v>0</v>
      </c>
      <c r="E127901">
        <v>0</v>
      </c>
      <c r="F127901">
        <v>0</v>
      </c>
      <c r="G127901">
        <v>0</v>
      </c>
      <c r="H127901">
        <v>0</v>
      </c>
    </row>
    <row r="127902" spans="1:8" x14ac:dyDescent="0.25">
      <c r="A127902" t="s">
        <v>127908</v>
      </c>
      <c r="B127902">
        <v>0</v>
      </c>
      <c r="C127902">
        <v>0</v>
      </c>
      <c r="D127902">
        <v>1</v>
      </c>
      <c r="E127902">
        <v>0</v>
      </c>
      <c r="F127902">
        <v>0</v>
      </c>
      <c r="G127902">
        <v>0</v>
      </c>
      <c r="H127902">
        <v>0</v>
      </c>
    </row>
    <row r="127903" spans="1:8" x14ac:dyDescent="0.25">
      <c r="A127903" t="s">
        <v>127909</v>
      </c>
      <c r="B127903">
        <v>0</v>
      </c>
      <c r="C127903">
        <v>0</v>
      </c>
      <c r="D127903">
        <v>0</v>
      </c>
      <c r="E127903">
        <v>0</v>
      </c>
      <c r="F127903">
        <v>0</v>
      </c>
      <c r="G127903">
        <v>1</v>
      </c>
      <c r="H127903">
        <v>0</v>
      </c>
    </row>
    <row r="127904" spans="1:8" x14ac:dyDescent="0.25">
      <c r="A127904" t="s">
        <v>127910</v>
      </c>
      <c r="B127904">
        <v>1</v>
      </c>
      <c r="C127904">
        <v>0</v>
      </c>
      <c r="D127904">
        <v>0</v>
      </c>
      <c r="E127904">
        <v>0</v>
      </c>
      <c r="F127904">
        <v>0</v>
      </c>
      <c r="G127904">
        <v>0</v>
      </c>
      <c r="H127904">
        <v>0</v>
      </c>
    </row>
    <row r="127905" spans="1:8" x14ac:dyDescent="0.25">
      <c r="A127905" t="s">
        <v>127911</v>
      </c>
      <c r="B127905">
        <v>0</v>
      </c>
      <c r="C127905">
        <v>0</v>
      </c>
      <c r="D127905">
        <v>0</v>
      </c>
      <c r="E127905">
        <v>1</v>
      </c>
      <c r="F127905">
        <v>0</v>
      </c>
      <c r="G127905">
        <v>0</v>
      </c>
      <c r="H127905">
        <v>0</v>
      </c>
    </row>
    <row r="127906" spans="1:8" x14ac:dyDescent="0.25">
      <c r="A127906" t="s">
        <v>127912</v>
      </c>
      <c r="B127906">
        <v>0</v>
      </c>
      <c r="C127906">
        <v>1</v>
      </c>
      <c r="D127906">
        <v>0</v>
      </c>
      <c r="E127906">
        <v>0</v>
      </c>
      <c r="F127906">
        <v>0</v>
      </c>
      <c r="G127906">
        <v>0</v>
      </c>
      <c r="H127906">
        <v>0</v>
      </c>
    </row>
    <row r="127907" spans="1:8" x14ac:dyDescent="0.25">
      <c r="A127907" t="s">
        <v>127913</v>
      </c>
      <c r="B127907">
        <v>1</v>
      </c>
      <c r="C127907">
        <v>0</v>
      </c>
      <c r="D127907">
        <v>0</v>
      </c>
      <c r="E127907">
        <v>0</v>
      </c>
      <c r="F127907">
        <v>0</v>
      </c>
      <c r="G127907">
        <v>0</v>
      </c>
      <c r="H127907">
        <v>0</v>
      </c>
    </row>
    <row r="127908" spans="1:8" x14ac:dyDescent="0.25">
      <c r="A127908" t="s">
        <v>127914</v>
      </c>
      <c r="B127908">
        <v>0</v>
      </c>
      <c r="C127908">
        <v>0</v>
      </c>
      <c r="D127908">
        <v>0</v>
      </c>
      <c r="E127908">
        <v>0</v>
      </c>
      <c r="F127908">
        <v>1</v>
      </c>
      <c r="G127908">
        <v>0</v>
      </c>
      <c r="H127908">
        <v>0</v>
      </c>
    </row>
    <row r="127909" spans="1:8" x14ac:dyDescent="0.25">
      <c r="A127909" t="s">
        <v>127915</v>
      </c>
      <c r="B127909">
        <v>1</v>
      </c>
      <c r="C127909">
        <v>0</v>
      </c>
      <c r="D127909">
        <v>0</v>
      </c>
      <c r="E127909">
        <v>0</v>
      </c>
      <c r="F127909">
        <v>0</v>
      </c>
      <c r="G127909">
        <v>0</v>
      </c>
      <c r="H127909">
        <v>0</v>
      </c>
    </row>
    <row r="127910" spans="1:8" x14ac:dyDescent="0.25">
      <c r="A127910" t="s">
        <v>127916</v>
      </c>
      <c r="B127910">
        <v>1</v>
      </c>
      <c r="C127910">
        <v>0</v>
      </c>
      <c r="D127910">
        <v>0</v>
      </c>
      <c r="E127910">
        <v>0</v>
      </c>
      <c r="F127910">
        <v>0</v>
      </c>
      <c r="G127910">
        <v>0</v>
      </c>
      <c r="H127910">
        <v>0</v>
      </c>
    </row>
    <row r="127911" spans="1:8" x14ac:dyDescent="0.25">
      <c r="A127911" t="s">
        <v>127917</v>
      </c>
      <c r="B127911">
        <v>0</v>
      </c>
      <c r="C127911">
        <v>1</v>
      </c>
      <c r="D127911">
        <v>0</v>
      </c>
      <c r="E127911">
        <v>0</v>
      </c>
      <c r="F127911">
        <v>0</v>
      </c>
      <c r="G127911">
        <v>0</v>
      </c>
      <c r="H127911">
        <v>0</v>
      </c>
    </row>
    <row r="127912" spans="1:8" x14ac:dyDescent="0.25">
      <c r="A127912" t="s">
        <v>127918</v>
      </c>
      <c r="B127912">
        <v>0</v>
      </c>
      <c r="C127912">
        <v>0</v>
      </c>
      <c r="D127912">
        <v>0</v>
      </c>
      <c r="E127912">
        <v>1</v>
      </c>
      <c r="F127912">
        <v>0</v>
      </c>
      <c r="G127912">
        <v>0</v>
      </c>
      <c r="H127912">
        <v>0</v>
      </c>
    </row>
    <row r="127913" spans="1:8" x14ac:dyDescent="0.25">
      <c r="A127913" t="s">
        <v>127919</v>
      </c>
      <c r="B127913">
        <v>0</v>
      </c>
      <c r="C127913">
        <v>0</v>
      </c>
      <c r="D127913">
        <v>0</v>
      </c>
      <c r="E127913">
        <v>1</v>
      </c>
      <c r="F127913">
        <v>0</v>
      </c>
      <c r="G127913">
        <v>0</v>
      </c>
      <c r="H127913">
        <v>0</v>
      </c>
    </row>
    <row r="127914" spans="1:8" x14ac:dyDescent="0.25">
      <c r="A127914" t="s">
        <v>127920</v>
      </c>
      <c r="B127914">
        <v>1</v>
      </c>
      <c r="C127914">
        <v>0</v>
      </c>
      <c r="D127914">
        <v>0</v>
      </c>
      <c r="E127914">
        <v>0</v>
      </c>
      <c r="F127914">
        <v>0</v>
      </c>
      <c r="G127914">
        <v>0</v>
      </c>
      <c r="H127914">
        <v>0</v>
      </c>
    </row>
    <row r="127915" spans="1:8" x14ac:dyDescent="0.25">
      <c r="A127915" t="s">
        <v>127921</v>
      </c>
      <c r="B127915">
        <v>0</v>
      </c>
      <c r="C127915">
        <v>0</v>
      </c>
      <c r="D127915">
        <v>1</v>
      </c>
      <c r="E127915">
        <v>0</v>
      </c>
      <c r="F127915">
        <v>0</v>
      </c>
      <c r="G127915">
        <v>0</v>
      </c>
      <c r="H127915">
        <v>0</v>
      </c>
    </row>
    <row r="127916" spans="1:8" x14ac:dyDescent="0.25">
      <c r="A127916" t="s">
        <v>127922</v>
      </c>
      <c r="B127916">
        <v>0</v>
      </c>
      <c r="C127916">
        <v>0</v>
      </c>
      <c r="D127916">
        <v>0</v>
      </c>
      <c r="E127916">
        <v>0</v>
      </c>
      <c r="F127916">
        <v>0</v>
      </c>
      <c r="G127916">
        <v>1</v>
      </c>
      <c r="H127916">
        <v>0</v>
      </c>
    </row>
    <row r="127917" spans="1:8" x14ac:dyDescent="0.25">
      <c r="A127917" t="s">
        <v>127923</v>
      </c>
      <c r="B127917">
        <v>1</v>
      </c>
      <c r="C127917">
        <v>0</v>
      </c>
      <c r="D127917">
        <v>0</v>
      </c>
      <c r="E127917">
        <v>0</v>
      </c>
      <c r="F127917">
        <v>0</v>
      </c>
      <c r="G127917">
        <v>0</v>
      </c>
      <c r="H127917">
        <v>0</v>
      </c>
    </row>
    <row r="127918" spans="1:8" x14ac:dyDescent="0.25">
      <c r="A127918" t="s">
        <v>127924</v>
      </c>
      <c r="B127918">
        <v>0</v>
      </c>
      <c r="C127918">
        <v>0</v>
      </c>
      <c r="D127918">
        <v>1</v>
      </c>
      <c r="E127918">
        <v>0</v>
      </c>
      <c r="F127918">
        <v>0</v>
      </c>
      <c r="G127918">
        <v>0</v>
      </c>
      <c r="H127918">
        <v>0</v>
      </c>
    </row>
    <row r="127919" spans="1:8" x14ac:dyDescent="0.25">
      <c r="A127919" t="s">
        <v>127925</v>
      </c>
      <c r="B127919">
        <v>1</v>
      </c>
      <c r="C127919">
        <v>0</v>
      </c>
      <c r="D127919">
        <v>0</v>
      </c>
      <c r="E127919">
        <v>0</v>
      </c>
      <c r="F127919">
        <v>0</v>
      </c>
      <c r="G127919">
        <v>0</v>
      </c>
      <c r="H127919">
        <v>0</v>
      </c>
    </row>
    <row r="127920" spans="1:8" x14ac:dyDescent="0.25">
      <c r="A127920" t="s">
        <v>127926</v>
      </c>
      <c r="B127920">
        <v>1</v>
      </c>
      <c r="C127920">
        <v>0</v>
      </c>
      <c r="D127920">
        <v>0</v>
      </c>
      <c r="E127920">
        <v>0</v>
      </c>
      <c r="F127920">
        <v>0</v>
      </c>
      <c r="G127920">
        <v>0</v>
      </c>
      <c r="H127920">
        <v>0</v>
      </c>
    </row>
    <row r="127921" spans="1:8" x14ac:dyDescent="0.25">
      <c r="A127921" t="s">
        <v>127927</v>
      </c>
      <c r="B127921">
        <v>0</v>
      </c>
      <c r="C127921">
        <v>0</v>
      </c>
      <c r="D127921">
        <v>0</v>
      </c>
      <c r="E127921">
        <v>1</v>
      </c>
      <c r="F127921">
        <v>0</v>
      </c>
      <c r="G127921">
        <v>0</v>
      </c>
      <c r="H127921">
        <v>0</v>
      </c>
    </row>
    <row r="127922" spans="1:8" x14ac:dyDescent="0.25">
      <c r="A127922" t="s">
        <v>127928</v>
      </c>
      <c r="B127922">
        <v>0</v>
      </c>
      <c r="C127922">
        <v>0</v>
      </c>
      <c r="D127922">
        <v>0</v>
      </c>
      <c r="E127922">
        <v>0</v>
      </c>
      <c r="F127922">
        <v>0</v>
      </c>
      <c r="G127922">
        <v>1</v>
      </c>
      <c r="H127922">
        <v>0</v>
      </c>
    </row>
    <row r="127923" spans="1:8" x14ac:dyDescent="0.25">
      <c r="A127923" t="s">
        <v>127929</v>
      </c>
      <c r="B127923">
        <v>0</v>
      </c>
      <c r="C127923">
        <v>0</v>
      </c>
      <c r="D127923">
        <v>0</v>
      </c>
      <c r="E127923">
        <v>0</v>
      </c>
      <c r="F127923">
        <v>0</v>
      </c>
      <c r="G127923">
        <v>1</v>
      </c>
      <c r="H127923">
        <v>0</v>
      </c>
    </row>
    <row r="127924" spans="1:8" x14ac:dyDescent="0.25">
      <c r="A127924" t="s">
        <v>127930</v>
      </c>
      <c r="B127924">
        <v>0</v>
      </c>
      <c r="C127924">
        <v>1</v>
      </c>
      <c r="D127924">
        <v>0</v>
      </c>
      <c r="E127924">
        <v>0</v>
      </c>
      <c r="F127924">
        <v>0</v>
      </c>
      <c r="G127924">
        <v>0</v>
      </c>
      <c r="H127924">
        <v>0</v>
      </c>
    </row>
    <row r="127925" spans="1:8" x14ac:dyDescent="0.25">
      <c r="A127925" t="s">
        <v>127931</v>
      </c>
      <c r="B127925">
        <v>0</v>
      </c>
      <c r="C127925">
        <v>0</v>
      </c>
      <c r="D127925">
        <v>0</v>
      </c>
      <c r="E127925">
        <v>1</v>
      </c>
      <c r="F127925">
        <v>0</v>
      </c>
      <c r="G127925">
        <v>0</v>
      </c>
      <c r="H127925">
        <v>0</v>
      </c>
    </row>
    <row r="127926" spans="1:8" x14ac:dyDescent="0.25">
      <c r="A127926" t="s">
        <v>127932</v>
      </c>
      <c r="B127926">
        <v>1</v>
      </c>
      <c r="C127926">
        <v>0</v>
      </c>
      <c r="D127926">
        <v>0</v>
      </c>
      <c r="E127926">
        <v>0</v>
      </c>
      <c r="F127926">
        <v>0</v>
      </c>
      <c r="G127926">
        <v>0</v>
      </c>
      <c r="H127926">
        <v>0</v>
      </c>
    </row>
    <row r="127927" spans="1:8" x14ac:dyDescent="0.25">
      <c r="A127927" t="s">
        <v>127933</v>
      </c>
      <c r="B127927">
        <v>0</v>
      </c>
      <c r="C127927">
        <v>0</v>
      </c>
      <c r="D127927">
        <v>1</v>
      </c>
      <c r="E127927">
        <v>0</v>
      </c>
      <c r="F127927">
        <v>0</v>
      </c>
      <c r="G127927">
        <v>0</v>
      </c>
      <c r="H127927">
        <v>0</v>
      </c>
    </row>
    <row r="127928" spans="1:8" x14ac:dyDescent="0.25">
      <c r="A127928" t="s">
        <v>127934</v>
      </c>
      <c r="B127928">
        <v>1</v>
      </c>
      <c r="C127928">
        <v>0</v>
      </c>
      <c r="D127928">
        <v>0</v>
      </c>
      <c r="E127928">
        <v>0</v>
      </c>
      <c r="F127928">
        <v>0</v>
      </c>
      <c r="G127928">
        <v>0</v>
      </c>
      <c r="H127928">
        <v>0</v>
      </c>
    </row>
    <row r="127929" spans="1:8" x14ac:dyDescent="0.25">
      <c r="A127929" t="s">
        <v>127935</v>
      </c>
      <c r="B127929">
        <v>0</v>
      </c>
      <c r="C127929">
        <v>0</v>
      </c>
      <c r="D127929">
        <v>0</v>
      </c>
      <c r="E127929">
        <v>1</v>
      </c>
      <c r="F127929">
        <v>0</v>
      </c>
      <c r="G127929">
        <v>0</v>
      </c>
      <c r="H127929">
        <v>0</v>
      </c>
    </row>
    <row r="127930" spans="1:8" x14ac:dyDescent="0.25">
      <c r="A127930" t="s">
        <v>127936</v>
      </c>
      <c r="B127930">
        <v>0</v>
      </c>
      <c r="C127930">
        <v>0</v>
      </c>
      <c r="D127930">
        <v>0</v>
      </c>
      <c r="E127930">
        <v>1</v>
      </c>
      <c r="F127930">
        <v>0</v>
      </c>
      <c r="G127930">
        <v>0</v>
      </c>
      <c r="H127930">
        <v>0</v>
      </c>
    </row>
    <row r="127931" spans="1:8" x14ac:dyDescent="0.25">
      <c r="A127931" t="s">
        <v>127937</v>
      </c>
      <c r="B127931">
        <v>0</v>
      </c>
      <c r="C127931">
        <v>1</v>
      </c>
      <c r="D127931">
        <v>0</v>
      </c>
      <c r="E127931">
        <v>0</v>
      </c>
      <c r="F127931">
        <v>0</v>
      </c>
      <c r="G127931">
        <v>0</v>
      </c>
      <c r="H127931">
        <v>0</v>
      </c>
    </row>
    <row r="127932" spans="1:8" x14ac:dyDescent="0.25">
      <c r="A127932" t="s">
        <v>127938</v>
      </c>
      <c r="B127932">
        <v>0</v>
      </c>
      <c r="C127932">
        <v>0</v>
      </c>
      <c r="D127932">
        <v>0</v>
      </c>
      <c r="E127932">
        <v>0</v>
      </c>
      <c r="F127932">
        <v>0</v>
      </c>
      <c r="G127932">
        <v>1</v>
      </c>
      <c r="H127932">
        <v>0</v>
      </c>
    </row>
    <row r="127933" spans="1:8" x14ac:dyDescent="0.25">
      <c r="A127933" t="s">
        <v>127939</v>
      </c>
      <c r="B127933">
        <v>0</v>
      </c>
      <c r="C127933">
        <v>0</v>
      </c>
      <c r="D127933">
        <v>0</v>
      </c>
      <c r="E127933">
        <v>0</v>
      </c>
      <c r="F127933">
        <v>1</v>
      </c>
      <c r="G127933">
        <v>0</v>
      </c>
      <c r="H127933">
        <v>0</v>
      </c>
    </row>
    <row r="127934" spans="1:8" x14ac:dyDescent="0.25">
      <c r="A127934" t="s">
        <v>127940</v>
      </c>
      <c r="B127934">
        <v>0</v>
      </c>
      <c r="C127934">
        <v>0</v>
      </c>
      <c r="D127934">
        <v>0</v>
      </c>
      <c r="E127934">
        <v>1</v>
      </c>
      <c r="F127934">
        <v>0</v>
      </c>
      <c r="G127934">
        <v>0</v>
      </c>
      <c r="H127934">
        <v>0</v>
      </c>
    </row>
    <row r="127935" spans="1:8" x14ac:dyDescent="0.25">
      <c r="A127935" t="s">
        <v>127941</v>
      </c>
      <c r="B127935">
        <v>0</v>
      </c>
      <c r="C127935">
        <v>0</v>
      </c>
      <c r="D127935">
        <v>0</v>
      </c>
      <c r="E127935">
        <v>1</v>
      </c>
      <c r="F127935">
        <v>0</v>
      </c>
      <c r="G127935">
        <v>0</v>
      </c>
      <c r="H127935">
        <v>0</v>
      </c>
    </row>
    <row r="127936" spans="1:8" x14ac:dyDescent="0.25">
      <c r="A127936" t="s">
        <v>127942</v>
      </c>
      <c r="B127936">
        <v>0</v>
      </c>
      <c r="C127936">
        <v>0</v>
      </c>
      <c r="D127936">
        <v>1</v>
      </c>
      <c r="E127936">
        <v>0</v>
      </c>
      <c r="F127936">
        <v>0</v>
      </c>
      <c r="G127936">
        <v>0</v>
      </c>
      <c r="H127936">
        <v>0</v>
      </c>
    </row>
    <row r="127937" spans="1:8" x14ac:dyDescent="0.25">
      <c r="A127937" t="s">
        <v>127943</v>
      </c>
      <c r="B127937">
        <v>0</v>
      </c>
      <c r="C127937">
        <v>0</v>
      </c>
      <c r="D127937">
        <v>0</v>
      </c>
      <c r="E127937">
        <v>1</v>
      </c>
      <c r="F127937">
        <v>0</v>
      </c>
      <c r="G127937">
        <v>0</v>
      </c>
      <c r="H127937">
        <v>0</v>
      </c>
    </row>
    <row r="127938" spans="1:8" x14ac:dyDescent="0.25">
      <c r="A127938" t="s">
        <v>127944</v>
      </c>
      <c r="B127938">
        <v>0</v>
      </c>
      <c r="C127938">
        <v>0</v>
      </c>
      <c r="D127938">
        <v>0</v>
      </c>
      <c r="E127938">
        <v>1</v>
      </c>
      <c r="F127938">
        <v>0</v>
      </c>
      <c r="G127938">
        <v>0</v>
      </c>
      <c r="H127938">
        <v>0</v>
      </c>
    </row>
    <row r="127939" spans="1:8" x14ac:dyDescent="0.25">
      <c r="A127939" t="s">
        <v>127945</v>
      </c>
      <c r="B127939">
        <v>0</v>
      </c>
      <c r="C127939">
        <v>0</v>
      </c>
      <c r="D127939">
        <v>0</v>
      </c>
      <c r="E127939">
        <v>1</v>
      </c>
      <c r="F127939">
        <v>0</v>
      </c>
      <c r="G127939">
        <v>0</v>
      </c>
      <c r="H127939">
        <v>0</v>
      </c>
    </row>
    <row r="127940" spans="1:8" x14ac:dyDescent="0.25">
      <c r="A127940" t="s">
        <v>127946</v>
      </c>
      <c r="B127940">
        <v>0</v>
      </c>
      <c r="C127940">
        <v>0</v>
      </c>
      <c r="D127940">
        <v>1</v>
      </c>
      <c r="E127940">
        <v>0</v>
      </c>
      <c r="F127940">
        <v>0</v>
      </c>
      <c r="G127940">
        <v>0</v>
      </c>
      <c r="H127940">
        <v>0</v>
      </c>
    </row>
    <row r="127941" spans="1:8" x14ac:dyDescent="0.25">
      <c r="A127941" t="s">
        <v>127947</v>
      </c>
      <c r="B127941">
        <v>0</v>
      </c>
      <c r="C127941">
        <v>0</v>
      </c>
      <c r="D127941">
        <v>1</v>
      </c>
      <c r="E127941">
        <v>0</v>
      </c>
      <c r="F127941">
        <v>0</v>
      </c>
      <c r="G127941">
        <v>0</v>
      </c>
      <c r="H127941">
        <v>0</v>
      </c>
    </row>
    <row r="127942" spans="1:8" x14ac:dyDescent="0.25">
      <c r="A127942" t="s">
        <v>127948</v>
      </c>
      <c r="B127942">
        <v>1</v>
      </c>
      <c r="C127942">
        <v>0</v>
      </c>
      <c r="D127942">
        <v>0</v>
      </c>
      <c r="E127942">
        <v>0</v>
      </c>
      <c r="F127942">
        <v>0</v>
      </c>
      <c r="G127942">
        <v>0</v>
      </c>
      <c r="H127942">
        <v>0</v>
      </c>
    </row>
    <row r="127943" spans="1:8" x14ac:dyDescent="0.25">
      <c r="A127943" t="s">
        <v>127949</v>
      </c>
      <c r="B127943">
        <v>1</v>
      </c>
      <c r="C127943">
        <v>0</v>
      </c>
      <c r="D127943">
        <v>0</v>
      </c>
      <c r="E127943">
        <v>0</v>
      </c>
      <c r="F127943">
        <v>0</v>
      </c>
      <c r="G127943">
        <v>0</v>
      </c>
      <c r="H127943">
        <v>0</v>
      </c>
    </row>
    <row r="127944" spans="1:8" x14ac:dyDescent="0.25">
      <c r="A127944" t="s">
        <v>127950</v>
      </c>
      <c r="B127944">
        <v>0</v>
      </c>
      <c r="C127944">
        <v>0</v>
      </c>
      <c r="D127944">
        <v>1</v>
      </c>
      <c r="E127944">
        <v>0</v>
      </c>
      <c r="F127944">
        <v>0</v>
      </c>
      <c r="G127944">
        <v>0</v>
      </c>
      <c r="H127944">
        <v>0</v>
      </c>
    </row>
    <row r="127945" spans="1:8" x14ac:dyDescent="0.25">
      <c r="A127945" t="s">
        <v>127951</v>
      </c>
      <c r="B127945">
        <v>1</v>
      </c>
      <c r="C127945">
        <v>0</v>
      </c>
      <c r="D127945">
        <v>0</v>
      </c>
      <c r="E127945">
        <v>0</v>
      </c>
      <c r="F127945">
        <v>0</v>
      </c>
      <c r="G127945">
        <v>0</v>
      </c>
      <c r="H127945">
        <v>0</v>
      </c>
    </row>
    <row r="127946" spans="1:8" x14ac:dyDescent="0.25">
      <c r="A127946" t="s">
        <v>127952</v>
      </c>
      <c r="B127946">
        <v>0</v>
      </c>
      <c r="C127946">
        <v>0</v>
      </c>
      <c r="D127946">
        <v>0</v>
      </c>
      <c r="E127946">
        <v>0</v>
      </c>
      <c r="F127946">
        <v>1</v>
      </c>
      <c r="G127946">
        <v>0</v>
      </c>
      <c r="H127946">
        <v>0</v>
      </c>
    </row>
    <row r="127947" spans="1:8" x14ac:dyDescent="0.25">
      <c r="A127947" t="s">
        <v>127953</v>
      </c>
      <c r="B127947">
        <v>0</v>
      </c>
      <c r="C127947">
        <v>0</v>
      </c>
      <c r="D127947">
        <v>0</v>
      </c>
      <c r="E127947">
        <v>0</v>
      </c>
      <c r="F127947">
        <v>0</v>
      </c>
      <c r="G127947">
        <v>1</v>
      </c>
      <c r="H127947">
        <v>0</v>
      </c>
    </row>
    <row r="127948" spans="1:8" x14ac:dyDescent="0.25">
      <c r="A127948" t="s">
        <v>127954</v>
      </c>
      <c r="B127948">
        <v>1</v>
      </c>
      <c r="C127948">
        <v>0</v>
      </c>
      <c r="D127948">
        <v>0</v>
      </c>
      <c r="E127948">
        <v>0</v>
      </c>
      <c r="F127948">
        <v>0</v>
      </c>
      <c r="G127948">
        <v>0</v>
      </c>
      <c r="H127948">
        <v>0</v>
      </c>
    </row>
    <row r="127949" spans="1:8" x14ac:dyDescent="0.25">
      <c r="A127949" t="s">
        <v>127955</v>
      </c>
      <c r="B127949">
        <v>1</v>
      </c>
      <c r="C127949">
        <v>0</v>
      </c>
      <c r="D127949">
        <v>0</v>
      </c>
      <c r="E127949">
        <v>0</v>
      </c>
      <c r="F127949">
        <v>0</v>
      </c>
      <c r="G127949">
        <v>0</v>
      </c>
      <c r="H127949">
        <v>0</v>
      </c>
    </row>
    <row r="127950" spans="1:8" x14ac:dyDescent="0.25">
      <c r="A127950" t="s">
        <v>127956</v>
      </c>
      <c r="B127950">
        <v>0</v>
      </c>
      <c r="C127950">
        <v>0</v>
      </c>
      <c r="D127950">
        <v>0</v>
      </c>
      <c r="E127950">
        <v>0</v>
      </c>
      <c r="F127950">
        <v>0</v>
      </c>
      <c r="G127950">
        <v>1</v>
      </c>
      <c r="H127950">
        <v>0</v>
      </c>
    </row>
    <row r="127951" spans="1:8" x14ac:dyDescent="0.25">
      <c r="A127951" t="s">
        <v>127957</v>
      </c>
      <c r="B127951">
        <v>1</v>
      </c>
      <c r="C127951">
        <v>0</v>
      </c>
      <c r="D127951">
        <v>0</v>
      </c>
      <c r="E127951">
        <v>0</v>
      </c>
      <c r="F127951">
        <v>0</v>
      </c>
      <c r="G127951">
        <v>0</v>
      </c>
      <c r="H127951">
        <v>0</v>
      </c>
    </row>
    <row r="127952" spans="1:8" x14ac:dyDescent="0.25">
      <c r="A127952" t="s">
        <v>127958</v>
      </c>
      <c r="B127952">
        <v>0</v>
      </c>
      <c r="C127952">
        <v>0</v>
      </c>
      <c r="D127952">
        <v>0</v>
      </c>
      <c r="E127952">
        <v>1</v>
      </c>
      <c r="F127952">
        <v>0</v>
      </c>
      <c r="G127952">
        <v>0</v>
      </c>
      <c r="H127952">
        <v>0</v>
      </c>
    </row>
    <row r="127953" spans="1:8" x14ac:dyDescent="0.25">
      <c r="A127953" t="s">
        <v>127959</v>
      </c>
      <c r="B127953">
        <v>0</v>
      </c>
      <c r="C127953">
        <v>0</v>
      </c>
      <c r="D127953">
        <v>0</v>
      </c>
      <c r="E127953">
        <v>1</v>
      </c>
      <c r="F127953">
        <v>0</v>
      </c>
      <c r="G127953">
        <v>0</v>
      </c>
      <c r="H127953">
        <v>0</v>
      </c>
    </row>
    <row r="127954" spans="1:8" x14ac:dyDescent="0.25">
      <c r="A127954" t="s">
        <v>127960</v>
      </c>
      <c r="B127954">
        <v>1</v>
      </c>
      <c r="C127954">
        <v>0</v>
      </c>
      <c r="D127954">
        <v>0</v>
      </c>
      <c r="E127954">
        <v>0</v>
      </c>
      <c r="F127954">
        <v>0</v>
      </c>
      <c r="G127954">
        <v>0</v>
      </c>
      <c r="H127954">
        <v>0</v>
      </c>
    </row>
    <row r="127955" spans="1:8" x14ac:dyDescent="0.25">
      <c r="A127955" t="s">
        <v>127961</v>
      </c>
      <c r="B127955">
        <v>0</v>
      </c>
      <c r="C127955">
        <v>0</v>
      </c>
      <c r="D127955">
        <v>0</v>
      </c>
      <c r="E127955">
        <v>1</v>
      </c>
      <c r="F127955">
        <v>0</v>
      </c>
      <c r="G127955">
        <v>0</v>
      </c>
      <c r="H127955">
        <v>0</v>
      </c>
    </row>
    <row r="127956" spans="1:8" x14ac:dyDescent="0.25">
      <c r="A127956" t="s">
        <v>127962</v>
      </c>
      <c r="B127956">
        <v>0</v>
      </c>
      <c r="C127956">
        <v>0</v>
      </c>
      <c r="D127956">
        <v>0</v>
      </c>
      <c r="E127956">
        <v>1</v>
      </c>
      <c r="F127956">
        <v>0</v>
      </c>
      <c r="G127956">
        <v>0</v>
      </c>
      <c r="H127956">
        <v>0</v>
      </c>
    </row>
    <row r="127957" spans="1:8" x14ac:dyDescent="0.25">
      <c r="A127957" t="s">
        <v>127963</v>
      </c>
      <c r="B127957">
        <v>1</v>
      </c>
      <c r="C127957">
        <v>0</v>
      </c>
      <c r="D127957">
        <v>0</v>
      </c>
      <c r="E127957">
        <v>0</v>
      </c>
      <c r="F127957">
        <v>0</v>
      </c>
      <c r="G127957">
        <v>0</v>
      </c>
      <c r="H127957">
        <v>0</v>
      </c>
    </row>
    <row r="127958" spans="1:8" x14ac:dyDescent="0.25">
      <c r="A127958" t="s">
        <v>127964</v>
      </c>
      <c r="B127958">
        <v>1</v>
      </c>
      <c r="C127958">
        <v>0</v>
      </c>
      <c r="D127958">
        <v>0</v>
      </c>
      <c r="E127958">
        <v>0</v>
      </c>
      <c r="F127958">
        <v>0</v>
      </c>
      <c r="G127958">
        <v>0</v>
      </c>
      <c r="H127958">
        <v>0</v>
      </c>
    </row>
    <row r="127959" spans="1:8" x14ac:dyDescent="0.25">
      <c r="A127959" t="s">
        <v>127965</v>
      </c>
      <c r="B127959">
        <v>0</v>
      </c>
      <c r="C127959">
        <v>0</v>
      </c>
      <c r="D127959">
        <v>0</v>
      </c>
      <c r="E127959">
        <v>0</v>
      </c>
      <c r="F127959">
        <v>1</v>
      </c>
      <c r="G127959">
        <v>0</v>
      </c>
      <c r="H127959">
        <v>0</v>
      </c>
    </row>
    <row r="127960" spans="1:8" x14ac:dyDescent="0.25">
      <c r="A127960" t="s">
        <v>127966</v>
      </c>
      <c r="B127960">
        <v>1</v>
      </c>
      <c r="C127960">
        <v>0</v>
      </c>
      <c r="D127960">
        <v>0</v>
      </c>
      <c r="E127960">
        <v>0</v>
      </c>
      <c r="F127960">
        <v>0</v>
      </c>
      <c r="G127960">
        <v>0</v>
      </c>
      <c r="H127960">
        <v>0</v>
      </c>
    </row>
    <row r="127961" spans="1:8" x14ac:dyDescent="0.25">
      <c r="A127961" t="s">
        <v>127967</v>
      </c>
      <c r="B127961">
        <v>1</v>
      </c>
      <c r="C127961">
        <v>0</v>
      </c>
      <c r="D127961">
        <v>0</v>
      </c>
      <c r="E127961">
        <v>0</v>
      </c>
      <c r="F127961">
        <v>0</v>
      </c>
      <c r="G127961">
        <v>0</v>
      </c>
      <c r="H127961">
        <v>0</v>
      </c>
    </row>
    <row r="127962" spans="1:8" x14ac:dyDescent="0.25">
      <c r="A127962" t="s">
        <v>127968</v>
      </c>
      <c r="B127962">
        <v>0</v>
      </c>
      <c r="C127962">
        <v>0</v>
      </c>
      <c r="D127962">
        <v>0</v>
      </c>
      <c r="E127962">
        <v>1</v>
      </c>
      <c r="F127962">
        <v>0</v>
      </c>
      <c r="G127962">
        <v>0</v>
      </c>
      <c r="H127962">
        <v>0</v>
      </c>
    </row>
    <row r="127963" spans="1:8" x14ac:dyDescent="0.25">
      <c r="A127963" t="s">
        <v>127969</v>
      </c>
      <c r="B127963">
        <v>0</v>
      </c>
      <c r="C127963">
        <v>0</v>
      </c>
      <c r="D127963">
        <v>0</v>
      </c>
      <c r="E127963">
        <v>1</v>
      </c>
      <c r="F127963">
        <v>0</v>
      </c>
      <c r="G127963">
        <v>0</v>
      </c>
      <c r="H127963">
        <v>0</v>
      </c>
    </row>
    <row r="127964" spans="1:8" x14ac:dyDescent="0.25">
      <c r="A127964" t="s">
        <v>127970</v>
      </c>
      <c r="B127964">
        <v>0</v>
      </c>
      <c r="C127964">
        <v>1</v>
      </c>
      <c r="D127964">
        <v>0</v>
      </c>
      <c r="E127964">
        <v>0</v>
      </c>
      <c r="F127964">
        <v>0</v>
      </c>
      <c r="G127964">
        <v>0</v>
      </c>
      <c r="H127964">
        <v>0</v>
      </c>
    </row>
    <row r="127965" spans="1:8" x14ac:dyDescent="0.25">
      <c r="A127965" t="s">
        <v>127971</v>
      </c>
      <c r="B127965">
        <v>1</v>
      </c>
      <c r="C127965">
        <v>0</v>
      </c>
      <c r="D127965">
        <v>0</v>
      </c>
      <c r="E127965">
        <v>0</v>
      </c>
      <c r="F127965">
        <v>0</v>
      </c>
      <c r="G127965">
        <v>0</v>
      </c>
      <c r="H127965">
        <v>0</v>
      </c>
    </row>
    <row r="127966" spans="1:8" x14ac:dyDescent="0.25">
      <c r="A127966" t="s">
        <v>127972</v>
      </c>
      <c r="B127966">
        <v>0</v>
      </c>
      <c r="C127966">
        <v>1</v>
      </c>
      <c r="D127966">
        <v>0</v>
      </c>
      <c r="E127966">
        <v>0</v>
      </c>
      <c r="F127966">
        <v>0</v>
      </c>
      <c r="G127966">
        <v>0</v>
      </c>
      <c r="H127966">
        <v>0</v>
      </c>
    </row>
    <row r="127967" spans="1:8" x14ac:dyDescent="0.25">
      <c r="A127967" t="s">
        <v>127973</v>
      </c>
      <c r="B127967">
        <v>1</v>
      </c>
      <c r="C127967">
        <v>0</v>
      </c>
      <c r="D127967">
        <v>0</v>
      </c>
      <c r="E127967">
        <v>0</v>
      </c>
      <c r="F127967">
        <v>0</v>
      </c>
      <c r="G127967">
        <v>0</v>
      </c>
      <c r="H127967">
        <v>0</v>
      </c>
    </row>
    <row r="127968" spans="1:8" x14ac:dyDescent="0.25">
      <c r="A127968" t="s">
        <v>127974</v>
      </c>
      <c r="B127968">
        <v>0</v>
      </c>
      <c r="C127968">
        <v>1</v>
      </c>
      <c r="D127968">
        <v>0</v>
      </c>
      <c r="E127968">
        <v>0</v>
      </c>
      <c r="F127968">
        <v>0</v>
      </c>
      <c r="G127968">
        <v>0</v>
      </c>
      <c r="H127968">
        <v>0</v>
      </c>
    </row>
    <row r="127969" spans="1:8" x14ac:dyDescent="0.25">
      <c r="A127969" t="s">
        <v>127975</v>
      </c>
      <c r="B127969">
        <v>0</v>
      </c>
      <c r="C127969">
        <v>0</v>
      </c>
      <c r="D127969">
        <v>1</v>
      </c>
      <c r="E127969">
        <v>0</v>
      </c>
      <c r="F127969">
        <v>0</v>
      </c>
      <c r="G127969">
        <v>0</v>
      </c>
      <c r="H127969">
        <v>0</v>
      </c>
    </row>
    <row r="127970" spans="1:8" x14ac:dyDescent="0.25">
      <c r="A127970" t="s">
        <v>127976</v>
      </c>
      <c r="B127970">
        <v>0</v>
      </c>
      <c r="C127970">
        <v>0</v>
      </c>
      <c r="D127970">
        <v>0</v>
      </c>
      <c r="E127970">
        <v>1</v>
      </c>
      <c r="F127970">
        <v>0</v>
      </c>
      <c r="G127970">
        <v>0</v>
      </c>
      <c r="H127970">
        <v>0</v>
      </c>
    </row>
    <row r="127971" spans="1:8" x14ac:dyDescent="0.25">
      <c r="A127971" t="s">
        <v>127977</v>
      </c>
      <c r="B127971">
        <v>1</v>
      </c>
      <c r="C127971">
        <v>0</v>
      </c>
      <c r="D127971">
        <v>0</v>
      </c>
      <c r="E127971">
        <v>0</v>
      </c>
      <c r="F127971">
        <v>0</v>
      </c>
      <c r="G127971">
        <v>0</v>
      </c>
      <c r="H127971">
        <v>0</v>
      </c>
    </row>
    <row r="127972" spans="1:8" x14ac:dyDescent="0.25">
      <c r="A127972" t="s">
        <v>127978</v>
      </c>
      <c r="B127972">
        <v>0</v>
      </c>
      <c r="C127972">
        <v>0</v>
      </c>
      <c r="D127972">
        <v>0</v>
      </c>
      <c r="E127972">
        <v>1</v>
      </c>
      <c r="F127972">
        <v>0</v>
      </c>
      <c r="G127972">
        <v>0</v>
      </c>
      <c r="H127972">
        <v>0</v>
      </c>
    </row>
    <row r="127973" spans="1:8" x14ac:dyDescent="0.25">
      <c r="A127973" t="s">
        <v>127979</v>
      </c>
      <c r="B127973">
        <v>0</v>
      </c>
      <c r="C127973">
        <v>0</v>
      </c>
      <c r="D127973">
        <v>1</v>
      </c>
      <c r="E127973">
        <v>0</v>
      </c>
      <c r="F127973">
        <v>0</v>
      </c>
      <c r="G127973">
        <v>0</v>
      </c>
      <c r="H127973">
        <v>0</v>
      </c>
    </row>
    <row r="127974" spans="1:8" x14ac:dyDescent="0.25">
      <c r="A127974" t="s">
        <v>127980</v>
      </c>
      <c r="B127974">
        <v>0</v>
      </c>
      <c r="C127974">
        <v>0</v>
      </c>
      <c r="D127974">
        <v>1</v>
      </c>
      <c r="E127974">
        <v>0</v>
      </c>
      <c r="F127974">
        <v>0</v>
      </c>
      <c r="G127974">
        <v>0</v>
      </c>
      <c r="H127974">
        <v>0</v>
      </c>
    </row>
    <row r="127975" spans="1:8" x14ac:dyDescent="0.25">
      <c r="A127975" t="s">
        <v>127981</v>
      </c>
      <c r="B127975">
        <v>0</v>
      </c>
      <c r="C127975">
        <v>0</v>
      </c>
      <c r="D127975">
        <v>1</v>
      </c>
      <c r="E127975">
        <v>0</v>
      </c>
      <c r="F127975">
        <v>0</v>
      </c>
      <c r="G127975">
        <v>0</v>
      </c>
      <c r="H127975">
        <v>0</v>
      </c>
    </row>
    <row r="127976" spans="1:8" x14ac:dyDescent="0.25">
      <c r="A127976" t="s">
        <v>127982</v>
      </c>
      <c r="B127976">
        <v>0</v>
      </c>
      <c r="C127976">
        <v>0</v>
      </c>
      <c r="D127976">
        <v>1</v>
      </c>
      <c r="E127976">
        <v>0</v>
      </c>
      <c r="F127976">
        <v>0</v>
      </c>
      <c r="G127976">
        <v>0</v>
      </c>
      <c r="H127976">
        <v>0</v>
      </c>
    </row>
    <row r="127977" spans="1:8" x14ac:dyDescent="0.25">
      <c r="A127977" t="s">
        <v>127983</v>
      </c>
      <c r="B127977">
        <v>1</v>
      </c>
      <c r="C127977">
        <v>0</v>
      </c>
      <c r="D127977">
        <v>0</v>
      </c>
      <c r="E127977">
        <v>0</v>
      </c>
      <c r="F127977">
        <v>0</v>
      </c>
      <c r="G127977">
        <v>0</v>
      </c>
      <c r="H127977">
        <v>0</v>
      </c>
    </row>
    <row r="127978" spans="1:8" x14ac:dyDescent="0.25">
      <c r="A127978" t="s">
        <v>127984</v>
      </c>
      <c r="B127978">
        <v>0</v>
      </c>
      <c r="C127978">
        <v>0</v>
      </c>
      <c r="D127978">
        <v>0</v>
      </c>
      <c r="E127978">
        <v>1</v>
      </c>
      <c r="F127978">
        <v>0</v>
      </c>
      <c r="G127978">
        <v>0</v>
      </c>
      <c r="H127978">
        <v>0</v>
      </c>
    </row>
    <row r="127979" spans="1:8" x14ac:dyDescent="0.25">
      <c r="A127979" t="s">
        <v>127985</v>
      </c>
      <c r="B127979">
        <v>0</v>
      </c>
      <c r="C127979">
        <v>0</v>
      </c>
      <c r="D127979">
        <v>0</v>
      </c>
      <c r="E127979">
        <v>1</v>
      </c>
      <c r="F127979">
        <v>0</v>
      </c>
      <c r="G127979">
        <v>0</v>
      </c>
      <c r="H127979">
        <v>0</v>
      </c>
    </row>
    <row r="127980" spans="1:8" x14ac:dyDescent="0.25">
      <c r="A127980" t="s">
        <v>127986</v>
      </c>
      <c r="B127980">
        <v>1</v>
      </c>
      <c r="C127980">
        <v>0</v>
      </c>
      <c r="D127980">
        <v>0</v>
      </c>
      <c r="E127980">
        <v>0</v>
      </c>
      <c r="F127980">
        <v>0</v>
      </c>
      <c r="G127980">
        <v>0</v>
      </c>
      <c r="H127980">
        <v>0</v>
      </c>
    </row>
    <row r="127981" spans="1:8" x14ac:dyDescent="0.25">
      <c r="A127981" t="s">
        <v>127987</v>
      </c>
      <c r="B127981">
        <v>0</v>
      </c>
      <c r="C127981">
        <v>0</v>
      </c>
      <c r="D127981">
        <v>0</v>
      </c>
      <c r="E127981">
        <v>1</v>
      </c>
      <c r="F127981">
        <v>0</v>
      </c>
      <c r="G127981">
        <v>0</v>
      </c>
      <c r="H127981">
        <v>0</v>
      </c>
    </row>
    <row r="127982" spans="1:8" x14ac:dyDescent="0.25">
      <c r="A127982" t="s">
        <v>127988</v>
      </c>
      <c r="B127982">
        <v>0</v>
      </c>
      <c r="C127982">
        <v>0</v>
      </c>
      <c r="D127982">
        <v>0</v>
      </c>
      <c r="E127982">
        <v>0</v>
      </c>
      <c r="F127982">
        <v>1</v>
      </c>
      <c r="G127982">
        <v>0</v>
      </c>
      <c r="H127982">
        <v>0</v>
      </c>
    </row>
    <row r="127983" spans="1:8" x14ac:dyDescent="0.25">
      <c r="A127983" t="s">
        <v>127989</v>
      </c>
      <c r="B127983">
        <v>1</v>
      </c>
      <c r="C127983">
        <v>0</v>
      </c>
      <c r="D127983">
        <v>0</v>
      </c>
      <c r="E127983">
        <v>0</v>
      </c>
      <c r="F127983">
        <v>0</v>
      </c>
      <c r="G127983">
        <v>0</v>
      </c>
      <c r="H127983">
        <v>0</v>
      </c>
    </row>
    <row r="127984" spans="1:8" x14ac:dyDescent="0.25">
      <c r="A127984" t="s">
        <v>127990</v>
      </c>
      <c r="B127984">
        <v>1</v>
      </c>
      <c r="C127984">
        <v>0</v>
      </c>
      <c r="D127984">
        <v>0</v>
      </c>
      <c r="E127984">
        <v>0</v>
      </c>
      <c r="F127984">
        <v>0</v>
      </c>
      <c r="G127984">
        <v>0</v>
      </c>
      <c r="H127984">
        <v>0</v>
      </c>
    </row>
    <row r="127985" spans="1:8" x14ac:dyDescent="0.25">
      <c r="A127985" t="s">
        <v>127991</v>
      </c>
      <c r="B127985">
        <v>0</v>
      </c>
      <c r="C127985">
        <v>0</v>
      </c>
      <c r="D127985">
        <v>0</v>
      </c>
      <c r="E127985">
        <v>1</v>
      </c>
      <c r="F127985">
        <v>0</v>
      </c>
      <c r="G127985">
        <v>0</v>
      </c>
      <c r="H127985">
        <v>0</v>
      </c>
    </row>
    <row r="127986" spans="1:8" x14ac:dyDescent="0.25">
      <c r="A127986" t="s">
        <v>127992</v>
      </c>
      <c r="B127986">
        <v>1</v>
      </c>
      <c r="C127986">
        <v>0</v>
      </c>
      <c r="D127986">
        <v>0</v>
      </c>
      <c r="E127986">
        <v>0</v>
      </c>
      <c r="F127986">
        <v>0</v>
      </c>
      <c r="G127986">
        <v>0</v>
      </c>
      <c r="H127986">
        <v>0</v>
      </c>
    </row>
    <row r="127987" spans="1:8" x14ac:dyDescent="0.25">
      <c r="A127987" t="s">
        <v>127993</v>
      </c>
      <c r="B127987">
        <v>1</v>
      </c>
      <c r="C127987">
        <v>0</v>
      </c>
      <c r="D127987">
        <v>0</v>
      </c>
      <c r="E127987">
        <v>0</v>
      </c>
      <c r="F127987">
        <v>0</v>
      </c>
      <c r="G127987">
        <v>0</v>
      </c>
      <c r="H127987">
        <v>0</v>
      </c>
    </row>
    <row r="127988" spans="1:8" x14ac:dyDescent="0.25">
      <c r="A127988" t="s">
        <v>127994</v>
      </c>
      <c r="B127988">
        <v>0</v>
      </c>
      <c r="C127988">
        <v>0</v>
      </c>
      <c r="D127988">
        <v>1</v>
      </c>
      <c r="E127988">
        <v>0</v>
      </c>
      <c r="F127988">
        <v>0</v>
      </c>
      <c r="G127988">
        <v>0</v>
      </c>
      <c r="H127988">
        <v>0</v>
      </c>
    </row>
    <row r="127989" spans="1:8" x14ac:dyDescent="0.25">
      <c r="A127989" t="s">
        <v>127995</v>
      </c>
      <c r="B127989">
        <v>1</v>
      </c>
      <c r="C127989">
        <v>0</v>
      </c>
      <c r="D127989">
        <v>0</v>
      </c>
      <c r="E127989">
        <v>0</v>
      </c>
      <c r="F127989">
        <v>0</v>
      </c>
      <c r="G127989">
        <v>0</v>
      </c>
      <c r="H127989">
        <v>0</v>
      </c>
    </row>
    <row r="127990" spans="1:8" x14ac:dyDescent="0.25">
      <c r="A127990" t="s">
        <v>127996</v>
      </c>
      <c r="B127990">
        <v>0</v>
      </c>
      <c r="C127990">
        <v>0</v>
      </c>
      <c r="D127990">
        <v>0</v>
      </c>
      <c r="E127990">
        <v>0</v>
      </c>
      <c r="F127990">
        <v>0</v>
      </c>
      <c r="G127990">
        <v>1</v>
      </c>
      <c r="H127990">
        <v>0</v>
      </c>
    </row>
    <row r="127991" spans="1:8" x14ac:dyDescent="0.25">
      <c r="A127991" t="s">
        <v>127997</v>
      </c>
      <c r="B127991">
        <v>0</v>
      </c>
      <c r="C127991">
        <v>1</v>
      </c>
      <c r="D127991">
        <v>0</v>
      </c>
      <c r="E127991">
        <v>0</v>
      </c>
      <c r="F127991">
        <v>0</v>
      </c>
      <c r="G127991">
        <v>0</v>
      </c>
      <c r="H127991">
        <v>0</v>
      </c>
    </row>
    <row r="127992" spans="1:8" x14ac:dyDescent="0.25">
      <c r="A127992" t="s">
        <v>127998</v>
      </c>
      <c r="B127992">
        <v>1</v>
      </c>
      <c r="C127992">
        <v>0</v>
      </c>
      <c r="D127992">
        <v>0</v>
      </c>
      <c r="E127992">
        <v>0</v>
      </c>
      <c r="F127992">
        <v>0</v>
      </c>
      <c r="G127992">
        <v>0</v>
      </c>
      <c r="H127992">
        <v>0</v>
      </c>
    </row>
    <row r="127993" spans="1:8" x14ac:dyDescent="0.25">
      <c r="A127993" t="s">
        <v>127999</v>
      </c>
      <c r="B127993">
        <v>1</v>
      </c>
      <c r="C127993">
        <v>0</v>
      </c>
      <c r="D127993">
        <v>0</v>
      </c>
      <c r="E127993">
        <v>0</v>
      </c>
      <c r="F127993">
        <v>0</v>
      </c>
      <c r="G127993">
        <v>0</v>
      </c>
      <c r="H127993">
        <v>0</v>
      </c>
    </row>
    <row r="127994" spans="1:8" x14ac:dyDescent="0.25">
      <c r="A127994" t="s">
        <v>128000</v>
      </c>
      <c r="B127994">
        <v>0</v>
      </c>
      <c r="C127994">
        <v>0</v>
      </c>
      <c r="D127994">
        <v>1</v>
      </c>
      <c r="E127994">
        <v>0</v>
      </c>
      <c r="F127994">
        <v>0</v>
      </c>
      <c r="G127994">
        <v>0</v>
      </c>
      <c r="H127994">
        <v>0</v>
      </c>
    </row>
    <row r="127995" spans="1:8" x14ac:dyDescent="0.25">
      <c r="A127995" t="s">
        <v>128001</v>
      </c>
      <c r="B127995">
        <v>0</v>
      </c>
      <c r="C127995">
        <v>0</v>
      </c>
      <c r="D127995">
        <v>0</v>
      </c>
      <c r="E127995">
        <v>1</v>
      </c>
      <c r="F127995">
        <v>0</v>
      </c>
      <c r="G127995">
        <v>0</v>
      </c>
      <c r="H127995">
        <v>0</v>
      </c>
    </row>
    <row r="127996" spans="1:8" x14ac:dyDescent="0.25">
      <c r="A127996" t="s">
        <v>128002</v>
      </c>
      <c r="B127996">
        <v>0</v>
      </c>
      <c r="C127996">
        <v>1</v>
      </c>
      <c r="D127996">
        <v>0</v>
      </c>
      <c r="E127996">
        <v>0</v>
      </c>
      <c r="F127996">
        <v>0</v>
      </c>
      <c r="G127996">
        <v>0</v>
      </c>
      <c r="H127996">
        <v>0</v>
      </c>
    </row>
    <row r="127997" spans="1:8" x14ac:dyDescent="0.25">
      <c r="A127997" t="s">
        <v>128003</v>
      </c>
      <c r="B127997">
        <v>0</v>
      </c>
      <c r="C127997">
        <v>0</v>
      </c>
      <c r="D127997">
        <v>1</v>
      </c>
      <c r="E127997">
        <v>0</v>
      </c>
      <c r="F127997">
        <v>0</v>
      </c>
      <c r="G127997">
        <v>0</v>
      </c>
      <c r="H127997">
        <v>0</v>
      </c>
    </row>
    <row r="127998" spans="1:8" x14ac:dyDescent="0.25">
      <c r="A127998" t="s">
        <v>128004</v>
      </c>
      <c r="B127998">
        <v>0</v>
      </c>
      <c r="C127998">
        <v>0</v>
      </c>
      <c r="D127998">
        <v>0</v>
      </c>
      <c r="E127998">
        <v>0</v>
      </c>
      <c r="F127998">
        <v>0</v>
      </c>
      <c r="G127998">
        <v>1</v>
      </c>
      <c r="H127998">
        <v>0</v>
      </c>
    </row>
    <row r="127999" spans="1:8" x14ac:dyDescent="0.25">
      <c r="A127999" t="s">
        <v>128005</v>
      </c>
      <c r="B127999">
        <v>0</v>
      </c>
      <c r="C127999">
        <v>0</v>
      </c>
      <c r="D127999">
        <v>1</v>
      </c>
      <c r="E127999">
        <v>0</v>
      </c>
      <c r="F127999">
        <v>0</v>
      </c>
      <c r="G127999">
        <v>0</v>
      </c>
      <c r="H127999">
        <v>0</v>
      </c>
    </row>
    <row r="128000" spans="1:8" x14ac:dyDescent="0.25">
      <c r="A128000" t="s">
        <v>128006</v>
      </c>
      <c r="B128000">
        <v>0</v>
      </c>
      <c r="C128000">
        <v>0</v>
      </c>
      <c r="D128000">
        <v>1</v>
      </c>
      <c r="E128000">
        <v>0</v>
      </c>
      <c r="F128000">
        <v>0</v>
      </c>
      <c r="G128000">
        <v>0</v>
      </c>
      <c r="H128000">
        <v>0</v>
      </c>
    </row>
    <row r="128001" spans="1:8" x14ac:dyDescent="0.25">
      <c r="A128001" t="s">
        <v>128007</v>
      </c>
      <c r="B128001">
        <v>0</v>
      </c>
      <c r="C128001">
        <v>0</v>
      </c>
      <c r="D128001">
        <v>1</v>
      </c>
      <c r="E128001">
        <v>0</v>
      </c>
      <c r="F128001">
        <v>0</v>
      </c>
      <c r="G128001">
        <v>0</v>
      </c>
      <c r="H128001">
        <v>0</v>
      </c>
    </row>
    <row r="128002" spans="1:8" x14ac:dyDescent="0.25">
      <c r="A128002" t="s">
        <v>128008</v>
      </c>
      <c r="B128002">
        <v>0</v>
      </c>
      <c r="C128002">
        <v>0</v>
      </c>
      <c r="D128002">
        <v>0</v>
      </c>
      <c r="E128002">
        <v>1</v>
      </c>
      <c r="F128002">
        <v>0</v>
      </c>
      <c r="G128002">
        <v>0</v>
      </c>
      <c r="H128002">
        <v>0</v>
      </c>
    </row>
    <row r="128003" spans="1:8" x14ac:dyDescent="0.25">
      <c r="A128003" t="s">
        <v>128009</v>
      </c>
      <c r="B128003">
        <v>0</v>
      </c>
      <c r="C128003">
        <v>0</v>
      </c>
      <c r="D128003">
        <v>0</v>
      </c>
      <c r="E128003">
        <v>0</v>
      </c>
      <c r="F128003">
        <v>1</v>
      </c>
      <c r="G128003">
        <v>0</v>
      </c>
      <c r="H128003">
        <v>0</v>
      </c>
    </row>
    <row r="128004" spans="1:8" x14ac:dyDescent="0.25">
      <c r="A128004" t="s">
        <v>128010</v>
      </c>
      <c r="B128004">
        <v>0</v>
      </c>
      <c r="C128004">
        <v>0</v>
      </c>
      <c r="D128004">
        <v>1</v>
      </c>
      <c r="E128004">
        <v>0</v>
      </c>
      <c r="F128004">
        <v>0</v>
      </c>
      <c r="G128004">
        <v>0</v>
      </c>
      <c r="H128004">
        <v>0</v>
      </c>
    </row>
    <row r="128005" spans="1:8" x14ac:dyDescent="0.25">
      <c r="A128005" t="s">
        <v>128011</v>
      </c>
      <c r="B128005">
        <v>0</v>
      </c>
      <c r="C128005">
        <v>0</v>
      </c>
      <c r="D128005">
        <v>0</v>
      </c>
      <c r="E128005">
        <v>0</v>
      </c>
      <c r="F128005">
        <v>0</v>
      </c>
      <c r="G128005">
        <v>1</v>
      </c>
      <c r="H128005">
        <v>0</v>
      </c>
    </row>
    <row r="128006" spans="1:8" x14ac:dyDescent="0.25">
      <c r="A128006" t="s">
        <v>128012</v>
      </c>
      <c r="B128006">
        <v>0</v>
      </c>
      <c r="C128006">
        <v>0</v>
      </c>
      <c r="D128006">
        <v>0</v>
      </c>
      <c r="E128006">
        <v>1</v>
      </c>
      <c r="F128006">
        <v>0</v>
      </c>
      <c r="G128006">
        <v>0</v>
      </c>
      <c r="H128006">
        <v>0</v>
      </c>
    </row>
    <row r="128007" spans="1:8" x14ac:dyDescent="0.25">
      <c r="A128007" t="s">
        <v>128013</v>
      </c>
      <c r="B128007">
        <v>0</v>
      </c>
      <c r="C128007">
        <v>0</v>
      </c>
      <c r="D128007">
        <v>0</v>
      </c>
      <c r="E128007">
        <v>1</v>
      </c>
      <c r="F128007">
        <v>0</v>
      </c>
      <c r="G128007">
        <v>0</v>
      </c>
      <c r="H128007">
        <v>0</v>
      </c>
    </row>
    <row r="128008" spans="1:8" x14ac:dyDescent="0.25">
      <c r="A128008" t="s">
        <v>128014</v>
      </c>
      <c r="B128008">
        <v>0</v>
      </c>
      <c r="C128008">
        <v>0</v>
      </c>
      <c r="D128008">
        <v>0</v>
      </c>
      <c r="E128008">
        <v>1</v>
      </c>
      <c r="F128008">
        <v>0</v>
      </c>
      <c r="G128008">
        <v>0</v>
      </c>
      <c r="H128008">
        <v>0</v>
      </c>
    </row>
    <row r="128009" spans="1:8" x14ac:dyDescent="0.25">
      <c r="A128009" t="s">
        <v>128015</v>
      </c>
      <c r="B128009">
        <v>0</v>
      </c>
      <c r="C128009">
        <v>0</v>
      </c>
      <c r="D128009">
        <v>0</v>
      </c>
      <c r="E128009">
        <v>1</v>
      </c>
      <c r="F128009">
        <v>0</v>
      </c>
      <c r="G128009">
        <v>0</v>
      </c>
      <c r="H128009">
        <v>0</v>
      </c>
    </row>
    <row r="128010" spans="1:8" x14ac:dyDescent="0.25">
      <c r="A128010" t="s">
        <v>128016</v>
      </c>
      <c r="B128010">
        <v>1</v>
      </c>
      <c r="C128010">
        <v>0</v>
      </c>
      <c r="D128010">
        <v>0</v>
      </c>
      <c r="E128010">
        <v>0</v>
      </c>
      <c r="F128010">
        <v>0</v>
      </c>
      <c r="G128010">
        <v>0</v>
      </c>
      <c r="H128010">
        <v>0</v>
      </c>
    </row>
    <row r="128011" spans="1:8" x14ac:dyDescent="0.25">
      <c r="A128011" t="s">
        <v>128017</v>
      </c>
      <c r="B128011">
        <v>0</v>
      </c>
      <c r="C128011">
        <v>0</v>
      </c>
      <c r="D128011">
        <v>1</v>
      </c>
      <c r="E128011">
        <v>0</v>
      </c>
      <c r="F128011">
        <v>0</v>
      </c>
      <c r="G128011">
        <v>0</v>
      </c>
      <c r="H128011">
        <v>0</v>
      </c>
    </row>
    <row r="128012" spans="1:8" x14ac:dyDescent="0.25">
      <c r="A128012" t="s">
        <v>128018</v>
      </c>
      <c r="B128012">
        <v>1</v>
      </c>
      <c r="C128012">
        <v>0</v>
      </c>
      <c r="D128012">
        <v>0</v>
      </c>
      <c r="E128012">
        <v>0</v>
      </c>
      <c r="F128012">
        <v>0</v>
      </c>
      <c r="G128012">
        <v>0</v>
      </c>
      <c r="H128012">
        <v>0</v>
      </c>
    </row>
    <row r="128013" spans="1:8" x14ac:dyDescent="0.25">
      <c r="A128013" t="s">
        <v>128019</v>
      </c>
      <c r="B128013">
        <v>0</v>
      </c>
      <c r="C128013">
        <v>1</v>
      </c>
      <c r="D128013">
        <v>0</v>
      </c>
      <c r="E128013">
        <v>0</v>
      </c>
      <c r="F128013">
        <v>0</v>
      </c>
      <c r="G128013">
        <v>0</v>
      </c>
      <c r="H128013">
        <v>0</v>
      </c>
    </row>
    <row r="128014" spans="1:8" x14ac:dyDescent="0.25">
      <c r="A128014" t="s">
        <v>128020</v>
      </c>
      <c r="B128014">
        <v>1</v>
      </c>
      <c r="C128014">
        <v>0</v>
      </c>
      <c r="D128014">
        <v>0</v>
      </c>
      <c r="E128014">
        <v>0</v>
      </c>
      <c r="F128014">
        <v>0</v>
      </c>
      <c r="G128014">
        <v>0</v>
      </c>
      <c r="H128014">
        <v>0</v>
      </c>
    </row>
    <row r="128015" spans="1:8" x14ac:dyDescent="0.25">
      <c r="A128015" t="s">
        <v>128021</v>
      </c>
      <c r="B128015">
        <v>0</v>
      </c>
      <c r="C128015">
        <v>0</v>
      </c>
      <c r="D128015">
        <v>1</v>
      </c>
      <c r="E128015">
        <v>0</v>
      </c>
      <c r="F128015">
        <v>0</v>
      </c>
      <c r="G128015">
        <v>0</v>
      </c>
      <c r="H128015">
        <v>0</v>
      </c>
    </row>
    <row r="128016" spans="1:8" x14ac:dyDescent="0.25">
      <c r="A128016" t="s">
        <v>128022</v>
      </c>
      <c r="B128016">
        <v>1</v>
      </c>
      <c r="C128016">
        <v>0</v>
      </c>
      <c r="D128016">
        <v>0</v>
      </c>
      <c r="E128016">
        <v>0</v>
      </c>
      <c r="F128016">
        <v>0</v>
      </c>
      <c r="G128016">
        <v>0</v>
      </c>
      <c r="H128016">
        <v>0</v>
      </c>
    </row>
    <row r="128017" spans="1:8" x14ac:dyDescent="0.25">
      <c r="A128017" t="s">
        <v>128023</v>
      </c>
      <c r="B128017">
        <v>1</v>
      </c>
      <c r="C128017">
        <v>0</v>
      </c>
      <c r="D128017">
        <v>0</v>
      </c>
      <c r="E128017">
        <v>0</v>
      </c>
      <c r="F128017">
        <v>0</v>
      </c>
      <c r="G128017">
        <v>0</v>
      </c>
      <c r="H128017">
        <v>0</v>
      </c>
    </row>
    <row r="128018" spans="1:8" x14ac:dyDescent="0.25">
      <c r="A128018" t="s">
        <v>128024</v>
      </c>
      <c r="B128018">
        <v>0</v>
      </c>
      <c r="C128018">
        <v>0</v>
      </c>
      <c r="D128018">
        <v>0</v>
      </c>
      <c r="E128018">
        <v>1</v>
      </c>
      <c r="F128018">
        <v>0</v>
      </c>
      <c r="G128018">
        <v>0</v>
      </c>
      <c r="H128018">
        <v>0</v>
      </c>
    </row>
    <row r="128019" spans="1:8" x14ac:dyDescent="0.25">
      <c r="A128019" t="s">
        <v>128025</v>
      </c>
      <c r="B128019">
        <v>0</v>
      </c>
      <c r="C128019">
        <v>0</v>
      </c>
      <c r="D128019">
        <v>0</v>
      </c>
      <c r="E128019">
        <v>0</v>
      </c>
      <c r="F128019">
        <v>0</v>
      </c>
      <c r="G128019">
        <v>1</v>
      </c>
      <c r="H128019">
        <v>0</v>
      </c>
    </row>
    <row r="128020" spans="1:8" x14ac:dyDescent="0.25">
      <c r="A128020" t="s">
        <v>128026</v>
      </c>
      <c r="B128020">
        <v>0</v>
      </c>
      <c r="C128020">
        <v>0</v>
      </c>
      <c r="D128020">
        <v>1</v>
      </c>
      <c r="E128020">
        <v>0</v>
      </c>
      <c r="F128020">
        <v>0</v>
      </c>
      <c r="G128020">
        <v>0</v>
      </c>
      <c r="H128020">
        <v>0</v>
      </c>
    </row>
    <row r="128021" spans="1:8" x14ac:dyDescent="0.25">
      <c r="A128021" t="s">
        <v>128027</v>
      </c>
      <c r="B128021">
        <v>0</v>
      </c>
      <c r="C128021">
        <v>1</v>
      </c>
      <c r="D128021">
        <v>0</v>
      </c>
      <c r="E128021">
        <v>0</v>
      </c>
      <c r="F128021">
        <v>0</v>
      </c>
      <c r="G128021">
        <v>0</v>
      </c>
      <c r="H128021">
        <v>0</v>
      </c>
    </row>
    <row r="128022" spans="1:8" x14ac:dyDescent="0.25">
      <c r="A128022" t="s">
        <v>128028</v>
      </c>
      <c r="B128022">
        <v>1</v>
      </c>
      <c r="C128022">
        <v>0</v>
      </c>
      <c r="D128022">
        <v>0</v>
      </c>
      <c r="E128022">
        <v>0</v>
      </c>
      <c r="F128022">
        <v>0</v>
      </c>
      <c r="G128022">
        <v>0</v>
      </c>
      <c r="H128022">
        <v>0</v>
      </c>
    </row>
    <row r="128023" spans="1:8" x14ac:dyDescent="0.25">
      <c r="A128023" t="s">
        <v>128029</v>
      </c>
      <c r="B128023">
        <v>0</v>
      </c>
      <c r="C128023">
        <v>0</v>
      </c>
      <c r="D128023">
        <v>1</v>
      </c>
      <c r="E128023">
        <v>0</v>
      </c>
      <c r="F128023">
        <v>0</v>
      </c>
      <c r="G128023">
        <v>0</v>
      </c>
      <c r="H128023">
        <v>0</v>
      </c>
    </row>
    <row r="128024" spans="1:8" x14ac:dyDescent="0.25">
      <c r="A128024" t="s">
        <v>128030</v>
      </c>
      <c r="B128024">
        <v>0</v>
      </c>
      <c r="C128024">
        <v>0</v>
      </c>
      <c r="D128024">
        <v>1</v>
      </c>
      <c r="E128024">
        <v>0</v>
      </c>
      <c r="F128024">
        <v>0</v>
      </c>
      <c r="G128024">
        <v>0</v>
      </c>
      <c r="H128024">
        <v>0</v>
      </c>
    </row>
    <row r="128025" spans="1:8" x14ac:dyDescent="0.25">
      <c r="A128025" t="s">
        <v>128031</v>
      </c>
      <c r="B128025">
        <v>0</v>
      </c>
      <c r="C128025">
        <v>1</v>
      </c>
      <c r="D128025">
        <v>0</v>
      </c>
      <c r="E128025">
        <v>0</v>
      </c>
      <c r="F128025">
        <v>0</v>
      </c>
      <c r="G128025">
        <v>0</v>
      </c>
      <c r="H128025">
        <v>0</v>
      </c>
    </row>
    <row r="128026" spans="1:8" x14ac:dyDescent="0.25">
      <c r="A128026" t="s">
        <v>128032</v>
      </c>
      <c r="B128026">
        <v>0</v>
      </c>
      <c r="C128026">
        <v>0</v>
      </c>
      <c r="D128026">
        <v>0</v>
      </c>
      <c r="E128026">
        <v>1</v>
      </c>
      <c r="F128026">
        <v>0</v>
      </c>
      <c r="G128026">
        <v>0</v>
      </c>
      <c r="H128026">
        <v>0</v>
      </c>
    </row>
    <row r="128027" spans="1:8" x14ac:dyDescent="0.25">
      <c r="A128027" t="s">
        <v>128033</v>
      </c>
      <c r="B128027">
        <v>1</v>
      </c>
      <c r="C128027">
        <v>0</v>
      </c>
      <c r="D128027">
        <v>0</v>
      </c>
      <c r="E128027">
        <v>0</v>
      </c>
      <c r="F128027">
        <v>0</v>
      </c>
      <c r="G128027">
        <v>0</v>
      </c>
      <c r="H128027">
        <v>0</v>
      </c>
    </row>
    <row r="128028" spans="1:8" x14ac:dyDescent="0.25">
      <c r="A128028" t="s">
        <v>128034</v>
      </c>
      <c r="B128028">
        <v>0</v>
      </c>
      <c r="C128028">
        <v>0</v>
      </c>
      <c r="D128028">
        <v>0</v>
      </c>
      <c r="E128028">
        <v>1</v>
      </c>
      <c r="F128028">
        <v>0</v>
      </c>
      <c r="G128028">
        <v>0</v>
      </c>
      <c r="H128028">
        <v>0</v>
      </c>
    </row>
    <row r="128029" spans="1:8" x14ac:dyDescent="0.25">
      <c r="A128029" t="s">
        <v>128035</v>
      </c>
      <c r="B128029">
        <v>1</v>
      </c>
      <c r="C128029">
        <v>0</v>
      </c>
      <c r="D128029">
        <v>0</v>
      </c>
      <c r="E128029">
        <v>0</v>
      </c>
      <c r="F128029">
        <v>0</v>
      </c>
      <c r="G128029">
        <v>0</v>
      </c>
      <c r="H128029">
        <v>0</v>
      </c>
    </row>
    <row r="128030" spans="1:8" x14ac:dyDescent="0.25">
      <c r="A128030" t="s">
        <v>128036</v>
      </c>
      <c r="B128030">
        <v>1</v>
      </c>
      <c r="C128030">
        <v>0</v>
      </c>
      <c r="D128030">
        <v>0</v>
      </c>
      <c r="E128030">
        <v>0</v>
      </c>
      <c r="F128030">
        <v>0</v>
      </c>
      <c r="G128030">
        <v>0</v>
      </c>
      <c r="H128030">
        <v>0</v>
      </c>
    </row>
    <row r="128031" spans="1:8" x14ac:dyDescent="0.25">
      <c r="A128031" t="s">
        <v>128037</v>
      </c>
      <c r="B128031">
        <v>0</v>
      </c>
      <c r="C128031">
        <v>0</v>
      </c>
      <c r="D128031">
        <v>0</v>
      </c>
      <c r="E128031">
        <v>0</v>
      </c>
      <c r="F128031">
        <v>1</v>
      </c>
      <c r="G128031">
        <v>0</v>
      </c>
      <c r="H128031">
        <v>0</v>
      </c>
    </row>
    <row r="128032" spans="1:8" x14ac:dyDescent="0.25">
      <c r="A128032" t="s">
        <v>128038</v>
      </c>
      <c r="B128032">
        <v>0</v>
      </c>
      <c r="C128032">
        <v>0</v>
      </c>
      <c r="D128032">
        <v>0</v>
      </c>
      <c r="E128032">
        <v>1</v>
      </c>
      <c r="F128032">
        <v>0</v>
      </c>
      <c r="G128032">
        <v>0</v>
      </c>
      <c r="H128032">
        <v>0</v>
      </c>
    </row>
    <row r="128033" spans="1:8" x14ac:dyDescent="0.25">
      <c r="A128033" t="s">
        <v>128039</v>
      </c>
      <c r="B128033">
        <v>0</v>
      </c>
      <c r="C128033">
        <v>0</v>
      </c>
      <c r="D128033">
        <v>0</v>
      </c>
      <c r="E128033">
        <v>1</v>
      </c>
      <c r="F128033">
        <v>0</v>
      </c>
      <c r="G128033">
        <v>0</v>
      </c>
      <c r="H128033">
        <v>0</v>
      </c>
    </row>
    <row r="128034" spans="1:8" x14ac:dyDescent="0.25">
      <c r="A128034" t="s">
        <v>128040</v>
      </c>
      <c r="B128034">
        <v>0</v>
      </c>
      <c r="C128034">
        <v>0</v>
      </c>
      <c r="D128034">
        <v>0</v>
      </c>
      <c r="E128034">
        <v>1</v>
      </c>
      <c r="F128034">
        <v>0</v>
      </c>
      <c r="G128034">
        <v>0</v>
      </c>
      <c r="H128034">
        <v>0</v>
      </c>
    </row>
    <row r="128035" spans="1:8" x14ac:dyDescent="0.25">
      <c r="A128035" t="s">
        <v>128041</v>
      </c>
      <c r="B128035">
        <v>0</v>
      </c>
      <c r="C128035">
        <v>0</v>
      </c>
      <c r="D128035">
        <v>0</v>
      </c>
      <c r="E128035">
        <v>1</v>
      </c>
      <c r="F128035">
        <v>0</v>
      </c>
      <c r="G128035">
        <v>0</v>
      </c>
      <c r="H128035">
        <v>0</v>
      </c>
    </row>
    <row r="128036" spans="1:8" x14ac:dyDescent="0.25">
      <c r="A128036" t="s">
        <v>128042</v>
      </c>
      <c r="B128036">
        <v>0</v>
      </c>
      <c r="C128036">
        <v>0</v>
      </c>
      <c r="D128036">
        <v>1</v>
      </c>
      <c r="E128036">
        <v>0</v>
      </c>
      <c r="F128036">
        <v>0</v>
      </c>
      <c r="G128036">
        <v>0</v>
      </c>
      <c r="H128036">
        <v>0</v>
      </c>
    </row>
    <row r="128037" spans="1:8" x14ac:dyDescent="0.25">
      <c r="A128037" t="s">
        <v>128043</v>
      </c>
      <c r="B128037">
        <v>0</v>
      </c>
      <c r="C128037">
        <v>0</v>
      </c>
      <c r="D128037">
        <v>0</v>
      </c>
      <c r="E128037">
        <v>1</v>
      </c>
      <c r="F128037">
        <v>0</v>
      </c>
      <c r="G128037">
        <v>0</v>
      </c>
      <c r="H128037">
        <v>0</v>
      </c>
    </row>
    <row r="128038" spans="1:8" x14ac:dyDescent="0.25">
      <c r="A128038" t="s">
        <v>128044</v>
      </c>
      <c r="B128038">
        <v>0</v>
      </c>
      <c r="C128038">
        <v>1</v>
      </c>
      <c r="D128038">
        <v>0</v>
      </c>
      <c r="E128038">
        <v>0</v>
      </c>
      <c r="F128038">
        <v>0</v>
      </c>
      <c r="G128038">
        <v>0</v>
      </c>
      <c r="H128038">
        <v>0</v>
      </c>
    </row>
    <row r="128039" spans="1:8" x14ac:dyDescent="0.25">
      <c r="A128039" t="s">
        <v>128045</v>
      </c>
      <c r="B128039">
        <v>0</v>
      </c>
      <c r="C128039">
        <v>0</v>
      </c>
      <c r="D128039">
        <v>1</v>
      </c>
      <c r="E128039">
        <v>0</v>
      </c>
      <c r="F128039">
        <v>0</v>
      </c>
      <c r="G128039">
        <v>0</v>
      </c>
      <c r="H128039">
        <v>0</v>
      </c>
    </row>
    <row r="128040" spans="1:8" x14ac:dyDescent="0.25">
      <c r="A128040" t="s">
        <v>128046</v>
      </c>
      <c r="B128040">
        <v>0</v>
      </c>
      <c r="C128040">
        <v>0</v>
      </c>
      <c r="D128040">
        <v>0</v>
      </c>
      <c r="E128040">
        <v>1</v>
      </c>
      <c r="F128040">
        <v>0</v>
      </c>
      <c r="G128040">
        <v>0</v>
      </c>
      <c r="H128040">
        <v>0</v>
      </c>
    </row>
    <row r="128041" spans="1:8" x14ac:dyDescent="0.25">
      <c r="A128041" t="s">
        <v>128047</v>
      </c>
      <c r="B128041">
        <v>0</v>
      </c>
      <c r="C128041">
        <v>0</v>
      </c>
      <c r="D128041">
        <v>0</v>
      </c>
      <c r="E128041">
        <v>0</v>
      </c>
      <c r="F128041">
        <v>0</v>
      </c>
      <c r="G128041">
        <v>1</v>
      </c>
      <c r="H128041">
        <v>0</v>
      </c>
    </row>
    <row r="128042" spans="1:8" x14ac:dyDescent="0.25">
      <c r="A128042" t="s">
        <v>128048</v>
      </c>
      <c r="B128042">
        <v>0</v>
      </c>
      <c r="C128042">
        <v>0</v>
      </c>
      <c r="D128042">
        <v>0</v>
      </c>
      <c r="E128042">
        <v>1</v>
      </c>
      <c r="F128042">
        <v>0</v>
      </c>
      <c r="G128042">
        <v>0</v>
      </c>
      <c r="H128042">
        <v>0</v>
      </c>
    </row>
    <row r="128043" spans="1:8" x14ac:dyDescent="0.25">
      <c r="A128043" t="s">
        <v>128049</v>
      </c>
      <c r="B128043">
        <v>0</v>
      </c>
      <c r="C128043">
        <v>1</v>
      </c>
      <c r="D128043">
        <v>0</v>
      </c>
      <c r="E128043">
        <v>0</v>
      </c>
      <c r="F128043">
        <v>0</v>
      </c>
      <c r="G128043">
        <v>0</v>
      </c>
      <c r="H128043">
        <v>0</v>
      </c>
    </row>
    <row r="128044" spans="1:8" x14ac:dyDescent="0.25">
      <c r="A128044" t="s">
        <v>128050</v>
      </c>
      <c r="B128044">
        <v>1</v>
      </c>
      <c r="C128044">
        <v>0</v>
      </c>
      <c r="D128044">
        <v>0</v>
      </c>
      <c r="E128044">
        <v>0</v>
      </c>
      <c r="F128044">
        <v>0</v>
      </c>
      <c r="G128044">
        <v>0</v>
      </c>
      <c r="H128044">
        <v>0</v>
      </c>
    </row>
    <row r="128045" spans="1:8" x14ac:dyDescent="0.25">
      <c r="A128045" t="s">
        <v>128051</v>
      </c>
      <c r="B128045">
        <v>0</v>
      </c>
      <c r="C128045">
        <v>0</v>
      </c>
      <c r="D128045">
        <v>1</v>
      </c>
      <c r="E128045">
        <v>0</v>
      </c>
      <c r="F128045">
        <v>0</v>
      </c>
      <c r="G128045">
        <v>0</v>
      </c>
      <c r="H128045">
        <v>0</v>
      </c>
    </row>
    <row r="128046" spans="1:8" x14ac:dyDescent="0.25">
      <c r="A128046" t="s">
        <v>128052</v>
      </c>
      <c r="B128046">
        <v>0</v>
      </c>
      <c r="C128046">
        <v>0</v>
      </c>
      <c r="D128046">
        <v>0</v>
      </c>
      <c r="E128046">
        <v>0</v>
      </c>
      <c r="F128046">
        <v>1</v>
      </c>
      <c r="G128046">
        <v>0</v>
      </c>
      <c r="H128046">
        <v>0</v>
      </c>
    </row>
    <row r="128047" spans="1:8" x14ac:dyDescent="0.25">
      <c r="A128047" t="s">
        <v>128053</v>
      </c>
      <c r="B128047">
        <v>0</v>
      </c>
      <c r="C128047">
        <v>0</v>
      </c>
      <c r="D128047">
        <v>0</v>
      </c>
      <c r="E128047">
        <v>0</v>
      </c>
      <c r="F128047">
        <v>1</v>
      </c>
      <c r="G128047">
        <v>0</v>
      </c>
      <c r="H128047">
        <v>0</v>
      </c>
    </row>
    <row r="128048" spans="1:8" x14ac:dyDescent="0.25">
      <c r="A128048" t="s">
        <v>128054</v>
      </c>
      <c r="B128048">
        <v>0</v>
      </c>
      <c r="C128048">
        <v>0</v>
      </c>
      <c r="D128048">
        <v>0</v>
      </c>
      <c r="E128048">
        <v>1</v>
      </c>
      <c r="F128048">
        <v>0</v>
      </c>
      <c r="G128048">
        <v>0</v>
      </c>
      <c r="H128048">
        <v>0</v>
      </c>
    </row>
    <row r="128049" spans="1:8" x14ac:dyDescent="0.25">
      <c r="A128049" t="s">
        <v>128055</v>
      </c>
      <c r="B128049">
        <v>0</v>
      </c>
      <c r="C128049">
        <v>0</v>
      </c>
      <c r="D128049">
        <v>1</v>
      </c>
      <c r="E128049">
        <v>0</v>
      </c>
      <c r="F128049">
        <v>0</v>
      </c>
      <c r="G128049">
        <v>0</v>
      </c>
      <c r="H128049">
        <v>0</v>
      </c>
    </row>
    <row r="128050" spans="1:8" x14ac:dyDescent="0.25">
      <c r="A128050" t="s">
        <v>128056</v>
      </c>
      <c r="B128050">
        <v>0</v>
      </c>
      <c r="C128050">
        <v>0</v>
      </c>
      <c r="D128050">
        <v>1</v>
      </c>
      <c r="E128050">
        <v>0</v>
      </c>
      <c r="F128050">
        <v>0</v>
      </c>
      <c r="G128050">
        <v>0</v>
      </c>
      <c r="H128050">
        <v>0</v>
      </c>
    </row>
    <row r="128051" spans="1:8" x14ac:dyDescent="0.25">
      <c r="A128051" t="s">
        <v>128057</v>
      </c>
      <c r="B128051">
        <v>0</v>
      </c>
      <c r="C128051">
        <v>0</v>
      </c>
      <c r="D128051">
        <v>0</v>
      </c>
      <c r="E128051">
        <v>0</v>
      </c>
      <c r="F128051">
        <v>0</v>
      </c>
      <c r="G128051">
        <v>1</v>
      </c>
      <c r="H128051">
        <v>0</v>
      </c>
    </row>
    <row r="128052" spans="1:8" x14ac:dyDescent="0.25">
      <c r="A128052" t="s">
        <v>128058</v>
      </c>
      <c r="B128052">
        <v>0</v>
      </c>
      <c r="C128052">
        <v>0</v>
      </c>
      <c r="D128052">
        <v>0</v>
      </c>
      <c r="E128052">
        <v>1</v>
      </c>
      <c r="F128052">
        <v>0</v>
      </c>
      <c r="G128052">
        <v>0</v>
      </c>
      <c r="H128052">
        <v>0</v>
      </c>
    </row>
    <row r="128053" spans="1:8" x14ac:dyDescent="0.25">
      <c r="A128053" t="s">
        <v>128059</v>
      </c>
      <c r="B128053">
        <v>1</v>
      </c>
      <c r="C128053">
        <v>0</v>
      </c>
      <c r="D128053">
        <v>0</v>
      </c>
      <c r="E128053">
        <v>0</v>
      </c>
      <c r="F128053">
        <v>0</v>
      </c>
      <c r="G128053">
        <v>0</v>
      </c>
      <c r="H128053">
        <v>0</v>
      </c>
    </row>
    <row r="128054" spans="1:8" x14ac:dyDescent="0.25">
      <c r="A128054" t="s">
        <v>128060</v>
      </c>
      <c r="B128054">
        <v>0</v>
      </c>
      <c r="C128054">
        <v>0</v>
      </c>
      <c r="D128054">
        <v>1</v>
      </c>
      <c r="E128054">
        <v>0</v>
      </c>
      <c r="F128054">
        <v>0</v>
      </c>
      <c r="G128054">
        <v>0</v>
      </c>
      <c r="H128054">
        <v>0</v>
      </c>
    </row>
    <row r="128055" spans="1:8" x14ac:dyDescent="0.25">
      <c r="A128055" t="s">
        <v>128061</v>
      </c>
      <c r="B128055">
        <v>1</v>
      </c>
      <c r="C128055">
        <v>0</v>
      </c>
      <c r="D128055">
        <v>0</v>
      </c>
      <c r="E128055">
        <v>0</v>
      </c>
      <c r="F128055">
        <v>0</v>
      </c>
      <c r="G128055">
        <v>0</v>
      </c>
      <c r="H128055">
        <v>0</v>
      </c>
    </row>
    <row r="128056" spans="1:8" x14ac:dyDescent="0.25">
      <c r="A128056" t="s">
        <v>128062</v>
      </c>
      <c r="B128056">
        <v>0</v>
      </c>
      <c r="C128056">
        <v>0</v>
      </c>
      <c r="D128056">
        <v>0</v>
      </c>
      <c r="E128056">
        <v>0</v>
      </c>
      <c r="F128056">
        <v>0</v>
      </c>
      <c r="G128056">
        <v>1</v>
      </c>
      <c r="H128056">
        <v>0</v>
      </c>
    </row>
    <row r="128057" spans="1:8" x14ac:dyDescent="0.25">
      <c r="A128057" t="s">
        <v>128063</v>
      </c>
      <c r="B128057">
        <v>1</v>
      </c>
      <c r="C128057">
        <v>0</v>
      </c>
      <c r="D128057">
        <v>0</v>
      </c>
      <c r="E128057">
        <v>0</v>
      </c>
      <c r="F128057">
        <v>0</v>
      </c>
      <c r="G128057">
        <v>0</v>
      </c>
      <c r="H128057">
        <v>0</v>
      </c>
    </row>
    <row r="128058" spans="1:8" x14ac:dyDescent="0.25">
      <c r="A128058" t="s">
        <v>128064</v>
      </c>
      <c r="B128058">
        <v>0</v>
      </c>
      <c r="C128058">
        <v>0</v>
      </c>
      <c r="D128058">
        <v>0</v>
      </c>
      <c r="E128058">
        <v>1</v>
      </c>
      <c r="F128058">
        <v>0</v>
      </c>
      <c r="G128058">
        <v>0</v>
      </c>
      <c r="H128058">
        <v>0</v>
      </c>
    </row>
    <row r="128059" spans="1:8" x14ac:dyDescent="0.25">
      <c r="A128059" t="s">
        <v>128065</v>
      </c>
      <c r="B128059">
        <v>0</v>
      </c>
      <c r="C128059">
        <v>1</v>
      </c>
      <c r="D128059">
        <v>0</v>
      </c>
      <c r="E128059">
        <v>0</v>
      </c>
      <c r="F128059">
        <v>0</v>
      </c>
      <c r="G128059">
        <v>0</v>
      </c>
      <c r="H128059">
        <v>0</v>
      </c>
    </row>
    <row r="128060" spans="1:8" x14ac:dyDescent="0.25">
      <c r="A128060" t="s">
        <v>128066</v>
      </c>
      <c r="B128060">
        <v>0</v>
      </c>
      <c r="C128060">
        <v>1</v>
      </c>
      <c r="D128060">
        <v>0</v>
      </c>
      <c r="E128060">
        <v>0</v>
      </c>
      <c r="F128060">
        <v>0</v>
      </c>
      <c r="G128060">
        <v>0</v>
      </c>
      <c r="H128060">
        <v>0</v>
      </c>
    </row>
    <row r="128061" spans="1:8" x14ac:dyDescent="0.25">
      <c r="A128061" t="s">
        <v>128067</v>
      </c>
      <c r="B128061">
        <v>0</v>
      </c>
      <c r="C128061">
        <v>0</v>
      </c>
      <c r="D128061">
        <v>0</v>
      </c>
      <c r="E128061">
        <v>1</v>
      </c>
      <c r="F128061">
        <v>0</v>
      </c>
      <c r="G128061">
        <v>0</v>
      </c>
      <c r="H128061">
        <v>0</v>
      </c>
    </row>
    <row r="128062" spans="1:8" x14ac:dyDescent="0.25">
      <c r="A128062" t="s">
        <v>128068</v>
      </c>
      <c r="B128062">
        <v>0</v>
      </c>
      <c r="C128062">
        <v>0</v>
      </c>
      <c r="D128062">
        <v>0</v>
      </c>
      <c r="E128062">
        <v>1</v>
      </c>
      <c r="F128062">
        <v>0</v>
      </c>
      <c r="G128062">
        <v>0</v>
      </c>
      <c r="H128062">
        <v>0</v>
      </c>
    </row>
    <row r="128063" spans="1:8" x14ac:dyDescent="0.25">
      <c r="A128063" t="s">
        <v>128069</v>
      </c>
      <c r="B128063">
        <v>0</v>
      </c>
      <c r="C128063">
        <v>0</v>
      </c>
      <c r="D128063">
        <v>0</v>
      </c>
      <c r="E128063">
        <v>1</v>
      </c>
      <c r="F128063">
        <v>0</v>
      </c>
      <c r="G128063">
        <v>0</v>
      </c>
      <c r="H128063">
        <v>0</v>
      </c>
    </row>
    <row r="128064" spans="1:8" x14ac:dyDescent="0.25">
      <c r="A128064" t="s">
        <v>128070</v>
      </c>
      <c r="B128064">
        <v>0</v>
      </c>
      <c r="C128064">
        <v>0</v>
      </c>
      <c r="D128064">
        <v>0</v>
      </c>
      <c r="E128064">
        <v>1</v>
      </c>
      <c r="F128064">
        <v>0</v>
      </c>
      <c r="G128064">
        <v>0</v>
      </c>
      <c r="H128064">
        <v>0</v>
      </c>
    </row>
    <row r="128065" spans="1:8" x14ac:dyDescent="0.25">
      <c r="A128065" t="s">
        <v>128071</v>
      </c>
      <c r="B128065">
        <v>0</v>
      </c>
      <c r="C128065">
        <v>0</v>
      </c>
      <c r="D128065">
        <v>1</v>
      </c>
      <c r="E128065">
        <v>0</v>
      </c>
      <c r="F128065">
        <v>0</v>
      </c>
      <c r="G128065">
        <v>0</v>
      </c>
      <c r="H128065">
        <v>0</v>
      </c>
    </row>
    <row r="128066" spans="1:8" x14ac:dyDescent="0.25">
      <c r="A128066" t="s">
        <v>128072</v>
      </c>
      <c r="B128066">
        <v>0</v>
      </c>
      <c r="C128066">
        <v>0</v>
      </c>
      <c r="D128066">
        <v>0</v>
      </c>
      <c r="E128066">
        <v>1</v>
      </c>
      <c r="F128066">
        <v>0</v>
      </c>
      <c r="G128066">
        <v>0</v>
      </c>
      <c r="H128066">
        <v>0</v>
      </c>
    </row>
    <row r="128067" spans="1:8" x14ac:dyDescent="0.25">
      <c r="A128067" t="s">
        <v>128073</v>
      </c>
      <c r="B128067">
        <v>0</v>
      </c>
      <c r="C128067">
        <v>0</v>
      </c>
      <c r="D128067">
        <v>0</v>
      </c>
      <c r="E128067">
        <v>1</v>
      </c>
      <c r="F128067">
        <v>0</v>
      </c>
      <c r="G128067">
        <v>0</v>
      </c>
      <c r="H128067">
        <v>0</v>
      </c>
    </row>
    <row r="128068" spans="1:8" x14ac:dyDescent="0.25">
      <c r="A128068" t="s">
        <v>128074</v>
      </c>
      <c r="B128068">
        <v>0</v>
      </c>
      <c r="C128068">
        <v>1</v>
      </c>
      <c r="D128068">
        <v>0</v>
      </c>
      <c r="E128068">
        <v>0</v>
      </c>
      <c r="F128068">
        <v>0</v>
      </c>
      <c r="G128068">
        <v>0</v>
      </c>
      <c r="H128068">
        <v>0</v>
      </c>
    </row>
    <row r="128069" spans="1:8" x14ac:dyDescent="0.25">
      <c r="A128069" t="s">
        <v>128075</v>
      </c>
      <c r="B128069">
        <v>0</v>
      </c>
      <c r="C128069">
        <v>1</v>
      </c>
      <c r="D128069">
        <v>0</v>
      </c>
      <c r="E128069">
        <v>0</v>
      </c>
      <c r="F128069">
        <v>0</v>
      </c>
      <c r="G128069">
        <v>0</v>
      </c>
      <c r="H128069">
        <v>0</v>
      </c>
    </row>
    <row r="128070" spans="1:8" x14ac:dyDescent="0.25">
      <c r="A128070" t="s">
        <v>128076</v>
      </c>
      <c r="B128070">
        <v>0</v>
      </c>
      <c r="C128070">
        <v>0</v>
      </c>
      <c r="D128070">
        <v>1</v>
      </c>
      <c r="E128070">
        <v>0</v>
      </c>
      <c r="F128070">
        <v>0</v>
      </c>
      <c r="G128070">
        <v>0</v>
      </c>
      <c r="H128070">
        <v>0</v>
      </c>
    </row>
    <row r="128071" spans="1:8" x14ac:dyDescent="0.25">
      <c r="A128071" t="s">
        <v>128077</v>
      </c>
      <c r="B128071">
        <v>0</v>
      </c>
      <c r="C128071">
        <v>1</v>
      </c>
      <c r="D128071">
        <v>0</v>
      </c>
      <c r="E128071">
        <v>0</v>
      </c>
      <c r="F128071">
        <v>0</v>
      </c>
      <c r="G128071">
        <v>0</v>
      </c>
      <c r="H128071">
        <v>0</v>
      </c>
    </row>
    <row r="128072" spans="1:8" x14ac:dyDescent="0.25">
      <c r="A128072" t="s">
        <v>128078</v>
      </c>
      <c r="B128072">
        <v>0</v>
      </c>
      <c r="C128072">
        <v>0</v>
      </c>
      <c r="D128072">
        <v>1</v>
      </c>
      <c r="E128072">
        <v>0</v>
      </c>
      <c r="F128072">
        <v>0</v>
      </c>
      <c r="G128072">
        <v>0</v>
      </c>
      <c r="H128072">
        <v>0</v>
      </c>
    </row>
    <row r="128073" spans="1:8" x14ac:dyDescent="0.25">
      <c r="A128073" t="s">
        <v>128079</v>
      </c>
      <c r="B128073">
        <v>0</v>
      </c>
      <c r="C128073">
        <v>1</v>
      </c>
      <c r="D128073">
        <v>0</v>
      </c>
      <c r="E128073">
        <v>0</v>
      </c>
      <c r="F128073">
        <v>0</v>
      </c>
      <c r="G128073">
        <v>0</v>
      </c>
      <c r="H128073">
        <v>0</v>
      </c>
    </row>
    <row r="128074" spans="1:8" x14ac:dyDescent="0.25">
      <c r="A128074" t="s">
        <v>128080</v>
      </c>
      <c r="B128074">
        <v>1</v>
      </c>
      <c r="C128074">
        <v>0</v>
      </c>
      <c r="D128074">
        <v>0</v>
      </c>
      <c r="E128074">
        <v>0</v>
      </c>
      <c r="F128074">
        <v>0</v>
      </c>
      <c r="G128074">
        <v>0</v>
      </c>
      <c r="H128074">
        <v>0</v>
      </c>
    </row>
    <row r="128075" spans="1:8" x14ac:dyDescent="0.25">
      <c r="A128075" t="s">
        <v>128081</v>
      </c>
      <c r="B128075">
        <v>0</v>
      </c>
      <c r="C128075">
        <v>0</v>
      </c>
      <c r="D128075">
        <v>1</v>
      </c>
      <c r="E128075">
        <v>0</v>
      </c>
      <c r="F128075">
        <v>0</v>
      </c>
      <c r="G128075">
        <v>0</v>
      </c>
      <c r="H128075">
        <v>0</v>
      </c>
    </row>
    <row r="128076" spans="1:8" x14ac:dyDescent="0.25">
      <c r="A128076" t="s">
        <v>128082</v>
      </c>
      <c r="B128076">
        <v>0</v>
      </c>
      <c r="C128076">
        <v>1</v>
      </c>
      <c r="D128076">
        <v>0</v>
      </c>
      <c r="E128076">
        <v>0</v>
      </c>
      <c r="F128076">
        <v>0</v>
      </c>
      <c r="G128076">
        <v>0</v>
      </c>
      <c r="H128076">
        <v>0</v>
      </c>
    </row>
    <row r="128077" spans="1:8" x14ac:dyDescent="0.25">
      <c r="A128077" t="s">
        <v>128083</v>
      </c>
      <c r="B128077">
        <v>0</v>
      </c>
      <c r="C128077">
        <v>0</v>
      </c>
      <c r="D128077">
        <v>0</v>
      </c>
      <c r="E128077">
        <v>1</v>
      </c>
      <c r="F128077">
        <v>0</v>
      </c>
      <c r="G128077">
        <v>0</v>
      </c>
      <c r="H128077">
        <v>0</v>
      </c>
    </row>
    <row r="128078" spans="1:8" x14ac:dyDescent="0.25">
      <c r="A128078" t="s">
        <v>128084</v>
      </c>
      <c r="B128078">
        <v>0</v>
      </c>
      <c r="C128078">
        <v>0</v>
      </c>
      <c r="D128078">
        <v>0</v>
      </c>
      <c r="E128078">
        <v>1</v>
      </c>
      <c r="F128078">
        <v>0</v>
      </c>
      <c r="G128078">
        <v>0</v>
      </c>
      <c r="H128078">
        <v>0</v>
      </c>
    </row>
    <row r="128079" spans="1:8" x14ac:dyDescent="0.25">
      <c r="A128079" t="s">
        <v>128085</v>
      </c>
      <c r="B128079">
        <v>0</v>
      </c>
      <c r="C128079">
        <v>1</v>
      </c>
      <c r="D128079">
        <v>0</v>
      </c>
      <c r="E128079">
        <v>0</v>
      </c>
      <c r="F128079">
        <v>0</v>
      </c>
      <c r="G128079">
        <v>0</v>
      </c>
      <c r="H128079">
        <v>0</v>
      </c>
    </row>
    <row r="128080" spans="1:8" x14ac:dyDescent="0.25">
      <c r="A128080" t="s">
        <v>128086</v>
      </c>
      <c r="B128080">
        <v>1</v>
      </c>
      <c r="C128080">
        <v>0</v>
      </c>
      <c r="D128080">
        <v>0</v>
      </c>
      <c r="E128080">
        <v>0</v>
      </c>
      <c r="F128080">
        <v>0</v>
      </c>
      <c r="G128080">
        <v>0</v>
      </c>
      <c r="H128080">
        <v>0</v>
      </c>
    </row>
    <row r="128081" spans="1:8" x14ac:dyDescent="0.25">
      <c r="A128081" t="s">
        <v>128087</v>
      </c>
      <c r="B128081">
        <v>0</v>
      </c>
      <c r="C128081">
        <v>0</v>
      </c>
      <c r="D128081">
        <v>1</v>
      </c>
      <c r="E128081">
        <v>0</v>
      </c>
      <c r="F128081">
        <v>0</v>
      </c>
      <c r="G128081">
        <v>0</v>
      </c>
      <c r="H128081">
        <v>0</v>
      </c>
    </row>
    <row r="128082" spans="1:8" x14ac:dyDescent="0.25">
      <c r="A128082" t="s">
        <v>128088</v>
      </c>
      <c r="B128082">
        <v>0</v>
      </c>
      <c r="C128082">
        <v>0</v>
      </c>
      <c r="D128082">
        <v>1</v>
      </c>
      <c r="E128082">
        <v>0</v>
      </c>
      <c r="F128082">
        <v>0</v>
      </c>
      <c r="G128082">
        <v>0</v>
      </c>
      <c r="H128082">
        <v>0</v>
      </c>
    </row>
    <row r="128083" spans="1:8" x14ac:dyDescent="0.25">
      <c r="A128083" t="s">
        <v>128089</v>
      </c>
      <c r="B128083">
        <v>0</v>
      </c>
      <c r="C128083">
        <v>0</v>
      </c>
      <c r="D128083">
        <v>1</v>
      </c>
      <c r="E128083">
        <v>0</v>
      </c>
      <c r="F128083">
        <v>0</v>
      </c>
      <c r="G128083">
        <v>0</v>
      </c>
      <c r="H128083">
        <v>0</v>
      </c>
    </row>
    <row r="128084" spans="1:8" x14ac:dyDescent="0.25">
      <c r="A128084" t="s">
        <v>128090</v>
      </c>
      <c r="B128084">
        <v>0</v>
      </c>
      <c r="C128084">
        <v>0</v>
      </c>
      <c r="D128084">
        <v>0</v>
      </c>
      <c r="E128084">
        <v>0</v>
      </c>
      <c r="F128084">
        <v>0</v>
      </c>
      <c r="G128084">
        <v>1</v>
      </c>
      <c r="H128084">
        <v>0</v>
      </c>
    </row>
    <row r="128085" spans="1:8" x14ac:dyDescent="0.25">
      <c r="A128085" t="s">
        <v>128091</v>
      </c>
      <c r="B128085">
        <v>0</v>
      </c>
      <c r="C128085">
        <v>0</v>
      </c>
      <c r="D128085">
        <v>1</v>
      </c>
      <c r="E128085">
        <v>0</v>
      </c>
      <c r="F128085">
        <v>0</v>
      </c>
      <c r="G128085">
        <v>0</v>
      </c>
      <c r="H128085">
        <v>0</v>
      </c>
    </row>
    <row r="128086" spans="1:8" x14ac:dyDescent="0.25">
      <c r="A128086" t="s">
        <v>128092</v>
      </c>
      <c r="B128086">
        <v>0</v>
      </c>
      <c r="C128086">
        <v>0</v>
      </c>
      <c r="D128086">
        <v>0</v>
      </c>
      <c r="E128086">
        <v>1</v>
      </c>
      <c r="F128086">
        <v>0</v>
      </c>
      <c r="G128086">
        <v>0</v>
      </c>
      <c r="H128086">
        <v>0</v>
      </c>
    </row>
    <row r="128087" spans="1:8" x14ac:dyDescent="0.25">
      <c r="A128087" t="s">
        <v>128093</v>
      </c>
      <c r="B128087">
        <v>0</v>
      </c>
      <c r="C128087">
        <v>0</v>
      </c>
      <c r="D128087">
        <v>0</v>
      </c>
      <c r="E128087">
        <v>1</v>
      </c>
      <c r="F128087">
        <v>0</v>
      </c>
      <c r="G128087">
        <v>0</v>
      </c>
      <c r="H128087">
        <v>0</v>
      </c>
    </row>
    <row r="128088" spans="1:8" x14ac:dyDescent="0.25">
      <c r="A128088" t="s">
        <v>128094</v>
      </c>
      <c r="B128088">
        <v>0</v>
      </c>
      <c r="C128088">
        <v>0</v>
      </c>
      <c r="D128088">
        <v>1</v>
      </c>
      <c r="E128088">
        <v>0</v>
      </c>
      <c r="F128088">
        <v>0</v>
      </c>
      <c r="G128088">
        <v>0</v>
      </c>
      <c r="H128088">
        <v>0</v>
      </c>
    </row>
    <row r="128089" spans="1:8" x14ac:dyDescent="0.25">
      <c r="A128089" t="s">
        <v>128095</v>
      </c>
      <c r="B128089">
        <v>0</v>
      </c>
      <c r="C128089">
        <v>0</v>
      </c>
      <c r="D128089">
        <v>0</v>
      </c>
      <c r="E128089">
        <v>1</v>
      </c>
      <c r="F128089">
        <v>0</v>
      </c>
      <c r="G128089">
        <v>0</v>
      </c>
      <c r="H128089">
        <v>0</v>
      </c>
    </row>
    <row r="128090" spans="1:8" x14ac:dyDescent="0.25">
      <c r="A128090" t="s">
        <v>128096</v>
      </c>
      <c r="B128090">
        <v>0</v>
      </c>
      <c r="C128090">
        <v>1</v>
      </c>
      <c r="D128090">
        <v>0</v>
      </c>
      <c r="E128090">
        <v>0</v>
      </c>
      <c r="F128090">
        <v>0</v>
      </c>
      <c r="G128090">
        <v>0</v>
      </c>
      <c r="H128090">
        <v>0</v>
      </c>
    </row>
    <row r="128091" spans="1:8" x14ac:dyDescent="0.25">
      <c r="A128091" t="s">
        <v>128097</v>
      </c>
      <c r="B128091">
        <v>0</v>
      </c>
      <c r="C128091">
        <v>0</v>
      </c>
      <c r="D128091">
        <v>1</v>
      </c>
      <c r="E128091">
        <v>0</v>
      </c>
      <c r="F128091">
        <v>0</v>
      </c>
      <c r="G128091">
        <v>0</v>
      </c>
      <c r="H128091">
        <v>0</v>
      </c>
    </row>
    <row r="128092" spans="1:8" x14ac:dyDescent="0.25">
      <c r="A128092" t="s">
        <v>128098</v>
      </c>
      <c r="B128092">
        <v>0</v>
      </c>
      <c r="C128092">
        <v>0</v>
      </c>
      <c r="D128092">
        <v>0</v>
      </c>
      <c r="E128092">
        <v>1</v>
      </c>
      <c r="F128092">
        <v>0</v>
      </c>
      <c r="G128092">
        <v>0</v>
      </c>
      <c r="H128092">
        <v>0</v>
      </c>
    </row>
    <row r="128093" spans="1:8" x14ac:dyDescent="0.25">
      <c r="A128093" t="s">
        <v>128099</v>
      </c>
      <c r="B128093">
        <v>0</v>
      </c>
      <c r="C128093">
        <v>0</v>
      </c>
      <c r="D128093">
        <v>1</v>
      </c>
      <c r="E128093">
        <v>0</v>
      </c>
      <c r="F128093">
        <v>0</v>
      </c>
      <c r="G128093">
        <v>0</v>
      </c>
      <c r="H128093">
        <v>0</v>
      </c>
    </row>
    <row r="128094" spans="1:8" x14ac:dyDescent="0.25">
      <c r="A128094" t="s">
        <v>128100</v>
      </c>
      <c r="B128094">
        <v>0</v>
      </c>
      <c r="C128094">
        <v>0</v>
      </c>
      <c r="D128094">
        <v>0</v>
      </c>
      <c r="E128094">
        <v>1</v>
      </c>
      <c r="F128094">
        <v>0</v>
      </c>
      <c r="G128094">
        <v>0</v>
      </c>
      <c r="H128094">
        <v>0</v>
      </c>
    </row>
    <row r="128095" spans="1:8" x14ac:dyDescent="0.25">
      <c r="A128095" t="s">
        <v>128101</v>
      </c>
      <c r="B128095">
        <v>1</v>
      </c>
      <c r="C128095">
        <v>0</v>
      </c>
      <c r="D128095">
        <v>0</v>
      </c>
      <c r="E128095">
        <v>0</v>
      </c>
      <c r="F128095">
        <v>0</v>
      </c>
      <c r="G128095">
        <v>0</v>
      </c>
      <c r="H128095">
        <v>0</v>
      </c>
    </row>
    <row r="128096" spans="1:8" x14ac:dyDescent="0.25">
      <c r="A128096" t="s">
        <v>128102</v>
      </c>
      <c r="B128096">
        <v>0</v>
      </c>
      <c r="C128096">
        <v>0</v>
      </c>
      <c r="D128096">
        <v>0</v>
      </c>
      <c r="E128096">
        <v>0</v>
      </c>
      <c r="F128096">
        <v>0</v>
      </c>
      <c r="G128096">
        <v>1</v>
      </c>
      <c r="H128096">
        <v>0</v>
      </c>
    </row>
    <row r="128097" spans="1:8" x14ac:dyDescent="0.25">
      <c r="A128097" t="s">
        <v>128103</v>
      </c>
      <c r="B128097">
        <v>0</v>
      </c>
      <c r="C128097">
        <v>0</v>
      </c>
      <c r="D128097">
        <v>0</v>
      </c>
      <c r="E128097">
        <v>1</v>
      </c>
      <c r="F128097">
        <v>0</v>
      </c>
      <c r="G128097">
        <v>0</v>
      </c>
      <c r="H128097">
        <v>0</v>
      </c>
    </row>
    <row r="128098" spans="1:8" x14ac:dyDescent="0.25">
      <c r="A128098" t="s">
        <v>128104</v>
      </c>
      <c r="B128098">
        <v>0</v>
      </c>
      <c r="C128098">
        <v>0</v>
      </c>
      <c r="D128098">
        <v>1</v>
      </c>
      <c r="E128098">
        <v>0</v>
      </c>
      <c r="F128098">
        <v>0</v>
      </c>
      <c r="G128098">
        <v>0</v>
      </c>
      <c r="H128098">
        <v>0</v>
      </c>
    </row>
    <row r="128099" spans="1:8" x14ac:dyDescent="0.25">
      <c r="A128099" t="s">
        <v>128105</v>
      </c>
      <c r="B128099">
        <v>1</v>
      </c>
      <c r="C128099">
        <v>0</v>
      </c>
      <c r="D128099">
        <v>0</v>
      </c>
      <c r="E128099">
        <v>0</v>
      </c>
      <c r="F128099">
        <v>0</v>
      </c>
      <c r="G128099">
        <v>0</v>
      </c>
      <c r="H128099">
        <v>0</v>
      </c>
    </row>
    <row r="128100" spans="1:8" x14ac:dyDescent="0.25">
      <c r="A128100" t="s">
        <v>128106</v>
      </c>
      <c r="B128100">
        <v>0</v>
      </c>
      <c r="C128100">
        <v>0</v>
      </c>
      <c r="D128100">
        <v>0</v>
      </c>
      <c r="E128100">
        <v>1</v>
      </c>
      <c r="F128100">
        <v>0</v>
      </c>
      <c r="G128100">
        <v>0</v>
      </c>
      <c r="H128100">
        <v>0</v>
      </c>
    </row>
    <row r="128101" spans="1:8" x14ac:dyDescent="0.25">
      <c r="A128101" t="s">
        <v>128107</v>
      </c>
      <c r="B128101">
        <v>0</v>
      </c>
      <c r="C128101">
        <v>0</v>
      </c>
      <c r="D128101">
        <v>1</v>
      </c>
      <c r="E128101">
        <v>0</v>
      </c>
      <c r="F128101">
        <v>0</v>
      </c>
      <c r="G128101">
        <v>0</v>
      </c>
      <c r="H128101">
        <v>0</v>
      </c>
    </row>
    <row r="128102" spans="1:8" x14ac:dyDescent="0.25">
      <c r="A128102" t="s">
        <v>128108</v>
      </c>
      <c r="B128102">
        <v>0</v>
      </c>
      <c r="C128102">
        <v>0</v>
      </c>
      <c r="D128102">
        <v>0</v>
      </c>
      <c r="E128102">
        <v>1</v>
      </c>
      <c r="F128102">
        <v>0</v>
      </c>
      <c r="G128102">
        <v>0</v>
      </c>
      <c r="H128102">
        <v>0</v>
      </c>
    </row>
    <row r="128103" spans="1:8" x14ac:dyDescent="0.25">
      <c r="A128103" t="s">
        <v>128109</v>
      </c>
      <c r="B128103">
        <v>0</v>
      </c>
      <c r="C128103">
        <v>0</v>
      </c>
      <c r="D128103">
        <v>1</v>
      </c>
      <c r="E128103">
        <v>0</v>
      </c>
      <c r="F128103">
        <v>0</v>
      </c>
      <c r="G128103">
        <v>0</v>
      </c>
      <c r="H128103">
        <v>0</v>
      </c>
    </row>
    <row r="128104" spans="1:8" x14ac:dyDescent="0.25">
      <c r="A128104" t="s">
        <v>128110</v>
      </c>
      <c r="B128104">
        <v>0</v>
      </c>
      <c r="C128104">
        <v>0</v>
      </c>
      <c r="D128104">
        <v>0</v>
      </c>
      <c r="E128104">
        <v>1</v>
      </c>
      <c r="F128104">
        <v>0</v>
      </c>
      <c r="G128104">
        <v>0</v>
      </c>
      <c r="H128104">
        <v>0</v>
      </c>
    </row>
    <row r="128105" spans="1:8" x14ac:dyDescent="0.25">
      <c r="A128105" t="s">
        <v>128111</v>
      </c>
      <c r="B128105">
        <v>1</v>
      </c>
      <c r="C128105">
        <v>0</v>
      </c>
      <c r="D128105">
        <v>0</v>
      </c>
      <c r="E128105">
        <v>0</v>
      </c>
      <c r="F128105">
        <v>0</v>
      </c>
      <c r="G128105">
        <v>0</v>
      </c>
      <c r="H128105">
        <v>0</v>
      </c>
    </row>
    <row r="128106" spans="1:8" x14ac:dyDescent="0.25">
      <c r="A128106" t="s">
        <v>128112</v>
      </c>
      <c r="B128106">
        <v>0</v>
      </c>
      <c r="C128106">
        <v>0</v>
      </c>
      <c r="D128106">
        <v>0</v>
      </c>
      <c r="E128106">
        <v>1</v>
      </c>
      <c r="F128106">
        <v>0</v>
      </c>
      <c r="G128106">
        <v>0</v>
      </c>
      <c r="H128106">
        <v>0</v>
      </c>
    </row>
    <row r="128107" spans="1:8" x14ac:dyDescent="0.25">
      <c r="A128107" t="s">
        <v>128113</v>
      </c>
      <c r="B128107">
        <v>1</v>
      </c>
      <c r="C128107">
        <v>0</v>
      </c>
      <c r="D128107">
        <v>0</v>
      </c>
      <c r="E128107">
        <v>0</v>
      </c>
      <c r="F128107">
        <v>0</v>
      </c>
      <c r="G128107">
        <v>0</v>
      </c>
      <c r="H128107">
        <v>0</v>
      </c>
    </row>
    <row r="128108" spans="1:8" x14ac:dyDescent="0.25">
      <c r="A128108" t="s">
        <v>128114</v>
      </c>
      <c r="B128108">
        <v>0</v>
      </c>
      <c r="C128108">
        <v>1</v>
      </c>
      <c r="D128108">
        <v>0</v>
      </c>
      <c r="E128108">
        <v>0</v>
      </c>
      <c r="F128108">
        <v>0</v>
      </c>
      <c r="G128108">
        <v>0</v>
      </c>
      <c r="H128108">
        <v>0</v>
      </c>
    </row>
    <row r="128109" spans="1:8" x14ac:dyDescent="0.25">
      <c r="A128109" t="s">
        <v>128115</v>
      </c>
      <c r="B128109">
        <v>0</v>
      </c>
      <c r="C128109">
        <v>0</v>
      </c>
      <c r="D128109">
        <v>1</v>
      </c>
      <c r="E128109">
        <v>0</v>
      </c>
      <c r="F128109">
        <v>0</v>
      </c>
      <c r="G128109">
        <v>0</v>
      </c>
      <c r="H128109">
        <v>0</v>
      </c>
    </row>
    <row r="128110" spans="1:8" x14ac:dyDescent="0.25">
      <c r="A128110" t="s">
        <v>128116</v>
      </c>
      <c r="B128110">
        <v>1</v>
      </c>
      <c r="C128110">
        <v>0</v>
      </c>
      <c r="D128110">
        <v>0</v>
      </c>
      <c r="E128110">
        <v>0</v>
      </c>
      <c r="F128110">
        <v>0</v>
      </c>
      <c r="G128110">
        <v>0</v>
      </c>
      <c r="H128110">
        <v>0</v>
      </c>
    </row>
    <row r="128111" spans="1:8" x14ac:dyDescent="0.25">
      <c r="A128111" t="s">
        <v>128117</v>
      </c>
      <c r="B128111">
        <v>0</v>
      </c>
      <c r="C128111">
        <v>1</v>
      </c>
      <c r="D128111">
        <v>0</v>
      </c>
      <c r="E128111">
        <v>0</v>
      </c>
      <c r="F128111">
        <v>0</v>
      </c>
      <c r="G128111">
        <v>0</v>
      </c>
      <c r="H128111">
        <v>0</v>
      </c>
    </row>
    <row r="128112" spans="1:8" x14ac:dyDescent="0.25">
      <c r="A128112" t="s">
        <v>128118</v>
      </c>
      <c r="B128112">
        <v>0</v>
      </c>
      <c r="C128112">
        <v>1</v>
      </c>
      <c r="D128112">
        <v>0</v>
      </c>
      <c r="E128112">
        <v>0</v>
      </c>
      <c r="F128112">
        <v>0</v>
      </c>
      <c r="G128112">
        <v>0</v>
      </c>
      <c r="H128112">
        <v>0</v>
      </c>
    </row>
    <row r="128113" spans="1:8" x14ac:dyDescent="0.25">
      <c r="A128113" t="s">
        <v>128119</v>
      </c>
      <c r="B128113">
        <v>0</v>
      </c>
      <c r="C128113">
        <v>0</v>
      </c>
      <c r="D128113">
        <v>1</v>
      </c>
      <c r="E128113">
        <v>0</v>
      </c>
      <c r="F128113">
        <v>0</v>
      </c>
      <c r="G128113">
        <v>0</v>
      </c>
      <c r="H128113">
        <v>0</v>
      </c>
    </row>
    <row r="128114" spans="1:8" x14ac:dyDescent="0.25">
      <c r="A128114" t="s">
        <v>128120</v>
      </c>
      <c r="B128114">
        <v>0</v>
      </c>
      <c r="C128114">
        <v>0</v>
      </c>
      <c r="D128114">
        <v>1</v>
      </c>
      <c r="E128114">
        <v>0</v>
      </c>
      <c r="F128114">
        <v>0</v>
      </c>
      <c r="G128114">
        <v>0</v>
      </c>
      <c r="H128114">
        <v>0</v>
      </c>
    </row>
    <row r="128115" spans="1:8" x14ac:dyDescent="0.25">
      <c r="A128115" t="s">
        <v>128121</v>
      </c>
      <c r="B128115">
        <v>0</v>
      </c>
      <c r="C128115">
        <v>0</v>
      </c>
      <c r="D128115">
        <v>0</v>
      </c>
      <c r="E128115">
        <v>1</v>
      </c>
      <c r="F128115">
        <v>0</v>
      </c>
      <c r="G128115">
        <v>0</v>
      </c>
      <c r="H128115">
        <v>0</v>
      </c>
    </row>
    <row r="128116" spans="1:8" x14ac:dyDescent="0.25">
      <c r="A128116" t="s">
        <v>128122</v>
      </c>
      <c r="B128116">
        <v>0</v>
      </c>
      <c r="C128116">
        <v>0</v>
      </c>
      <c r="D128116">
        <v>1</v>
      </c>
      <c r="E128116">
        <v>0</v>
      </c>
      <c r="F128116">
        <v>0</v>
      </c>
      <c r="G128116">
        <v>0</v>
      </c>
      <c r="H128116">
        <v>0</v>
      </c>
    </row>
    <row r="128117" spans="1:8" x14ac:dyDescent="0.25">
      <c r="A128117" t="s">
        <v>128123</v>
      </c>
      <c r="B128117">
        <v>1</v>
      </c>
      <c r="C128117">
        <v>0</v>
      </c>
      <c r="D128117">
        <v>0</v>
      </c>
      <c r="E128117">
        <v>0</v>
      </c>
      <c r="F128117">
        <v>0</v>
      </c>
      <c r="G128117">
        <v>0</v>
      </c>
      <c r="H128117">
        <v>0</v>
      </c>
    </row>
    <row r="128118" spans="1:8" x14ac:dyDescent="0.25">
      <c r="A128118" t="s">
        <v>128124</v>
      </c>
      <c r="B128118">
        <v>0</v>
      </c>
      <c r="C128118">
        <v>1</v>
      </c>
      <c r="D128118">
        <v>0</v>
      </c>
      <c r="E128118">
        <v>0</v>
      </c>
      <c r="F128118">
        <v>0</v>
      </c>
      <c r="G128118">
        <v>0</v>
      </c>
      <c r="H128118">
        <v>0</v>
      </c>
    </row>
    <row r="128119" spans="1:8" x14ac:dyDescent="0.25">
      <c r="A128119" t="s">
        <v>128125</v>
      </c>
      <c r="B128119">
        <v>0</v>
      </c>
      <c r="C128119">
        <v>0</v>
      </c>
      <c r="D128119">
        <v>0</v>
      </c>
      <c r="E128119">
        <v>1</v>
      </c>
      <c r="F128119">
        <v>0</v>
      </c>
      <c r="G128119">
        <v>0</v>
      </c>
      <c r="H128119">
        <v>0</v>
      </c>
    </row>
    <row r="128120" spans="1:8" x14ac:dyDescent="0.25">
      <c r="A128120" t="s">
        <v>128126</v>
      </c>
      <c r="B128120">
        <v>0</v>
      </c>
      <c r="C128120">
        <v>0</v>
      </c>
      <c r="D128120">
        <v>0</v>
      </c>
      <c r="E128120">
        <v>1</v>
      </c>
      <c r="F128120">
        <v>0</v>
      </c>
      <c r="G128120">
        <v>0</v>
      </c>
      <c r="H128120">
        <v>0</v>
      </c>
    </row>
    <row r="128121" spans="1:8" x14ac:dyDescent="0.25">
      <c r="A128121" t="s">
        <v>128127</v>
      </c>
      <c r="B128121">
        <v>0</v>
      </c>
      <c r="C128121">
        <v>1</v>
      </c>
      <c r="D128121">
        <v>0</v>
      </c>
      <c r="E128121">
        <v>0</v>
      </c>
      <c r="F128121">
        <v>0</v>
      </c>
      <c r="G128121">
        <v>0</v>
      </c>
      <c r="H128121">
        <v>0</v>
      </c>
    </row>
    <row r="128122" spans="1:8" x14ac:dyDescent="0.25">
      <c r="A128122" t="s">
        <v>128128</v>
      </c>
      <c r="B128122">
        <v>0</v>
      </c>
      <c r="C128122">
        <v>0</v>
      </c>
      <c r="D128122">
        <v>1</v>
      </c>
      <c r="E128122">
        <v>0</v>
      </c>
      <c r="F128122">
        <v>0</v>
      </c>
      <c r="G128122">
        <v>0</v>
      </c>
      <c r="H128122">
        <v>0</v>
      </c>
    </row>
    <row r="128123" spans="1:8" x14ac:dyDescent="0.25">
      <c r="A128123" t="s">
        <v>128129</v>
      </c>
      <c r="B128123">
        <v>0</v>
      </c>
      <c r="C128123">
        <v>0</v>
      </c>
      <c r="D128123">
        <v>0</v>
      </c>
      <c r="E128123">
        <v>1</v>
      </c>
      <c r="F128123">
        <v>0</v>
      </c>
      <c r="G128123">
        <v>0</v>
      </c>
      <c r="H128123">
        <v>0</v>
      </c>
    </row>
    <row r="128124" spans="1:8" x14ac:dyDescent="0.25">
      <c r="A128124" t="s">
        <v>128130</v>
      </c>
      <c r="B128124">
        <v>0</v>
      </c>
      <c r="C128124">
        <v>0</v>
      </c>
      <c r="D128124">
        <v>1</v>
      </c>
      <c r="E128124">
        <v>0</v>
      </c>
      <c r="F128124">
        <v>0</v>
      </c>
      <c r="G128124">
        <v>0</v>
      </c>
      <c r="H128124">
        <v>0</v>
      </c>
    </row>
    <row r="128125" spans="1:8" x14ac:dyDescent="0.25">
      <c r="A128125" t="s">
        <v>128131</v>
      </c>
      <c r="B128125">
        <v>0</v>
      </c>
      <c r="C128125">
        <v>0</v>
      </c>
      <c r="D128125">
        <v>0</v>
      </c>
      <c r="E128125">
        <v>1</v>
      </c>
      <c r="F128125">
        <v>0</v>
      </c>
      <c r="G128125">
        <v>0</v>
      </c>
      <c r="H128125">
        <v>0</v>
      </c>
    </row>
    <row r="128126" spans="1:8" x14ac:dyDescent="0.25">
      <c r="A128126" t="s">
        <v>128132</v>
      </c>
      <c r="B128126">
        <v>0</v>
      </c>
      <c r="C128126">
        <v>0</v>
      </c>
      <c r="D128126">
        <v>1</v>
      </c>
      <c r="E128126">
        <v>0</v>
      </c>
      <c r="F128126">
        <v>0</v>
      </c>
      <c r="G128126">
        <v>0</v>
      </c>
      <c r="H128126">
        <v>0</v>
      </c>
    </row>
    <row r="128127" spans="1:8" x14ac:dyDescent="0.25">
      <c r="A128127" t="s">
        <v>128133</v>
      </c>
      <c r="B128127">
        <v>0</v>
      </c>
      <c r="C128127">
        <v>0</v>
      </c>
      <c r="D128127">
        <v>1</v>
      </c>
      <c r="E128127">
        <v>0</v>
      </c>
      <c r="F128127">
        <v>0</v>
      </c>
      <c r="G128127">
        <v>0</v>
      </c>
      <c r="H128127">
        <v>0</v>
      </c>
    </row>
    <row r="128128" spans="1:8" x14ac:dyDescent="0.25">
      <c r="A128128" t="s">
        <v>128134</v>
      </c>
      <c r="B128128">
        <v>0</v>
      </c>
      <c r="C128128">
        <v>1</v>
      </c>
      <c r="D128128">
        <v>0</v>
      </c>
      <c r="E128128">
        <v>0</v>
      </c>
      <c r="F128128">
        <v>0</v>
      </c>
      <c r="G128128">
        <v>0</v>
      </c>
      <c r="H128128">
        <v>0</v>
      </c>
    </row>
    <row r="128129" spans="1:8" x14ac:dyDescent="0.25">
      <c r="A128129" t="s">
        <v>128135</v>
      </c>
      <c r="B128129">
        <v>0</v>
      </c>
      <c r="C128129">
        <v>0</v>
      </c>
      <c r="D128129">
        <v>0</v>
      </c>
      <c r="E128129">
        <v>0</v>
      </c>
      <c r="F128129">
        <v>1</v>
      </c>
      <c r="G128129">
        <v>0</v>
      </c>
      <c r="H128129">
        <v>0</v>
      </c>
    </row>
    <row r="128130" spans="1:8" x14ac:dyDescent="0.25">
      <c r="A128130" t="s">
        <v>128136</v>
      </c>
      <c r="B128130">
        <v>0</v>
      </c>
      <c r="C128130">
        <v>0</v>
      </c>
      <c r="D128130">
        <v>0</v>
      </c>
      <c r="E128130">
        <v>1</v>
      </c>
      <c r="F128130">
        <v>0</v>
      </c>
      <c r="G128130">
        <v>0</v>
      </c>
      <c r="H128130">
        <v>0</v>
      </c>
    </row>
    <row r="128131" spans="1:8" x14ac:dyDescent="0.25">
      <c r="A128131" t="s">
        <v>128137</v>
      </c>
      <c r="B128131">
        <v>0</v>
      </c>
      <c r="C128131">
        <v>0</v>
      </c>
      <c r="D128131">
        <v>0</v>
      </c>
      <c r="E128131">
        <v>1</v>
      </c>
      <c r="F128131">
        <v>0</v>
      </c>
      <c r="G128131">
        <v>0</v>
      </c>
      <c r="H128131">
        <v>0</v>
      </c>
    </row>
    <row r="128132" spans="1:8" x14ac:dyDescent="0.25">
      <c r="A128132" t="s">
        <v>128138</v>
      </c>
      <c r="B128132">
        <v>0</v>
      </c>
      <c r="C128132">
        <v>0</v>
      </c>
      <c r="D128132">
        <v>0</v>
      </c>
      <c r="E128132">
        <v>0</v>
      </c>
      <c r="F128132">
        <v>0</v>
      </c>
      <c r="G128132">
        <v>1</v>
      </c>
      <c r="H128132">
        <v>0</v>
      </c>
    </row>
    <row r="128133" spans="1:8" x14ac:dyDescent="0.25">
      <c r="A128133" t="s">
        <v>128139</v>
      </c>
      <c r="B128133">
        <v>0</v>
      </c>
      <c r="C128133">
        <v>0</v>
      </c>
      <c r="D128133">
        <v>1</v>
      </c>
      <c r="E128133">
        <v>0</v>
      </c>
      <c r="F128133">
        <v>0</v>
      </c>
      <c r="G128133">
        <v>0</v>
      </c>
      <c r="H128133">
        <v>0</v>
      </c>
    </row>
    <row r="128134" spans="1:8" x14ac:dyDescent="0.25">
      <c r="A128134" t="s">
        <v>128140</v>
      </c>
      <c r="B128134">
        <v>0</v>
      </c>
      <c r="C128134">
        <v>0</v>
      </c>
      <c r="D128134">
        <v>0</v>
      </c>
      <c r="E128134">
        <v>1</v>
      </c>
      <c r="F128134">
        <v>0</v>
      </c>
      <c r="G128134">
        <v>0</v>
      </c>
      <c r="H128134">
        <v>0</v>
      </c>
    </row>
    <row r="128135" spans="1:8" x14ac:dyDescent="0.25">
      <c r="A128135" t="s">
        <v>128141</v>
      </c>
      <c r="B128135">
        <v>0</v>
      </c>
      <c r="C128135">
        <v>1</v>
      </c>
      <c r="D128135">
        <v>0</v>
      </c>
      <c r="E128135">
        <v>0</v>
      </c>
      <c r="F128135">
        <v>0</v>
      </c>
      <c r="G128135">
        <v>0</v>
      </c>
      <c r="H128135">
        <v>0</v>
      </c>
    </row>
    <row r="128136" spans="1:8" x14ac:dyDescent="0.25">
      <c r="A128136" t="s">
        <v>128142</v>
      </c>
      <c r="B128136">
        <v>0</v>
      </c>
      <c r="C128136">
        <v>0</v>
      </c>
      <c r="D128136">
        <v>0</v>
      </c>
      <c r="E128136">
        <v>1</v>
      </c>
      <c r="F128136">
        <v>0</v>
      </c>
      <c r="G128136">
        <v>0</v>
      </c>
      <c r="H128136">
        <v>0</v>
      </c>
    </row>
    <row r="128137" spans="1:8" x14ac:dyDescent="0.25">
      <c r="A128137" t="s">
        <v>128143</v>
      </c>
      <c r="B128137">
        <v>0</v>
      </c>
      <c r="C128137">
        <v>0</v>
      </c>
      <c r="D128137">
        <v>1</v>
      </c>
      <c r="E128137">
        <v>0</v>
      </c>
      <c r="F128137">
        <v>0</v>
      </c>
      <c r="G128137">
        <v>0</v>
      </c>
      <c r="H128137">
        <v>0</v>
      </c>
    </row>
    <row r="128138" spans="1:8" x14ac:dyDescent="0.25">
      <c r="A128138" t="s">
        <v>128144</v>
      </c>
      <c r="B128138">
        <v>0</v>
      </c>
      <c r="C128138">
        <v>0</v>
      </c>
      <c r="D128138">
        <v>0</v>
      </c>
      <c r="E128138">
        <v>0</v>
      </c>
      <c r="F128138">
        <v>0</v>
      </c>
      <c r="G128138">
        <v>1</v>
      </c>
      <c r="H128138">
        <v>0</v>
      </c>
    </row>
    <row r="128139" spans="1:8" x14ac:dyDescent="0.25">
      <c r="A128139" t="s">
        <v>128145</v>
      </c>
      <c r="B128139">
        <v>0</v>
      </c>
      <c r="C128139">
        <v>0</v>
      </c>
      <c r="D128139">
        <v>1</v>
      </c>
      <c r="E128139">
        <v>0</v>
      </c>
      <c r="F128139">
        <v>0</v>
      </c>
      <c r="G128139">
        <v>0</v>
      </c>
      <c r="H128139">
        <v>0</v>
      </c>
    </row>
    <row r="128140" spans="1:8" x14ac:dyDescent="0.25">
      <c r="A128140" t="s">
        <v>128146</v>
      </c>
      <c r="B128140">
        <v>0</v>
      </c>
      <c r="C128140">
        <v>0</v>
      </c>
      <c r="D128140">
        <v>0</v>
      </c>
      <c r="E128140">
        <v>0</v>
      </c>
      <c r="F128140">
        <v>0</v>
      </c>
      <c r="G128140">
        <v>1</v>
      </c>
      <c r="H128140">
        <v>0</v>
      </c>
    </row>
    <row r="128141" spans="1:8" x14ac:dyDescent="0.25">
      <c r="A128141" t="s">
        <v>128147</v>
      </c>
      <c r="B128141">
        <v>1</v>
      </c>
      <c r="C128141">
        <v>0</v>
      </c>
      <c r="D128141">
        <v>0</v>
      </c>
      <c r="E128141">
        <v>0</v>
      </c>
      <c r="F128141">
        <v>0</v>
      </c>
      <c r="G128141">
        <v>0</v>
      </c>
      <c r="H128141">
        <v>0</v>
      </c>
    </row>
    <row r="128142" spans="1:8" x14ac:dyDescent="0.25">
      <c r="A128142" t="s">
        <v>128148</v>
      </c>
      <c r="B128142">
        <v>0</v>
      </c>
      <c r="C128142">
        <v>0</v>
      </c>
      <c r="D128142">
        <v>1</v>
      </c>
      <c r="E128142">
        <v>0</v>
      </c>
      <c r="F128142">
        <v>0</v>
      </c>
      <c r="G128142">
        <v>0</v>
      </c>
      <c r="H128142">
        <v>0</v>
      </c>
    </row>
    <row r="128143" spans="1:8" x14ac:dyDescent="0.25">
      <c r="A128143" t="s">
        <v>128149</v>
      </c>
      <c r="B128143">
        <v>0</v>
      </c>
      <c r="C128143">
        <v>0</v>
      </c>
      <c r="D128143">
        <v>0</v>
      </c>
      <c r="E128143">
        <v>1</v>
      </c>
      <c r="F128143">
        <v>0</v>
      </c>
      <c r="G128143">
        <v>0</v>
      </c>
      <c r="H128143">
        <v>0</v>
      </c>
    </row>
    <row r="128144" spans="1:8" x14ac:dyDescent="0.25">
      <c r="A128144" t="s">
        <v>128150</v>
      </c>
      <c r="B128144">
        <v>0</v>
      </c>
      <c r="C128144">
        <v>0</v>
      </c>
      <c r="D128144">
        <v>1</v>
      </c>
      <c r="E128144">
        <v>0</v>
      </c>
      <c r="F128144">
        <v>0</v>
      </c>
      <c r="G128144">
        <v>0</v>
      </c>
      <c r="H128144">
        <v>0</v>
      </c>
    </row>
    <row r="128145" spans="1:8" x14ac:dyDescent="0.25">
      <c r="A128145" t="s">
        <v>128151</v>
      </c>
      <c r="B128145">
        <v>0</v>
      </c>
      <c r="C128145">
        <v>0</v>
      </c>
      <c r="D128145">
        <v>1</v>
      </c>
      <c r="E128145">
        <v>0</v>
      </c>
      <c r="F128145">
        <v>0</v>
      </c>
      <c r="G128145">
        <v>0</v>
      </c>
      <c r="H128145">
        <v>0</v>
      </c>
    </row>
    <row r="128146" spans="1:8" x14ac:dyDescent="0.25">
      <c r="A128146" t="s">
        <v>128152</v>
      </c>
      <c r="B128146">
        <v>0</v>
      </c>
      <c r="C128146">
        <v>0</v>
      </c>
      <c r="D128146">
        <v>1</v>
      </c>
      <c r="E128146">
        <v>0</v>
      </c>
      <c r="F128146">
        <v>0</v>
      </c>
      <c r="G128146">
        <v>0</v>
      </c>
      <c r="H128146">
        <v>0</v>
      </c>
    </row>
    <row r="128147" spans="1:8" x14ac:dyDescent="0.25">
      <c r="A128147" t="s">
        <v>128153</v>
      </c>
      <c r="B128147">
        <v>0</v>
      </c>
      <c r="C128147">
        <v>0</v>
      </c>
      <c r="D128147">
        <v>0</v>
      </c>
      <c r="E128147">
        <v>1</v>
      </c>
      <c r="F128147">
        <v>0</v>
      </c>
      <c r="G128147">
        <v>0</v>
      </c>
      <c r="H128147">
        <v>0</v>
      </c>
    </row>
    <row r="128148" spans="1:8" x14ac:dyDescent="0.25">
      <c r="A128148" t="s">
        <v>128154</v>
      </c>
      <c r="B128148">
        <v>0</v>
      </c>
      <c r="C128148">
        <v>0</v>
      </c>
      <c r="D128148">
        <v>0</v>
      </c>
      <c r="E128148">
        <v>1</v>
      </c>
      <c r="F128148">
        <v>0</v>
      </c>
      <c r="G128148">
        <v>0</v>
      </c>
      <c r="H128148">
        <v>0</v>
      </c>
    </row>
    <row r="128149" spans="1:8" x14ac:dyDescent="0.25">
      <c r="A128149" t="s">
        <v>128155</v>
      </c>
      <c r="B128149">
        <v>0</v>
      </c>
      <c r="C128149">
        <v>0</v>
      </c>
      <c r="D128149">
        <v>1</v>
      </c>
      <c r="E128149">
        <v>0</v>
      </c>
      <c r="F128149">
        <v>0</v>
      </c>
      <c r="G128149">
        <v>0</v>
      </c>
      <c r="H128149">
        <v>0</v>
      </c>
    </row>
    <row r="128150" spans="1:8" x14ac:dyDescent="0.25">
      <c r="A128150" t="s">
        <v>128156</v>
      </c>
      <c r="B128150">
        <v>0</v>
      </c>
      <c r="C128150">
        <v>0</v>
      </c>
      <c r="D128150">
        <v>1</v>
      </c>
      <c r="E128150">
        <v>0</v>
      </c>
      <c r="F128150">
        <v>0</v>
      </c>
      <c r="G128150">
        <v>0</v>
      </c>
      <c r="H128150">
        <v>0</v>
      </c>
    </row>
    <row r="128151" spans="1:8" x14ac:dyDescent="0.25">
      <c r="A128151" t="s">
        <v>128157</v>
      </c>
      <c r="B128151">
        <v>0</v>
      </c>
      <c r="C128151">
        <v>0</v>
      </c>
      <c r="D128151">
        <v>0</v>
      </c>
      <c r="E128151">
        <v>1</v>
      </c>
      <c r="F128151">
        <v>0</v>
      </c>
      <c r="G128151">
        <v>0</v>
      </c>
      <c r="H128151">
        <v>0</v>
      </c>
    </row>
    <row r="128152" spans="1:8" x14ac:dyDescent="0.25">
      <c r="A128152" t="s">
        <v>128158</v>
      </c>
      <c r="B128152">
        <v>0</v>
      </c>
      <c r="C128152">
        <v>0</v>
      </c>
      <c r="D128152">
        <v>0</v>
      </c>
      <c r="E128152">
        <v>1</v>
      </c>
      <c r="F128152">
        <v>0</v>
      </c>
      <c r="G128152">
        <v>0</v>
      </c>
      <c r="H128152">
        <v>0</v>
      </c>
    </row>
    <row r="128153" spans="1:8" x14ac:dyDescent="0.25">
      <c r="A128153" t="s">
        <v>128159</v>
      </c>
      <c r="B128153">
        <v>1</v>
      </c>
      <c r="C128153">
        <v>0</v>
      </c>
      <c r="D128153">
        <v>0</v>
      </c>
      <c r="E128153">
        <v>0</v>
      </c>
      <c r="F128153">
        <v>0</v>
      </c>
      <c r="G128153">
        <v>0</v>
      </c>
      <c r="H128153">
        <v>0</v>
      </c>
    </row>
    <row r="128154" spans="1:8" x14ac:dyDescent="0.25">
      <c r="A128154" t="s">
        <v>128160</v>
      </c>
      <c r="B128154">
        <v>1</v>
      </c>
      <c r="C128154">
        <v>0</v>
      </c>
      <c r="D128154">
        <v>0</v>
      </c>
      <c r="E128154">
        <v>0</v>
      </c>
      <c r="F128154">
        <v>0</v>
      </c>
      <c r="G128154">
        <v>0</v>
      </c>
      <c r="H128154">
        <v>0</v>
      </c>
    </row>
    <row r="128155" spans="1:8" x14ac:dyDescent="0.25">
      <c r="A128155" t="s">
        <v>128161</v>
      </c>
      <c r="B128155">
        <v>0</v>
      </c>
      <c r="C128155">
        <v>0</v>
      </c>
      <c r="D128155">
        <v>0</v>
      </c>
      <c r="E128155">
        <v>0</v>
      </c>
      <c r="F128155">
        <v>0</v>
      </c>
      <c r="G128155">
        <v>1</v>
      </c>
      <c r="H128155">
        <v>0</v>
      </c>
    </row>
    <row r="128156" spans="1:8" x14ac:dyDescent="0.25">
      <c r="A128156" t="s">
        <v>128162</v>
      </c>
      <c r="B128156">
        <v>0</v>
      </c>
      <c r="C128156">
        <v>1</v>
      </c>
      <c r="D128156">
        <v>0</v>
      </c>
      <c r="E128156">
        <v>0</v>
      </c>
      <c r="F128156">
        <v>0</v>
      </c>
      <c r="G128156">
        <v>0</v>
      </c>
      <c r="H128156">
        <v>0</v>
      </c>
    </row>
    <row r="128157" spans="1:8" x14ac:dyDescent="0.25">
      <c r="A128157" t="s">
        <v>128163</v>
      </c>
      <c r="B128157">
        <v>0</v>
      </c>
      <c r="C128157">
        <v>0</v>
      </c>
      <c r="D128157">
        <v>1</v>
      </c>
      <c r="E128157">
        <v>0</v>
      </c>
      <c r="F128157">
        <v>0</v>
      </c>
      <c r="G128157">
        <v>0</v>
      </c>
      <c r="H128157">
        <v>0</v>
      </c>
    </row>
    <row r="128158" spans="1:8" x14ac:dyDescent="0.25">
      <c r="A128158" t="s">
        <v>128164</v>
      </c>
      <c r="B128158">
        <v>0</v>
      </c>
      <c r="C128158">
        <v>1</v>
      </c>
      <c r="D128158">
        <v>0</v>
      </c>
      <c r="E128158">
        <v>0</v>
      </c>
      <c r="F128158">
        <v>0</v>
      </c>
      <c r="G128158">
        <v>0</v>
      </c>
      <c r="H128158">
        <v>0</v>
      </c>
    </row>
    <row r="128159" spans="1:8" x14ac:dyDescent="0.25">
      <c r="A128159" t="s">
        <v>128165</v>
      </c>
      <c r="B128159">
        <v>0</v>
      </c>
      <c r="C128159">
        <v>1</v>
      </c>
      <c r="D128159">
        <v>0</v>
      </c>
      <c r="E128159">
        <v>0</v>
      </c>
      <c r="F128159">
        <v>0</v>
      </c>
      <c r="G128159">
        <v>0</v>
      </c>
      <c r="H128159">
        <v>0</v>
      </c>
    </row>
    <row r="128160" spans="1:8" x14ac:dyDescent="0.25">
      <c r="A128160" t="s">
        <v>128166</v>
      </c>
      <c r="B128160">
        <v>0</v>
      </c>
      <c r="C128160">
        <v>0</v>
      </c>
      <c r="D128160">
        <v>1</v>
      </c>
      <c r="E128160">
        <v>0</v>
      </c>
      <c r="F128160">
        <v>0</v>
      </c>
      <c r="G128160">
        <v>0</v>
      </c>
      <c r="H128160">
        <v>0</v>
      </c>
    </row>
    <row r="128161" spans="1:8" x14ac:dyDescent="0.25">
      <c r="A128161" t="s">
        <v>128167</v>
      </c>
      <c r="B128161">
        <v>0</v>
      </c>
      <c r="C128161">
        <v>0</v>
      </c>
      <c r="D128161">
        <v>1</v>
      </c>
      <c r="E128161">
        <v>0</v>
      </c>
      <c r="F128161">
        <v>0</v>
      </c>
      <c r="G128161">
        <v>0</v>
      </c>
      <c r="H128161">
        <v>0</v>
      </c>
    </row>
    <row r="128162" spans="1:8" x14ac:dyDescent="0.25">
      <c r="A128162" t="s">
        <v>128168</v>
      </c>
      <c r="B128162">
        <v>0</v>
      </c>
      <c r="C128162">
        <v>1</v>
      </c>
      <c r="D128162">
        <v>0</v>
      </c>
      <c r="E128162">
        <v>0</v>
      </c>
      <c r="F128162">
        <v>0</v>
      </c>
      <c r="G128162">
        <v>0</v>
      </c>
      <c r="H128162">
        <v>0</v>
      </c>
    </row>
    <row r="128163" spans="1:8" x14ac:dyDescent="0.25">
      <c r="A128163" t="s">
        <v>128169</v>
      </c>
      <c r="B128163">
        <v>0</v>
      </c>
      <c r="C128163">
        <v>0</v>
      </c>
      <c r="D128163">
        <v>0</v>
      </c>
      <c r="E128163">
        <v>1</v>
      </c>
      <c r="F128163">
        <v>0</v>
      </c>
      <c r="G128163">
        <v>0</v>
      </c>
      <c r="H128163">
        <v>0</v>
      </c>
    </row>
    <row r="128164" spans="1:8" x14ac:dyDescent="0.25">
      <c r="A128164" t="s">
        <v>128170</v>
      </c>
      <c r="B128164">
        <v>1</v>
      </c>
      <c r="C128164">
        <v>0</v>
      </c>
      <c r="D128164">
        <v>0</v>
      </c>
      <c r="E128164">
        <v>0</v>
      </c>
      <c r="F128164">
        <v>0</v>
      </c>
      <c r="G128164">
        <v>0</v>
      </c>
      <c r="H128164">
        <v>0</v>
      </c>
    </row>
    <row r="128165" spans="1:8" x14ac:dyDescent="0.25">
      <c r="A128165" t="s">
        <v>128171</v>
      </c>
      <c r="B128165">
        <v>0</v>
      </c>
      <c r="C128165">
        <v>1</v>
      </c>
      <c r="D128165">
        <v>0</v>
      </c>
      <c r="E128165">
        <v>0</v>
      </c>
      <c r="F128165">
        <v>0</v>
      </c>
      <c r="G128165">
        <v>0</v>
      </c>
      <c r="H128165">
        <v>0</v>
      </c>
    </row>
    <row r="128166" spans="1:8" x14ac:dyDescent="0.25">
      <c r="A128166" t="s">
        <v>128172</v>
      </c>
      <c r="B128166">
        <v>1</v>
      </c>
      <c r="C128166">
        <v>0</v>
      </c>
      <c r="D128166">
        <v>0</v>
      </c>
      <c r="E128166">
        <v>0</v>
      </c>
      <c r="F128166">
        <v>0</v>
      </c>
      <c r="G128166">
        <v>0</v>
      </c>
      <c r="H128166">
        <v>0</v>
      </c>
    </row>
    <row r="128167" spans="1:8" x14ac:dyDescent="0.25">
      <c r="A128167" t="s">
        <v>128173</v>
      </c>
      <c r="B128167">
        <v>0</v>
      </c>
      <c r="C128167">
        <v>0</v>
      </c>
      <c r="D128167">
        <v>1</v>
      </c>
      <c r="E128167">
        <v>0</v>
      </c>
      <c r="F128167">
        <v>0</v>
      </c>
      <c r="G128167">
        <v>0</v>
      </c>
      <c r="H128167">
        <v>0</v>
      </c>
    </row>
    <row r="128168" spans="1:8" x14ac:dyDescent="0.25">
      <c r="A128168" t="s">
        <v>128174</v>
      </c>
      <c r="B128168">
        <v>0</v>
      </c>
      <c r="C128168">
        <v>0</v>
      </c>
      <c r="D128168">
        <v>0</v>
      </c>
      <c r="E128168">
        <v>1</v>
      </c>
      <c r="F128168">
        <v>0</v>
      </c>
      <c r="G128168">
        <v>0</v>
      </c>
      <c r="H128168">
        <v>0</v>
      </c>
    </row>
    <row r="128169" spans="1:8" x14ac:dyDescent="0.25">
      <c r="A128169" t="s">
        <v>128175</v>
      </c>
      <c r="B128169">
        <v>1</v>
      </c>
      <c r="C128169">
        <v>0</v>
      </c>
      <c r="D128169">
        <v>0</v>
      </c>
      <c r="E128169">
        <v>0</v>
      </c>
      <c r="F128169">
        <v>0</v>
      </c>
      <c r="G128169">
        <v>0</v>
      </c>
      <c r="H128169">
        <v>0</v>
      </c>
    </row>
    <row r="128170" spans="1:8" x14ac:dyDescent="0.25">
      <c r="A128170" t="s">
        <v>128176</v>
      </c>
      <c r="B128170">
        <v>0</v>
      </c>
      <c r="C128170">
        <v>0</v>
      </c>
      <c r="D128170">
        <v>1</v>
      </c>
      <c r="E128170">
        <v>0</v>
      </c>
      <c r="F128170">
        <v>0</v>
      </c>
      <c r="G128170">
        <v>0</v>
      </c>
      <c r="H128170">
        <v>0</v>
      </c>
    </row>
    <row r="128171" spans="1:8" x14ac:dyDescent="0.25">
      <c r="A128171" t="s">
        <v>128177</v>
      </c>
      <c r="B128171">
        <v>0</v>
      </c>
      <c r="C128171">
        <v>0</v>
      </c>
      <c r="D128171">
        <v>0</v>
      </c>
      <c r="E128171">
        <v>1</v>
      </c>
      <c r="F128171">
        <v>0</v>
      </c>
      <c r="G128171">
        <v>0</v>
      </c>
      <c r="H128171">
        <v>0</v>
      </c>
    </row>
    <row r="128172" spans="1:8" x14ac:dyDescent="0.25">
      <c r="A128172" t="s">
        <v>128178</v>
      </c>
      <c r="B128172">
        <v>0</v>
      </c>
      <c r="C128172">
        <v>1</v>
      </c>
      <c r="D128172">
        <v>0</v>
      </c>
      <c r="E128172">
        <v>0</v>
      </c>
      <c r="F128172">
        <v>0</v>
      </c>
      <c r="G128172">
        <v>0</v>
      </c>
      <c r="H128172">
        <v>0</v>
      </c>
    </row>
    <row r="128173" spans="1:8" x14ac:dyDescent="0.25">
      <c r="A128173" t="s">
        <v>128179</v>
      </c>
      <c r="B128173">
        <v>0</v>
      </c>
      <c r="C128173">
        <v>1</v>
      </c>
      <c r="D128173">
        <v>0</v>
      </c>
      <c r="E128173">
        <v>0</v>
      </c>
      <c r="F128173">
        <v>0</v>
      </c>
      <c r="G128173">
        <v>0</v>
      </c>
      <c r="H128173">
        <v>0</v>
      </c>
    </row>
    <row r="128174" spans="1:8" x14ac:dyDescent="0.25">
      <c r="A128174" t="s">
        <v>128180</v>
      </c>
      <c r="B128174">
        <v>0</v>
      </c>
      <c r="C128174">
        <v>1</v>
      </c>
      <c r="D128174">
        <v>0</v>
      </c>
      <c r="E128174">
        <v>0</v>
      </c>
      <c r="F128174">
        <v>0</v>
      </c>
      <c r="G128174">
        <v>0</v>
      </c>
      <c r="H128174">
        <v>0</v>
      </c>
    </row>
    <row r="128175" spans="1:8" x14ac:dyDescent="0.25">
      <c r="A128175" t="s">
        <v>128181</v>
      </c>
      <c r="B128175">
        <v>0</v>
      </c>
      <c r="C128175">
        <v>0</v>
      </c>
      <c r="D128175">
        <v>1</v>
      </c>
      <c r="E128175">
        <v>0</v>
      </c>
      <c r="F128175">
        <v>0</v>
      </c>
      <c r="G128175">
        <v>0</v>
      </c>
      <c r="H128175">
        <v>0</v>
      </c>
    </row>
    <row r="128176" spans="1:8" x14ac:dyDescent="0.25">
      <c r="A128176" t="s">
        <v>128182</v>
      </c>
      <c r="B128176">
        <v>0</v>
      </c>
      <c r="C128176">
        <v>0</v>
      </c>
      <c r="D128176">
        <v>0</v>
      </c>
      <c r="E128176">
        <v>1</v>
      </c>
      <c r="F128176">
        <v>0</v>
      </c>
      <c r="G128176">
        <v>0</v>
      </c>
      <c r="H128176">
        <v>0</v>
      </c>
    </row>
    <row r="128177" spans="1:8" x14ac:dyDescent="0.25">
      <c r="A128177" t="s">
        <v>128183</v>
      </c>
      <c r="B128177">
        <v>0</v>
      </c>
      <c r="C128177">
        <v>0</v>
      </c>
      <c r="D128177">
        <v>1</v>
      </c>
      <c r="E128177">
        <v>0</v>
      </c>
      <c r="F128177">
        <v>0</v>
      </c>
      <c r="G128177">
        <v>0</v>
      </c>
      <c r="H128177">
        <v>0</v>
      </c>
    </row>
    <row r="128178" spans="1:8" x14ac:dyDescent="0.25">
      <c r="A128178" t="s">
        <v>128184</v>
      </c>
      <c r="B128178">
        <v>0</v>
      </c>
      <c r="C128178">
        <v>0</v>
      </c>
      <c r="D128178">
        <v>1</v>
      </c>
      <c r="E128178">
        <v>0</v>
      </c>
      <c r="F128178">
        <v>0</v>
      </c>
      <c r="G128178">
        <v>0</v>
      </c>
      <c r="H128178">
        <v>0</v>
      </c>
    </row>
    <row r="128179" spans="1:8" x14ac:dyDescent="0.25">
      <c r="A128179" t="s">
        <v>128185</v>
      </c>
      <c r="B128179">
        <v>0</v>
      </c>
      <c r="C128179">
        <v>0</v>
      </c>
      <c r="D128179">
        <v>0</v>
      </c>
      <c r="E128179">
        <v>1</v>
      </c>
      <c r="F128179">
        <v>0</v>
      </c>
      <c r="G128179">
        <v>0</v>
      </c>
      <c r="H128179">
        <v>0</v>
      </c>
    </row>
    <row r="128180" spans="1:8" x14ac:dyDescent="0.25">
      <c r="A128180" t="s">
        <v>128186</v>
      </c>
      <c r="B128180">
        <v>0</v>
      </c>
      <c r="C128180">
        <v>0</v>
      </c>
      <c r="D128180">
        <v>1</v>
      </c>
      <c r="E128180">
        <v>0</v>
      </c>
      <c r="F128180">
        <v>0</v>
      </c>
      <c r="G128180">
        <v>0</v>
      </c>
      <c r="H128180">
        <v>0</v>
      </c>
    </row>
    <row r="128181" spans="1:8" x14ac:dyDescent="0.25">
      <c r="A128181" t="s">
        <v>128187</v>
      </c>
      <c r="B128181">
        <v>0</v>
      </c>
      <c r="C128181">
        <v>0</v>
      </c>
      <c r="D128181">
        <v>0</v>
      </c>
      <c r="E128181">
        <v>1</v>
      </c>
      <c r="F128181">
        <v>0</v>
      </c>
      <c r="G128181">
        <v>0</v>
      </c>
      <c r="H128181">
        <v>0</v>
      </c>
    </row>
    <row r="128182" spans="1:8" x14ac:dyDescent="0.25">
      <c r="A128182" t="s">
        <v>128188</v>
      </c>
      <c r="B128182">
        <v>0</v>
      </c>
      <c r="C128182">
        <v>0</v>
      </c>
      <c r="D128182">
        <v>0</v>
      </c>
      <c r="E128182">
        <v>1</v>
      </c>
      <c r="F128182">
        <v>0</v>
      </c>
      <c r="G128182">
        <v>0</v>
      </c>
      <c r="H128182">
        <v>0</v>
      </c>
    </row>
    <row r="128183" spans="1:8" x14ac:dyDescent="0.25">
      <c r="A128183" t="s">
        <v>128189</v>
      </c>
      <c r="B128183">
        <v>1</v>
      </c>
      <c r="C128183">
        <v>0</v>
      </c>
      <c r="D128183">
        <v>0</v>
      </c>
      <c r="E128183">
        <v>0</v>
      </c>
      <c r="F128183">
        <v>0</v>
      </c>
      <c r="G128183">
        <v>0</v>
      </c>
      <c r="H128183">
        <v>0</v>
      </c>
    </row>
    <row r="128184" spans="1:8" x14ac:dyDescent="0.25">
      <c r="A128184" t="s">
        <v>128190</v>
      </c>
      <c r="B128184">
        <v>0</v>
      </c>
      <c r="C128184">
        <v>0</v>
      </c>
      <c r="D128184">
        <v>1</v>
      </c>
      <c r="E128184">
        <v>0</v>
      </c>
      <c r="F128184">
        <v>0</v>
      </c>
      <c r="G128184">
        <v>0</v>
      </c>
      <c r="H128184">
        <v>0</v>
      </c>
    </row>
    <row r="128185" spans="1:8" x14ac:dyDescent="0.25">
      <c r="A128185" t="s">
        <v>128191</v>
      </c>
      <c r="B128185">
        <v>0</v>
      </c>
      <c r="C128185">
        <v>0</v>
      </c>
      <c r="D128185">
        <v>1</v>
      </c>
      <c r="E128185">
        <v>0</v>
      </c>
      <c r="F128185">
        <v>0</v>
      </c>
      <c r="G128185">
        <v>0</v>
      </c>
      <c r="H128185">
        <v>0</v>
      </c>
    </row>
    <row r="128186" spans="1:8" x14ac:dyDescent="0.25">
      <c r="A128186" t="s">
        <v>128192</v>
      </c>
      <c r="B128186">
        <v>0</v>
      </c>
      <c r="C128186">
        <v>0</v>
      </c>
      <c r="D128186">
        <v>0</v>
      </c>
      <c r="E128186">
        <v>1</v>
      </c>
      <c r="F128186">
        <v>0</v>
      </c>
      <c r="G128186">
        <v>0</v>
      </c>
      <c r="H128186">
        <v>0</v>
      </c>
    </row>
    <row r="128187" spans="1:8" x14ac:dyDescent="0.25">
      <c r="A128187" t="s">
        <v>128193</v>
      </c>
      <c r="B128187">
        <v>0</v>
      </c>
      <c r="C128187">
        <v>0</v>
      </c>
      <c r="D128187">
        <v>0</v>
      </c>
      <c r="E128187">
        <v>1</v>
      </c>
      <c r="F128187">
        <v>0</v>
      </c>
      <c r="G128187">
        <v>0</v>
      </c>
      <c r="H128187">
        <v>0</v>
      </c>
    </row>
    <row r="128188" spans="1:8" x14ac:dyDescent="0.25">
      <c r="A128188" t="s">
        <v>128194</v>
      </c>
      <c r="B128188">
        <v>0</v>
      </c>
      <c r="C128188">
        <v>1</v>
      </c>
      <c r="D128188">
        <v>0</v>
      </c>
      <c r="E128188">
        <v>0</v>
      </c>
      <c r="F128188">
        <v>0</v>
      </c>
      <c r="G128188">
        <v>0</v>
      </c>
      <c r="H128188">
        <v>0</v>
      </c>
    </row>
    <row r="128189" spans="1:8" x14ac:dyDescent="0.25">
      <c r="A128189" t="s">
        <v>128195</v>
      </c>
      <c r="B128189">
        <v>0</v>
      </c>
      <c r="C128189">
        <v>0</v>
      </c>
      <c r="D128189">
        <v>1</v>
      </c>
      <c r="E128189">
        <v>0</v>
      </c>
      <c r="F128189">
        <v>0</v>
      </c>
      <c r="G128189">
        <v>0</v>
      </c>
      <c r="H128189">
        <v>0</v>
      </c>
    </row>
    <row r="128190" spans="1:8" x14ac:dyDescent="0.25">
      <c r="A128190" t="s">
        <v>128196</v>
      </c>
      <c r="B128190">
        <v>0</v>
      </c>
      <c r="C128190">
        <v>0</v>
      </c>
      <c r="D128190">
        <v>0</v>
      </c>
      <c r="E128190">
        <v>1</v>
      </c>
      <c r="F128190">
        <v>0</v>
      </c>
      <c r="G128190">
        <v>0</v>
      </c>
      <c r="H128190">
        <v>0</v>
      </c>
    </row>
    <row r="128191" spans="1:8" x14ac:dyDescent="0.25">
      <c r="A128191" t="s">
        <v>128197</v>
      </c>
      <c r="B128191">
        <v>0</v>
      </c>
      <c r="C128191">
        <v>1</v>
      </c>
      <c r="D128191">
        <v>0</v>
      </c>
      <c r="E128191">
        <v>0</v>
      </c>
      <c r="F128191">
        <v>0</v>
      </c>
      <c r="G128191">
        <v>0</v>
      </c>
      <c r="H128191">
        <v>0</v>
      </c>
    </row>
    <row r="128192" spans="1:8" x14ac:dyDescent="0.25">
      <c r="A128192" t="s">
        <v>128198</v>
      </c>
      <c r="B128192">
        <v>0</v>
      </c>
      <c r="C128192">
        <v>1</v>
      </c>
      <c r="D128192">
        <v>0</v>
      </c>
      <c r="E128192">
        <v>0</v>
      </c>
      <c r="F128192">
        <v>0</v>
      </c>
      <c r="G128192">
        <v>0</v>
      </c>
      <c r="H128192">
        <v>0</v>
      </c>
    </row>
    <row r="128193" spans="1:8" x14ac:dyDescent="0.25">
      <c r="A128193" t="s">
        <v>128199</v>
      </c>
      <c r="B128193">
        <v>0</v>
      </c>
      <c r="C128193">
        <v>0</v>
      </c>
      <c r="D128193">
        <v>1</v>
      </c>
      <c r="E128193">
        <v>0</v>
      </c>
      <c r="F128193">
        <v>0</v>
      </c>
      <c r="G128193">
        <v>0</v>
      </c>
      <c r="H128193">
        <v>0</v>
      </c>
    </row>
    <row r="128194" spans="1:8" x14ac:dyDescent="0.25">
      <c r="A128194" t="s">
        <v>128200</v>
      </c>
      <c r="B128194">
        <v>0</v>
      </c>
      <c r="C128194">
        <v>0</v>
      </c>
      <c r="D128194">
        <v>0</v>
      </c>
      <c r="E128194">
        <v>0</v>
      </c>
      <c r="F128194">
        <v>0</v>
      </c>
      <c r="G128194">
        <v>1</v>
      </c>
      <c r="H128194">
        <v>0</v>
      </c>
    </row>
    <row r="128195" spans="1:8" x14ac:dyDescent="0.25">
      <c r="A128195" t="s">
        <v>128201</v>
      </c>
      <c r="B128195">
        <v>0</v>
      </c>
      <c r="C128195">
        <v>0</v>
      </c>
      <c r="D128195">
        <v>1</v>
      </c>
      <c r="E128195">
        <v>0</v>
      </c>
      <c r="F128195">
        <v>0</v>
      </c>
      <c r="G128195">
        <v>0</v>
      </c>
      <c r="H128195">
        <v>0</v>
      </c>
    </row>
    <row r="128196" spans="1:8" x14ac:dyDescent="0.25">
      <c r="A128196" t="s">
        <v>128202</v>
      </c>
      <c r="B128196">
        <v>0</v>
      </c>
      <c r="C128196">
        <v>0</v>
      </c>
      <c r="D128196">
        <v>1</v>
      </c>
      <c r="E128196">
        <v>0</v>
      </c>
      <c r="F128196">
        <v>0</v>
      </c>
      <c r="G128196">
        <v>0</v>
      </c>
      <c r="H128196">
        <v>0</v>
      </c>
    </row>
    <row r="128197" spans="1:8" x14ac:dyDescent="0.25">
      <c r="A128197" t="s">
        <v>128203</v>
      </c>
      <c r="B128197">
        <v>0</v>
      </c>
      <c r="C128197">
        <v>0</v>
      </c>
      <c r="D128197">
        <v>1</v>
      </c>
      <c r="E128197">
        <v>0</v>
      </c>
      <c r="F128197">
        <v>0</v>
      </c>
      <c r="G128197">
        <v>0</v>
      </c>
      <c r="H128197">
        <v>0</v>
      </c>
    </row>
    <row r="128198" spans="1:8" x14ac:dyDescent="0.25">
      <c r="A128198" t="s">
        <v>128204</v>
      </c>
      <c r="B128198">
        <v>1</v>
      </c>
      <c r="C128198">
        <v>0</v>
      </c>
      <c r="D128198">
        <v>0</v>
      </c>
      <c r="E128198">
        <v>0</v>
      </c>
      <c r="F128198">
        <v>0</v>
      </c>
      <c r="G128198">
        <v>0</v>
      </c>
      <c r="H128198">
        <v>0</v>
      </c>
    </row>
    <row r="128199" spans="1:8" x14ac:dyDescent="0.25">
      <c r="A128199" t="s">
        <v>128205</v>
      </c>
      <c r="B128199">
        <v>0</v>
      </c>
      <c r="C128199">
        <v>0</v>
      </c>
      <c r="D128199">
        <v>0</v>
      </c>
      <c r="E128199">
        <v>1</v>
      </c>
      <c r="F128199">
        <v>0</v>
      </c>
      <c r="G128199">
        <v>0</v>
      </c>
      <c r="H128199">
        <v>0</v>
      </c>
    </row>
    <row r="128200" spans="1:8" x14ac:dyDescent="0.25">
      <c r="A128200" t="s">
        <v>128206</v>
      </c>
      <c r="B128200">
        <v>0</v>
      </c>
      <c r="C128200">
        <v>0</v>
      </c>
      <c r="D128200">
        <v>0</v>
      </c>
      <c r="E128200">
        <v>1</v>
      </c>
      <c r="F128200">
        <v>0</v>
      </c>
      <c r="G128200">
        <v>0</v>
      </c>
      <c r="H128200">
        <v>0</v>
      </c>
    </row>
    <row r="128201" spans="1:8" x14ac:dyDescent="0.25">
      <c r="A128201" t="s">
        <v>128207</v>
      </c>
      <c r="B128201">
        <v>0</v>
      </c>
      <c r="C128201">
        <v>1</v>
      </c>
      <c r="D128201">
        <v>0</v>
      </c>
      <c r="E128201">
        <v>0</v>
      </c>
      <c r="F128201">
        <v>0</v>
      </c>
      <c r="G128201">
        <v>0</v>
      </c>
      <c r="H128201">
        <v>0</v>
      </c>
    </row>
    <row r="128202" spans="1:8" x14ac:dyDescent="0.25">
      <c r="A128202" t="s">
        <v>128208</v>
      </c>
      <c r="B128202">
        <v>0</v>
      </c>
      <c r="C128202">
        <v>0</v>
      </c>
      <c r="D128202">
        <v>0</v>
      </c>
      <c r="E128202">
        <v>1</v>
      </c>
      <c r="F128202">
        <v>0</v>
      </c>
      <c r="G128202">
        <v>0</v>
      </c>
      <c r="H128202">
        <v>0</v>
      </c>
    </row>
    <row r="128203" spans="1:8" x14ac:dyDescent="0.25">
      <c r="A128203" t="s">
        <v>128209</v>
      </c>
      <c r="B128203">
        <v>0</v>
      </c>
      <c r="C128203">
        <v>0</v>
      </c>
      <c r="D128203">
        <v>0</v>
      </c>
      <c r="E128203">
        <v>1</v>
      </c>
      <c r="F128203">
        <v>0</v>
      </c>
      <c r="G128203">
        <v>0</v>
      </c>
      <c r="H128203">
        <v>0</v>
      </c>
    </row>
    <row r="128204" spans="1:8" x14ac:dyDescent="0.25">
      <c r="A128204" t="s">
        <v>128210</v>
      </c>
      <c r="B128204">
        <v>0</v>
      </c>
      <c r="C128204">
        <v>0</v>
      </c>
      <c r="D128204">
        <v>0</v>
      </c>
      <c r="E128204">
        <v>1</v>
      </c>
      <c r="F128204">
        <v>0</v>
      </c>
      <c r="G128204">
        <v>0</v>
      </c>
      <c r="H128204">
        <v>0</v>
      </c>
    </row>
    <row r="128205" spans="1:8" x14ac:dyDescent="0.25">
      <c r="A128205" t="s">
        <v>128211</v>
      </c>
      <c r="B128205">
        <v>0</v>
      </c>
      <c r="C128205">
        <v>0</v>
      </c>
      <c r="D128205">
        <v>0</v>
      </c>
      <c r="E128205">
        <v>1</v>
      </c>
      <c r="F128205">
        <v>0</v>
      </c>
      <c r="G128205">
        <v>0</v>
      </c>
      <c r="H128205">
        <v>0</v>
      </c>
    </row>
    <row r="128206" spans="1:8" x14ac:dyDescent="0.25">
      <c r="A128206" t="s">
        <v>128212</v>
      </c>
      <c r="B128206">
        <v>0</v>
      </c>
      <c r="C128206">
        <v>1</v>
      </c>
      <c r="D128206">
        <v>0</v>
      </c>
      <c r="E128206">
        <v>0</v>
      </c>
      <c r="F128206">
        <v>0</v>
      </c>
      <c r="G128206">
        <v>0</v>
      </c>
      <c r="H128206">
        <v>0</v>
      </c>
    </row>
    <row r="128207" spans="1:8" x14ac:dyDescent="0.25">
      <c r="A128207" t="s">
        <v>128213</v>
      </c>
      <c r="B128207">
        <v>1</v>
      </c>
      <c r="C128207">
        <v>0</v>
      </c>
      <c r="D128207">
        <v>0</v>
      </c>
      <c r="E128207">
        <v>0</v>
      </c>
      <c r="F128207">
        <v>0</v>
      </c>
      <c r="G128207">
        <v>0</v>
      </c>
      <c r="H128207">
        <v>0</v>
      </c>
    </row>
    <row r="128208" spans="1:8" x14ac:dyDescent="0.25">
      <c r="A128208" t="s">
        <v>128214</v>
      </c>
      <c r="B128208">
        <v>0</v>
      </c>
      <c r="C128208">
        <v>0</v>
      </c>
      <c r="D128208">
        <v>0</v>
      </c>
      <c r="E128208">
        <v>0</v>
      </c>
      <c r="F128208">
        <v>0</v>
      </c>
      <c r="G128208">
        <v>0</v>
      </c>
      <c r="H128208">
        <v>1</v>
      </c>
    </row>
    <row r="128209" spans="1:8" x14ac:dyDescent="0.25">
      <c r="A128209" t="s">
        <v>128215</v>
      </c>
      <c r="B128209">
        <v>0</v>
      </c>
      <c r="C128209">
        <v>0</v>
      </c>
      <c r="D128209">
        <v>1</v>
      </c>
      <c r="E128209">
        <v>0</v>
      </c>
      <c r="F128209">
        <v>0</v>
      </c>
      <c r="G128209">
        <v>0</v>
      </c>
      <c r="H128209">
        <v>0</v>
      </c>
    </row>
    <row r="128210" spans="1:8" x14ac:dyDescent="0.25">
      <c r="A128210" t="s">
        <v>128216</v>
      </c>
      <c r="B128210">
        <v>0</v>
      </c>
      <c r="C128210">
        <v>0</v>
      </c>
      <c r="D128210">
        <v>0</v>
      </c>
      <c r="E128210">
        <v>1</v>
      </c>
      <c r="F128210">
        <v>0</v>
      </c>
      <c r="G128210">
        <v>0</v>
      </c>
      <c r="H128210">
        <v>0</v>
      </c>
    </row>
    <row r="128211" spans="1:8" x14ac:dyDescent="0.25">
      <c r="A128211" t="s">
        <v>128217</v>
      </c>
      <c r="B128211">
        <v>0</v>
      </c>
      <c r="C128211">
        <v>0</v>
      </c>
      <c r="D128211">
        <v>0</v>
      </c>
      <c r="E128211">
        <v>1</v>
      </c>
      <c r="F128211">
        <v>0</v>
      </c>
      <c r="G128211">
        <v>0</v>
      </c>
      <c r="H128211">
        <v>0</v>
      </c>
    </row>
    <row r="128212" spans="1:8" x14ac:dyDescent="0.25">
      <c r="A128212" t="s">
        <v>128218</v>
      </c>
      <c r="B128212">
        <v>1</v>
      </c>
      <c r="C128212">
        <v>0</v>
      </c>
      <c r="D128212">
        <v>0</v>
      </c>
      <c r="E128212">
        <v>0</v>
      </c>
      <c r="F128212">
        <v>0</v>
      </c>
      <c r="G128212">
        <v>0</v>
      </c>
      <c r="H128212">
        <v>0</v>
      </c>
    </row>
    <row r="128213" spans="1:8" x14ac:dyDescent="0.25">
      <c r="A128213" t="s">
        <v>128219</v>
      </c>
      <c r="B128213">
        <v>0</v>
      </c>
      <c r="C128213">
        <v>0</v>
      </c>
      <c r="D128213">
        <v>1</v>
      </c>
      <c r="E128213">
        <v>0</v>
      </c>
      <c r="F128213">
        <v>0</v>
      </c>
      <c r="G128213">
        <v>0</v>
      </c>
      <c r="H128213">
        <v>0</v>
      </c>
    </row>
    <row r="128214" spans="1:8" x14ac:dyDescent="0.25">
      <c r="A128214" t="s">
        <v>128220</v>
      </c>
      <c r="B128214">
        <v>0</v>
      </c>
      <c r="C128214">
        <v>0</v>
      </c>
      <c r="D128214">
        <v>0</v>
      </c>
      <c r="E128214">
        <v>1</v>
      </c>
      <c r="F128214">
        <v>0</v>
      </c>
      <c r="G128214">
        <v>0</v>
      </c>
      <c r="H128214">
        <v>0</v>
      </c>
    </row>
    <row r="128215" spans="1:8" x14ac:dyDescent="0.25">
      <c r="A128215" t="s">
        <v>128221</v>
      </c>
      <c r="B128215">
        <v>0</v>
      </c>
      <c r="C128215">
        <v>0</v>
      </c>
      <c r="D128215">
        <v>0</v>
      </c>
      <c r="E128215">
        <v>0</v>
      </c>
      <c r="F128215">
        <v>0</v>
      </c>
      <c r="G128215">
        <v>1</v>
      </c>
      <c r="H128215">
        <v>0</v>
      </c>
    </row>
    <row r="128216" spans="1:8" x14ac:dyDescent="0.25">
      <c r="A128216" t="s">
        <v>128222</v>
      </c>
      <c r="B128216">
        <v>0</v>
      </c>
      <c r="C128216">
        <v>0</v>
      </c>
      <c r="D128216">
        <v>0</v>
      </c>
      <c r="E128216">
        <v>0</v>
      </c>
      <c r="F128216">
        <v>1</v>
      </c>
      <c r="G128216">
        <v>0</v>
      </c>
      <c r="H128216">
        <v>0</v>
      </c>
    </row>
    <row r="128217" spans="1:8" x14ac:dyDescent="0.25">
      <c r="A128217" t="s">
        <v>128223</v>
      </c>
      <c r="B128217">
        <v>0</v>
      </c>
      <c r="C128217">
        <v>0</v>
      </c>
      <c r="D128217">
        <v>0</v>
      </c>
      <c r="E128217">
        <v>1</v>
      </c>
      <c r="F128217">
        <v>0</v>
      </c>
      <c r="G128217">
        <v>0</v>
      </c>
      <c r="H128217">
        <v>0</v>
      </c>
    </row>
    <row r="128218" spans="1:8" x14ac:dyDescent="0.25">
      <c r="A128218" t="s">
        <v>128224</v>
      </c>
      <c r="B128218">
        <v>0</v>
      </c>
      <c r="C128218">
        <v>0</v>
      </c>
      <c r="D128218">
        <v>0</v>
      </c>
      <c r="E128218">
        <v>1</v>
      </c>
      <c r="F128218">
        <v>0</v>
      </c>
      <c r="G128218">
        <v>0</v>
      </c>
      <c r="H128218">
        <v>0</v>
      </c>
    </row>
    <row r="128219" spans="1:8" x14ac:dyDescent="0.25">
      <c r="A128219" t="s">
        <v>128225</v>
      </c>
      <c r="B128219">
        <v>0</v>
      </c>
      <c r="C128219">
        <v>0</v>
      </c>
      <c r="D128219">
        <v>0</v>
      </c>
      <c r="E128219">
        <v>1</v>
      </c>
      <c r="F128219">
        <v>0</v>
      </c>
      <c r="G128219">
        <v>0</v>
      </c>
      <c r="H128219">
        <v>0</v>
      </c>
    </row>
    <row r="128220" spans="1:8" x14ac:dyDescent="0.25">
      <c r="A128220" t="s">
        <v>128226</v>
      </c>
      <c r="B128220">
        <v>1</v>
      </c>
      <c r="C128220">
        <v>0</v>
      </c>
      <c r="D128220">
        <v>0</v>
      </c>
      <c r="E128220">
        <v>0</v>
      </c>
      <c r="F128220">
        <v>0</v>
      </c>
      <c r="G128220">
        <v>0</v>
      </c>
      <c r="H128220">
        <v>0</v>
      </c>
    </row>
    <row r="128221" spans="1:8" x14ac:dyDescent="0.25">
      <c r="A128221" t="s">
        <v>128227</v>
      </c>
      <c r="B128221">
        <v>1</v>
      </c>
      <c r="C128221">
        <v>0</v>
      </c>
      <c r="D128221">
        <v>0</v>
      </c>
      <c r="E128221">
        <v>0</v>
      </c>
      <c r="F128221">
        <v>0</v>
      </c>
      <c r="G128221">
        <v>0</v>
      </c>
      <c r="H128221">
        <v>0</v>
      </c>
    </row>
    <row r="128222" spans="1:8" x14ac:dyDescent="0.25">
      <c r="A128222" t="s">
        <v>128228</v>
      </c>
      <c r="B128222">
        <v>0</v>
      </c>
      <c r="C128222">
        <v>0</v>
      </c>
      <c r="D128222">
        <v>0</v>
      </c>
      <c r="E128222">
        <v>0</v>
      </c>
      <c r="F128222">
        <v>1</v>
      </c>
      <c r="G128222">
        <v>0</v>
      </c>
      <c r="H128222">
        <v>0</v>
      </c>
    </row>
    <row r="128223" spans="1:8" x14ac:dyDescent="0.25">
      <c r="A128223" t="s">
        <v>128229</v>
      </c>
      <c r="B128223">
        <v>0</v>
      </c>
      <c r="C128223">
        <v>0</v>
      </c>
      <c r="D128223">
        <v>0</v>
      </c>
      <c r="E128223">
        <v>0</v>
      </c>
      <c r="F128223">
        <v>1</v>
      </c>
      <c r="G128223">
        <v>0</v>
      </c>
      <c r="H128223">
        <v>0</v>
      </c>
    </row>
    <row r="128224" spans="1:8" x14ac:dyDescent="0.25">
      <c r="A128224" t="s">
        <v>128230</v>
      </c>
      <c r="B128224">
        <v>0</v>
      </c>
      <c r="C128224">
        <v>1</v>
      </c>
      <c r="D128224">
        <v>0</v>
      </c>
      <c r="E128224">
        <v>0</v>
      </c>
      <c r="F128224">
        <v>0</v>
      </c>
      <c r="G128224">
        <v>0</v>
      </c>
      <c r="H128224">
        <v>0</v>
      </c>
    </row>
    <row r="128225" spans="1:8" x14ac:dyDescent="0.25">
      <c r="A128225" t="s">
        <v>128231</v>
      </c>
      <c r="B128225">
        <v>0</v>
      </c>
      <c r="C128225">
        <v>0</v>
      </c>
      <c r="D128225">
        <v>1</v>
      </c>
      <c r="E128225">
        <v>0</v>
      </c>
      <c r="F128225">
        <v>0</v>
      </c>
      <c r="G128225">
        <v>0</v>
      </c>
      <c r="H128225">
        <v>0</v>
      </c>
    </row>
    <row r="128226" spans="1:8" x14ac:dyDescent="0.25">
      <c r="A128226" t="s">
        <v>128232</v>
      </c>
      <c r="B128226">
        <v>0</v>
      </c>
      <c r="C128226">
        <v>0</v>
      </c>
      <c r="D128226">
        <v>0</v>
      </c>
      <c r="E128226">
        <v>0</v>
      </c>
      <c r="F128226">
        <v>1</v>
      </c>
      <c r="G128226">
        <v>0</v>
      </c>
      <c r="H128226">
        <v>0</v>
      </c>
    </row>
    <row r="128227" spans="1:8" x14ac:dyDescent="0.25">
      <c r="A128227" t="s">
        <v>128233</v>
      </c>
      <c r="B128227">
        <v>0</v>
      </c>
      <c r="C128227">
        <v>0</v>
      </c>
      <c r="D128227">
        <v>1</v>
      </c>
      <c r="E128227">
        <v>0</v>
      </c>
      <c r="F128227">
        <v>0</v>
      </c>
      <c r="G128227">
        <v>0</v>
      </c>
      <c r="H128227">
        <v>0</v>
      </c>
    </row>
    <row r="128228" spans="1:8" x14ac:dyDescent="0.25">
      <c r="A128228" t="s">
        <v>128234</v>
      </c>
      <c r="B128228">
        <v>0</v>
      </c>
      <c r="C128228">
        <v>0</v>
      </c>
      <c r="D128228">
        <v>1</v>
      </c>
      <c r="E128228">
        <v>0</v>
      </c>
      <c r="F128228">
        <v>0</v>
      </c>
      <c r="G128228">
        <v>0</v>
      </c>
      <c r="H128228">
        <v>0</v>
      </c>
    </row>
    <row r="128229" spans="1:8" x14ac:dyDescent="0.25">
      <c r="A128229" t="s">
        <v>128235</v>
      </c>
      <c r="B128229">
        <v>0</v>
      </c>
      <c r="C128229">
        <v>0</v>
      </c>
      <c r="D128229">
        <v>1</v>
      </c>
      <c r="E128229">
        <v>0</v>
      </c>
      <c r="F128229">
        <v>0</v>
      </c>
      <c r="G128229">
        <v>0</v>
      </c>
      <c r="H128229">
        <v>0</v>
      </c>
    </row>
    <row r="128230" spans="1:8" x14ac:dyDescent="0.25">
      <c r="A128230" t="s">
        <v>128236</v>
      </c>
      <c r="B128230">
        <v>0</v>
      </c>
      <c r="C128230">
        <v>1</v>
      </c>
      <c r="D128230">
        <v>0</v>
      </c>
      <c r="E128230">
        <v>0</v>
      </c>
      <c r="F128230">
        <v>0</v>
      </c>
      <c r="G128230">
        <v>0</v>
      </c>
      <c r="H128230">
        <v>0</v>
      </c>
    </row>
    <row r="128231" spans="1:8" x14ac:dyDescent="0.25">
      <c r="A128231" t="s">
        <v>128237</v>
      </c>
      <c r="B128231">
        <v>1</v>
      </c>
      <c r="C128231">
        <v>0</v>
      </c>
      <c r="D128231">
        <v>0</v>
      </c>
      <c r="E128231">
        <v>0</v>
      </c>
      <c r="F128231">
        <v>0</v>
      </c>
      <c r="G128231">
        <v>0</v>
      </c>
      <c r="H128231">
        <v>0</v>
      </c>
    </row>
    <row r="128232" spans="1:8" x14ac:dyDescent="0.25">
      <c r="A128232" t="s">
        <v>128238</v>
      </c>
      <c r="B128232">
        <v>0</v>
      </c>
      <c r="C128232">
        <v>0</v>
      </c>
      <c r="D128232">
        <v>1</v>
      </c>
      <c r="E128232">
        <v>0</v>
      </c>
      <c r="F128232">
        <v>0</v>
      </c>
      <c r="G128232">
        <v>0</v>
      </c>
      <c r="H128232">
        <v>0</v>
      </c>
    </row>
    <row r="128233" spans="1:8" x14ac:dyDescent="0.25">
      <c r="A128233" t="s">
        <v>128239</v>
      </c>
      <c r="B128233">
        <v>0</v>
      </c>
      <c r="C128233">
        <v>0</v>
      </c>
      <c r="D128233">
        <v>1</v>
      </c>
      <c r="E128233">
        <v>0</v>
      </c>
      <c r="F128233">
        <v>0</v>
      </c>
      <c r="G128233">
        <v>0</v>
      </c>
      <c r="H128233">
        <v>0</v>
      </c>
    </row>
    <row r="128234" spans="1:8" x14ac:dyDescent="0.25">
      <c r="A128234" t="s">
        <v>128240</v>
      </c>
      <c r="B128234">
        <v>0</v>
      </c>
      <c r="C128234">
        <v>1</v>
      </c>
      <c r="D128234">
        <v>0</v>
      </c>
      <c r="E128234">
        <v>0</v>
      </c>
      <c r="F128234">
        <v>0</v>
      </c>
      <c r="G128234">
        <v>0</v>
      </c>
      <c r="H128234">
        <v>0</v>
      </c>
    </row>
    <row r="128235" spans="1:8" x14ac:dyDescent="0.25">
      <c r="A128235" t="s">
        <v>128241</v>
      </c>
      <c r="B128235">
        <v>0</v>
      </c>
      <c r="C128235">
        <v>1</v>
      </c>
      <c r="D128235">
        <v>0</v>
      </c>
      <c r="E128235">
        <v>0</v>
      </c>
      <c r="F128235">
        <v>0</v>
      </c>
      <c r="G128235">
        <v>0</v>
      </c>
      <c r="H128235">
        <v>0</v>
      </c>
    </row>
    <row r="128236" spans="1:8" x14ac:dyDescent="0.25">
      <c r="A128236" t="s">
        <v>128242</v>
      </c>
      <c r="B128236">
        <v>0</v>
      </c>
      <c r="C128236">
        <v>0</v>
      </c>
      <c r="D128236">
        <v>0</v>
      </c>
      <c r="E128236">
        <v>1</v>
      </c>
      <c r="F128236">
        <v>0</v>
      </c>
      <c r="G128236">
        <v>0</v>
      </c>
      <c r="H128236">
        <v>0</v>
      </c>
    </row>
    <row r="128237" spans="1:8" x14ac:dyDescent="0.25">
      <c r="A128237" t="s">
        <v>128243</v>
      </c>
      <c r="B128237">
        <v>1</v>
      </c>
      <c r="C128237">
        <v>0</v>
      </c>
      <c r="D128237">
        <v>0</v>
      </c>
      <c r="E128237">
        <v>0</v>
      </c>
      <c r="F128237">
        <v>0</v>
      </c>
      <c r="G128237">
        <v>0</v>
      </c>
      <c r="H128237">
        <v>0</v>
      </c>
    </row>
    <row r="128238" spans="1:8" x14ac:dyDescent="0.25">
      <c r="A128238" t="s">
        <v>128244</v>
      </c>
      <c r="B128238">
        <v>0</v>
      </c>
      <c r="C128238">
        <v>0</v>
      </c>
      <c r="D128238">
        <v>0</v>
      </c>
      <c r="E128238">
        <v>0</v>
      </c>
      <c r="F128238">
        <v>1</v>
      </c>
      <c r="G128238">
        <v>0</v>
      </c>
      <c r="H128238">
        <v>0</v>
      </c>
    </row>
    <row r="128239" spans="1:8" x14ac:dyDescent="0.25">
      <c r="A128239" t="s">
        <v>128245</v>
      </c>
      <c r="B128239">
        <v>0</v>
      </c>
      <c r="C128239">
        <v>0</v>
      </c>
      <c r="D128239">
        <v>0</v>
      </c>
      <c r="E128239">
        <v>1</v>
      </c>
      <c r="F128239">
        <v>0</v>
      </c>
      <c r="G128239">
        <v>0</v>
      </c>
      <c r="H128239">
        <v>0</v>
      </c>
    </row>
    <row r="128240" spans="1:8" x14ac:dyDescent="0.25">
      <c r="A128240" t="s">
        <v>128246</v>
      </c>
      <c r="B128240">
        <v>1</v>
      </c>
      <c r="C128240">
        <v>0</v>
      </c>
      <c r="D128240">
        <v>0</v>
      </c>
      <c r="E128240">
        <v>0</v>
      </c>
      <c r="F128240">
        <v>0</v>
      </c>
      <c r="G128240">
        <v>0</v>
      </c>
      <c r="H128240">
        <v>0</v>
      </c>
    </row>
    <row r="128241" spans="1:8" x14ac:dyDescent="0.25">
      <c r="A128241" t="s">
        <v>128247</v>
      </c>
      <c r="B128241">
        <v>0</v>
      </c>
      <c r="C128241">
        <v>1</v>
      </c>
      <c r="D128241">
        <v>0</v>
      </c>
      <c r="E128241">
        <v>0</v>
      </c>
      <c r="F128241">
        <v>0</v>
      </c>
      <c r="G128241">
        <v>0</v>
      </c>
      <c r="H128241">
        <v>0</v>
      </c>
    </row>
    <row r="128242" spans="1:8" x14ac:dyDescent="0.25">
      <c r="A128242" t="s">
        <v>128248</v>
      </c>
      <c r="B128242">
        <v>0</v>
      </c>
      <c r="C128242">
        <v>1</v>
      </c>
      <c r="D128242">
        <v>0</v>
      </c>
      <c r="E128242">
        <v>0</v>
      </c>
      <c r="F128242">
        <v>0</v>
      </c>
      <c r="G128242">
        <v>0</v>
      </c>
      <c r="H128242">
        <v>0</v>
      </c>
    </row>
    <row r="128243" spans="1:8" x14ac:dyDescent="0.25">
      <c r="A128243" t="s">
        <v>128249</v>
      </c>
      <c r="B128243">
        <v>0</v>
      </c>
      <c r="C128243">
        <v>1</v>
      </c>
      <c r="D128243">
        <v>0</v>
      </c>
      <c r="E128243">
        <v>0</v>
      </c>
      <c r="F128243">
        <v>0</v>
      </c>
      <c r="G128243">
        <v>0</v>
      </c>
      <c r="H128243">
        <v>0</v>
      </c>
    </row>
    <row r="128244" spans="1:8" x14ac:dyDescent="0.25">
      <c r="A128244" t="s">
        <v>128250</v>
      </c>
      <c r="B128244">
        <v>0</v>
      </c>
      <c r="C128244">
        <v>0</v>
      </c>
      <c r="D128244">
        <v>0</v>
      </c>
      <c r="E128244">
        <v>0</v>
      </c>
      <c r="F128244">
        <v>1</v>
      </c>
      <c r="G128244">
        <v>0</v>
      </c>
      <c r="H128244">
        <v>0</v>
      </c>
    </row>
    <row r="128245" spans="1:8" x14ac:dyDescent="0.25">
      <c r="A128245" t="s">
        <v>128251</v>
      </c>
      <c r="B128245">
        <v>0</v>
      </c>
      <c r="C128245">
        <v>1</v>
      </c>
      <c r="D128245">
        <v>0</v>
      </c>
      <c r="E128245">
        <v>0</v>
      </c>
      <c r="F128245">
        <v>0</v>
      </c>
      <c r="G128245">
        <v>0</v>
      </c>
      <c r="H128245">
        <v>0</v>
      </c>
    </row>
    <row r="128246" spans="1:8" x14ac:dyDescent="0.25">
      <c r="A128246" t="s">
        <v>128252</v>
      </c>
      <c r="B128246">
        <v>0</v>
      </c>
      <c r="C128246">
        <v>0</v>
      </c>
      <c r="D128246">
        <v>0</v>
      </c>
      <c r="E128246">
        <v>0</v>
      </c>
      <c r="F128246">
        <v>1</v>
      </c>
      <c r="G128246">
        <v>0</v>
      </c>
      <c r="H128246">
        <v>0</v>
      </c>
    </row>
    <row r="128247" spans="1:8" x14ac:dyDescent="0.25">
      <c r="A128247" t="s">
        <v>128253</v>
      </c>
      <c r="B128247">
        <v>0</v>
      </c>
      <c r="C128247">
        <v>0</v>
      </c>
      <c r="D128247">
        <v>1</v>
      </c>
      <c r="E128247">
        <v>0</v>
      </c>
      <c r="F128247">
        <v>0</v>
      </c>
      <c r="G128247">
        <v>0</v>
      </c>
      <c r="H128247">
        <v>0</v>
      </c>
    </row>
    <row r="128248" spans="1:8" x14ac:dyDescent="0.25">
      <c r="A128248" t="s">
        <v>128254</v>
      </c>
      <c r="B128248">
        <v>1</v>
      </c>
      <c r="C128248">
        <v>0</v>
      </c>
      <c r="D128248">
        <v>0</v>
      </c>
      <c r="E128248">
        <v>0</v>
      </c>
      <c r="F128248">
        <v>0</v>
      </c>
      <c r="G128248">
        <v>0</v>
      </c>
      <c r="H128248">
        <v>0</v>
      </c>
    </row>
    <row r="128249" spans="1:8" x14ac:dyDescent="0.25">
      <c r="A128249" t="s">
        <v>128255</v>
      </c>
      <c r="B128249">
        <v>0</v>
      </c>
      <c r="C128249">
        <v>0</v>
      </c>
      <c r="D128249">
        <v>1</v>
      </c>
      <c r="E128249">
        <v>0</v>
      </c>
      <c r="F128249">
        <v>0</v>
      </c>
      <c r="G128249">
        <v>0</v>
      </c>
      <c r="H128249">
        <v>0</v>
      </c>
    </row>
    <row r="128250" spans="1:8" x14ac:dyDescent="0.25">
      <c r="A128250" t="s">
        <v>128256</v>
      </c>
      <c r="B128250">
        <v>0</v>
      </c>
      <c r="C128250">
        <v>0</v>
      </c>
      <c r="D128250">
        <v>0</v>
      </c>
      <c r="E128250">
        <v>0</v>
      </c>
      <c r="F128250">
        <v>1</v>
      </c>
      <c r="G128250">
        <v>0</v>
      </c>
      <c r="H128250">
        <v>0</v>
      </c>
    </row>
    <row r="128251" spans="1:8" x14ac:dyDescent="0.25">
      <c r="A128251" t="s">
        <v>128257</v>
      </c>
      <c r="B128251">
        <v>0</v>
      </c>
      <c r="C128251">
        <v>0</v>
      </c>
      <c r="D128251">
        <v>1</v>
      </c>
      <c r="E128251">
        <v>0</v>
      </c>
      <c r="F128251">
        <v>0</v>
      </c>
      <c r="G128251">
        <v>0</v>
      </c>
      <c r="H128251">
        <v>0</v>
      </c>
    </row>
    <row r="128252" spans="1:8" x14ac:dyDescent="0.25">
      <c r="A128252" t="s">
        <v>128258</v>
      </c>
      <c r="B128252">
        <v>0</v>
      </c>
      <c r="C128252">
        <v>0</v>
      </c>
      <c r="D128252">
        <v>0</v>
      </c>
      <c r="E128252">
        <v>1</v>
      </c>
      <c r="F128252">
        <v>0</v>
      </c>
      <c r="G128252">
        <v>0</v>
      </c>
      <c r="H128252">
        <v>0</v>
      </c>
    </row>
    <row r="128253" spans="1:8" x14ac:dyDescent="0.25">
      <c r="A128253" t="s">
        <v>128259</v>
      </c>
      <c r="B128253">
        <v>0</v>
      </c>
      <c r="C128253">
        <v>0</v>
      </c>
      <c r="D128253">
        <v>1</v>
      </c>
      <c r="E128253">
        <v>0</v>
      </c>
      <c r="F128253">
        <v>0</v>
      </c>
      <c r="G128253">
        <v>0</v>
      </c>
      <c r="H128253">
        <v>0</v>
      </c>
    </row>
    <row r="128254" spans="1:8" x14ac:dyDescent="0.25">
      <c r="A128254" t="s">
        <v>128260</v>
      </c>
      <c r="B128254">
        <v>0</v>
      </c>
      <c r="C128254">
        <v>0</v>
      </c>
      <c r="D128254">
        <v>1</v>
      </c>
      <c r="E128254">
        <v>0</v>
      </c>
      <c r="F128254">
        <v>0</v>
      </c>
      <c r="G128254">
        <v>0</v>
      </c>
      <c r="H128254">
        <v>0</v>
      </c>
    </row>
    <row r="128255" spans="1:8" x14ac:dyDescent="0.25">
      <c r="A128255" t="s">
        <v>128261</v>
      </c>
      <c r="B128255">
        <v>0</v>
      </c>
      <c r="C128255">
        <v>0</v>
      </c>
      <c r="D128255">
        <v>0</v>
      </c>
      <c r="E128255">
        <v>0</v>
      </c>
      <c r="F128255">
        <v>1</v>
      </c>
      <c r="G128255">
        <v>0</v>
      </c>
      <c r="H128255">
        <v>0</v>
      </c>
    </row>
    <row r="128256" spans="1:8" x14ac:dyDescent="0.25">
      <c r="A128256" t="s">
        <v>128262</v>
      </c>
      <c r="B128256">
        <v>0</v>
      </c>
      <c r="C128256">
        <v>1</v>
      </c>
      <c r="D128256">
        <v>0</v>
      </c>
      <c r="E128256">
        <v>0</v>
      </c>
      <c r="F128256">
        <v>0</v>
      </c>
      <c r="G128256">
        <v>0</v>
      </c>
      <c r="H128256">
        <v>0</v>
      </c>
    </row>
    <row r="128257" spans="1:8" x14ac:dyDescent="0.25">
      <c r="A128257" t="s">
        <v>128263</v>
      </c>
      <c r="B128257">
        <v>0</v>
      </c>
      <c r="C128257">
        <v>0</v>
      </c>
      <c r="D128257">
        <v>0</v>
      </c>
      <c r="E128257">
        <v>0</v>
      </c>
      <c r="F128257">
        <v>1</v>
      </c>
      <c r="G128257">
        <v>0</v>
      </c>
      <c r="H128257">
        <v>0</v>
      </c>
    </row>
    <row r="128258" spans="1:8" x14ac:dyDescent="0.25">
      <c r="A128258" t="s">
        <v>128264</v>
      </c>
      <c r="B128258">
        <v>0</v>
      </c>
      <c r="C128258">
        <v>0</v>
      </c>
      <c r="D128258">
        <v>0</v>
      </c>
      <c r="E128258">
        <v>0</v>
      </c>
      <c r="F128258">
        <v>0</v>
      </c>
      <c r="G128258">
        <v>1</v>
      </c>
      <c r="H128258">
        <v>0</v>
      </c>
    </row>
    <row r="128259" spans="1:8" x14ac:dyDescent="0.25">
      <c r="A128259" t="s">
        <v>128265</v>
      </c>
      <c r="B128259">
        <v>0</v>
      </c>
      <c r="C128259">
        <v>0</v>
      </c>
      <c r="D128259">
        <v>1</v>
      </c>
      <c r="E128259">
        <v>0</v>
      </c>
      <c r="F128259">
        <v>0</v>
      </c>
      <c r="G128259">
        <v>0</v>
      </c>
      <c r="H128259">
        <v>0</v>
      </c>
    </row>
    <row r="128260" spans="1:8" x14ac:dyDescent="0.25">
      <c r="A128260" t="s">
        <v>128266</v>
      </c>
      <c r="B128260">
        <v>1</v>
      </c>
      <c r="C128260">
        <v>0</v>
      </c>
      <c r="D128260">
        <v>0</v>
      </c>
      <c r="E128260">
        <v>0</v>
      </c>
      <c r="F128260">
        <v>0</v>
      </c>
      <c r="G128260">
        <v>0</v>
      </c>
      <c r="H128260">
        <v>0</v>
      </c>
    </row>
    <row r="128261" spans="1:8" x14ac:dyDescent="0.25">
      <c r="A128261" t="s">
        <v>128267</v>
      </c>
      <c r="B128261">
        <v>0</v>
      </c>
      <c r="C128261">
        <v>0</v>
      </c>
      <c r="D128261">
        <v>0</v>
      </c>
      <c r="E128261">
        <v>0</v>
      </c>
      <c r="F128261">
        <v>1</v>
      </c>
      <c r="G128261">
        <v>0</v>
      </c>
      <c r="H128261">
        <v>0</v>
      </c>
    </row>
    <row r="128262" spans="1:8" x14ac:dyDescent="0.25">
      <c r="A128262" t="s">
        <v>128268</v>
      </c>
      <c r="B128262">
        <v>0</v>
      </c>
      <c r="C128262">
        <v>0</v>
      </c>
      <c r="D128262">
        <v>0</v>
      </c>
      <c r="E128262">
        <v>1</v>
      </c>
      <c r="F128262">
        <v>0</v>
      </c>
      <c r="G128262">
        <v>0</v>
      </c>
      <c r="H128262">
        <v>0</v>
      </c>
    </row>
    <row r="128263" spans="1:8" x14ac:dyDescent="0.25">
      <c r="A128263" t="s">
        <v>128269</v>
      </c>
      <c r="B128263">
        <v>0</v>
      </c>
      <c r="C128263">
        <v>0</v>
      </c>
      <c r="D128263">
        <v>1</v>
      </c>
      <c r="E128263">
        <v>0</v>
      </c>
      <c r="F128263">
        <v>0</v>
      </c>
      <c r="G128263">
        <v>0</v>
      </c>
      <c r="H128263">
        <v>0</v>
      </c>
    </row>
    <row r="128264" spans="1:8" x14ac:dyDescent="0.25">
      <c r="A128264" t="s">
        <v>128270</v>
      </c>
      <c r="B128264">
        <v>1</v>
      </c>
      <c r="C128264">
        <v>0</v>
      </c>
      <c r="D128264">
        <v>0</v>
      </c>
      <c r="E128264">
        <v>0</v>
      </c>
      <c r="F128264">
        <v>0</v>
      </c>
      <c r="G128264">
        <v>0</v>
      </c>
      <c r="H128264">
        <v>0</v>
      </c>
    </row>
    <row r="128265" spans="1:8" x14ac:dyDescent="0.25">
      <c r="A128265" t="s">
        <v>128271</v>
      </c>
      <c r="B128265">
        <v>0</v>
      </c>
      <c r="C128265">
        <v>0</v>
      </c>
      <c r="D128265">
        <v>1</v>
      </c>
      <c r="E128265">
        <v>0</v>
      </c>
      <c r="F128265">
        <v>0</v>
      </c>
      <c r="G128265">
        <v>0</v>
      </c>
      <c r="H128265">
        <v>0</v>
      </c>
    </row>
    <row r="128266" spans="1:8" x14ac:dyDescent="0.25">
      <c r="A128266" t="s">
        <v>128272</v>
      </c>
      <c r="B128266">
        <v>0</v>
      </c>
      <c r="C128266">
        <v>0</v>
      </c>
      <c r="D128266">
        <v>0</v>
      </c>
      <c r="E128266">
        <v>1</v>
      </c>
      <c r="F128266">
        <v>0</v>
      </c>
      <c r="G128266">
        <v>0</v>
      </c>
      <c r="H128266">
        <v>0</v>
      </c>
    </row>
    <row r="128267" spans="1:8" x14ac:dyDescent="0.25">
      <c r="A128267" t="s">
        <v>128273</v>
      </c>
      <c r="B128267">
        <v>0</v>
      </c>
      <c r="C128267">
        <v>0</v>
      </c>
      <c r="D128267">
        <v>1</v>
      </c>
      <c r="E128267">
        <v>0</v>
      </c>
      <c r="F128267">
        <v>0</v>
      </c>
      <c r="G128267">
        <v>0</v>
      </c>
      <c r="H128267">
        <v>0</v>
      </c>
    </row>
    <row r="128268" spans="1:8" x14ac:dyDescent="0.25">
      <c r="A128268" t="s">
        <v>128274</v>
      </c>
      <c r="B128268">
        <v>0</v>
      </c>
      <c r="C128268">
        <v>0</v>
      </c>
      <c r="D128268">
        <v>0</v>
      </c>
      <c r="E128268">
        <v>0</v>
      </c>
      <c r="F128268">
        <v>1</v>
      </c>
      <c r="G128268">
        <v>0</v>
      </c>
      <c r="H128268">
        <v>0</v>
      </c>
    </row>
    <row r="128269" spans="1:8" x14ac:dyDescent="0.25">
      <c r="A128269" t="s">
        <v>128275</v>
      </c>
      <c r="B128269">
        <v>0</v>
      </c>
      <c r="C128269">
        <v>0</v>
      </c>
      <c r="D128269">
        <v>0</v>
      </c>
      <c r="E128269">
        <v>1</v>
      </c>
      <c r="F128269">
        <v>0</v>
      </c>
      <c r="G128269">
        <v>0</v>
      </c>
      <c r="H128269">
        <v>0</v>
      </c>
    </row>
    <row r="128270" spans="1:8" x14ac:dyDescent="0.25">
      <c r="A128270" t="s">
        <v>128276</v>
      </c>
      <c r="B128270">
        <v>0</v>
      </c>
      <c r="C128270">
        <v>1</v>
      </c>
      <c r="D128270">
        <v>0</v>
      </c>
      <c r="E128270">
        <v>0</v>
      </c>
      <c r="F128270">
        <v>0</v>
      </c>
      <c r="G128270">
        <v>0</v>
      </c>
      <c r="H128270">
        <v>0</v>
      </c>
    </row>
    <row r="128271" spans="1:8" x14ac:dyDescent="0.25">
      <c r="A128271" t="s">
        <v>128277</v>
      </c>
      <c r="B128271">
        <v>1</v>
      </c>
      <c r="C128271">
        <v>0</v>
      </c>
      <c r="D128271">
        <v>0</v>
      </c>
      <c r="E128271">
        <v>0</v>
      </c>
      <c r="F128271">
        <v>0</v>
      </c>
      <c r="G128271">
        <v>0</v>
      </c>
      <c r="H128271">
        <v>0</v>
      </c>
    </row>
    <row r="128272" spans="1:8" x14ac:dyDescent="0.25">
      <c r="A128272" t="s">
        <v>128278</v>
      </c>
      <c r="B128272">
        <v>0</v>
      </c>
      <c r="C128272">
        <v>0</v>
      </c>
      <c r="D128272">
        <v>0</v>
      </c>
      <c r="E128272">
        <v>1</v>
      </c>
      <c r="F128272">
        <v>0</v>
      </c>
      <c r="G128272">
        <v>0</v>
      </c>
      <c r="H128272">
        <v>0</v>
      </c>
    </row>
    <row r="128273" spans="1:8" x14ac:dyDescent="0.25">
      <c r="A128273" t="s">
        <v>128279</v>
      </c>
      <c r="B128273">
        <v>0</v>
      </c>
      <c r="C128273">
        <v>1</v>
      </c>
      <c r="D128273">
        <v>0</v>
      </c>
      <c r="E128273">
        <v>0</v>
      </c>
      <c r="F128273">
        <v>0</v>
      </c>
      <c r="G128273">
        <v>0</v>
      </c>
      <c r="H128273">
        <v>0</v>
      </c>
    </row>
    <row r="128274" spans="1:8" x14ac:dyDescent="0.25">
      <c r="A128274" t="s">
        <v>128280</v>
      </c>
      <c r="B128274">
        <v>1</v>
      </c>
      <c r="C128274">
        <v>0</v>
      </c>
      <c r="D128274">
        <v>0</v>
      </c>
      <c r="E128274">
        <v>0</v>
      </c>
      <c r="F128274">
        <v>0</v>
      </c>
      <c r="G128274">
        <v>0</v>
      </c>
      <c r="H128274">
        <v>0</v>
      </c>
    </row>
    <row r="128275" spans="1:8" x14ac:dyDescent="0.25">
      <c r="A128275" t="s">
        <v>128281</v>
      </c>
      <c r="B128275">
        <v>0</v>
      </c>
      <c r="C128275">
        <v>0</v>
      </c>
      <c r="D128275">
        <v>1</v>
      </c>
      <c r="E128275">
        <v>0</v>
      </c>
      <c r="F128275">
        <v>0</v>
      </c>
      <c r="G128275">
        <v>0</v>
      </c>
      <c r="H128275">
        <v>0</v>
      </c>
    </row>
    <row r="128276" spans="1:8" x14ac:dyDescent="0.25">
      <c r="A128276" t="s">
        <v>128282</v>
      </c>
      <c r="B128276">
        <v>1</v>
      </c>
      <c r="C128276">
        <v>0</v>
      </c>
      <c r="D128276">
        <v>0</v>
      </c>
      <c r="E128276">
        <v>0</v>
      </c>
      <c r="F128276">
        <v>0</v>
      </c>
      <c r="G128276">
        <v>0</v>
      </c>
      <c r="H128276">
        <v>0</v>
      </c>
    </row>
    <row r="128277" spans="1:8" x14ac:dyDescent="0.25">
      <c r="A128277" t="s">
        <v>128283</v>
      </c>
      <c r="B128277">
        <v>0</v>
      </c>
      <c r="C128277">
        <v>0</v>
      </c>
      <c r="D128277">
        <v>0</v>
      </c>
      <c r="E128277">
        <v>1</v>
      </c>
      <c r="F128277">
        <v>0</v>
      </c>
      <c r="G128277">
        <v>0</v>
      </c>
      <c r="H128277">
        <v>0</v>
      </c>
    </row>
    <row r="128278" spans="1:8" x14ac:dyDescent="0.25">
      <c r="A128278" t="s">
        <v>128284</v>
      </c>
      <c r="B128278">
        <v>0</v>
      </c>
      <c r="C128278">
        <v>0</v>
      </c>
      <c r="D128278">
        <v>1</v>
      </c>
      <c r="E128278">
        <v>0</v>
      </c>
      <c r="F128278">
        <v>0</v>
      </c>
      <c r="G128278">
        <v>0</v>
      </c>
      <c r="H128278">
        <v>0</v>
      </c>
    </row>
    <row r="128279" spans="1:8" x14ac:dyDescent="0.25">
      <c r="A128279" t="s">
        <v>128285</v>
      </c>
      <c r="B128279">
        <v>0</v>
      </c>
      <c r="C128279">
        <v>0</v>
      </c>
      <c r="D128279">
        <v>0</v>
      </c>
      <c r="E128279">
        <v>1</v>
      </c>
      <c r="F128279">
        <v>0</v>
      </c>
      <c r="G128279">
        <v>0</v>
      </c>
      <c r="H128279">
        <v>0</v>
      </c>
    </row>
    <row r="128280" spans="1:8" x14ac:dyDescent="0.25">
      <c r="A128280" t="s">
        <v>128286</v>
      </c>
      <c r="B128280">
        <v>0</v>
      </c>
      <c r="C128280">
        <v>0</v>
      </c>
      <c r="D128280">
        <v>0</v>
      </c>
      <c r="E128280">
        <v>1</v>
      </c>
      <c r="F128280">
        <v>0</v>
      </c>
      <c r="G128280">
        <v>0</v>
      </c>
      <c r="H128280">
        <v>0</v>
      </c>
    </row>
    <row r="128281" spans="1:8" x14ac:dyDescent="0.25">
      <c r="A128281" t="s">
        <v>128287</v>
      </c>
      <c r="B128281">
        <v>1</v>
      </c>
      <c r="C128281">
        <v>0</v>
      </c>
      <c r="D128281">
        <v>0</v>
      </c>
      <c r="E128281">
        <v>0</v>
      </c>
      <c r="F128281">
        <v>0</v>
      </c>
      <c r="G128281">
        <v>0</v>
      </c>
      <c r="H128281">
        <v>0</v>
      </c>
    </row>
    <row r="128282" spans="1:8" x14ac:dyDescent="0.25">
      <c r="A128282" t="s">
        <v>128288</v>
      </c>
      <c r="B128282">
        <v>0</v>
      </c>
      <c r="C128282">
        <v>0</v>
      </c>
      <c r="D128282">
        <v>1</v>
      </c>
      <c r="E128282">
        <v>0</v>
      </c>
      <c r="F128282">
        <v>0</v>
      </c>
      <c r="G128282">
        <v>0</v>
      </c>
      <c r="H128282">
        <v>0</v>
      </c>
    </row>
    <row r="128283" spans="1:8" x14ac:dyDescent="0.25">
      <c r="A128283" t="s">
        <v>128289</v>
      </c>
      <c r="B128283">
        <v>0</v>
      </c>
      <c r="C128283">
        <v>0</v>
      </c>
      <c r="D128283">
        <v>1</v>
      </c>
      <c r="E128283">
        <v>0</v>
      </c>
      <c r="F128283">
        <v>0</v>
      </c>
      <c r="G128283">
        <v>0</v>
      </c>
      <c r="H128283">
        <v>0</v>
      </c>
    </row>
    <row r="128284" spans="1:8" x14ac:dyDescent="0.25">
      <c r="A128284" t="s">
        <v>128290</v>
      </c>
      <c r="B128284">
        <v>0</v>
      </c>
      <c r="C128284">
        <v>0</v>
      </c>
      <c r="D128284">
        <v>0</v>
      </c>
      <c r="E128284">
        <v>1</v>
      </c>
      <c r="F128284">
        <v>0</v>
      </c>
      <c r="G128284">
        <v>0</v>
      </c>
      <c r="H128284">
        <v>0</v>
      </c>
    </row>
    <row r="128285" spans="1:8" x14ac:dyDescent="0.25">
      <c r="A128285" t="s">
        <v>128291</v>
      </c>
      <c r="B128285">
        <v>0</v>
      </c>
      <c r="C128285">
        <v>0</v>
      </c>
      <c r="D128285">
        <v>1</v>
      </c>
      <c r="E128285">
        <v>0</v>
      </c>
      <c r="F128285">
        <v>0</v>
      </c>
      <c r="G128285">
        <v>0</v>
      </c>
      <c r="H128285">
        <v>0</v>
      </c>
    </row>
    <row r="128286" spans="1:8" x14ac:dyDescent="0.25">
      <c r="A128286" t="s">
        <v>128292</v>
      </c>
      <c r="B128286">
        <v>0</v>
      </c>
      <c r="C128286">
        <v>0</v>
      </c>
      <c r="D128286">
        <v>1</v>
      </c>
      <c r="E128286">
        <v>0</v>
      </c>
      <c r="F128286">
        <v>0</v>
      </c>
      <c r="G128286">
        <v>0</v>
      </c>
      <c r="H128286">
        <v>0</v>
      </c>
    </row>
    <row r="128287" spans="1:8" x14ac:dyDescent="0.25">
      <c r="A128287" t="s">
        <v>128293</v>
      </c>
      <c r="B128287">
        <v>0</v>
      </c>
      <c r="C128287">
        <v>0</v>
      </c>
      <c r="D128287">
        <v>0</v>
      </c>
      <c r="E128287">
        <v>1</v>
      </c>
      <c r="F128287">
        <v>0</v>
      </c>
      <c r="G128287">
        <v>0</v>
      </c>
      <c r="H128287">
        <v>0</v>
      </c>
    </row>
    <row r="128288" spans="1:8" x14ac:dyDescent="0.25">
      <c r="A128288" t="s">
        <v>128294</v>
      </c>
      <c r="B128288">
        <v>0</v>
      </c>
      <c r="C128288">
        <v>1</v>
      </c>
      <c r="D128288">
        <v>0</v>
      </c>
      <c r="E128288">
        <v>0</v>
      </c>
      <c r="F128288">
        <v>0</v>
      </c>
      <c r="G128288">
        <v>0</v>
      </c>
      <c r="H128288">
        <v>0</v>
      </c>
    </row>
    <row r="128289" spans="1:8" x14ac:dyDescent="0.25">
      <c r="A128289" t="s">
        <v>128295</v>
      </c>
      <c r="B128289">
        <v>0</v>
      </c>
      <c r="C128289">
        <v>0</v>
      </c>
      <c r="D128289">
        <v>0</v>
      </c>
      <c r="E128289">
        <v>0</v>
      </c>
      <c r="F128289">
        <v>1</v>
      </c>
      <c r="G128289">
        <v>0</v>
      </c>
      <c r="H128289">
        <v>0</v>
      </c>
    </row>
    <row r="128290" spans="1:8" x14ac:dyDescent="0.25">
      <c r="A128290" t="s">
        <v>128296</v>
      </c>
      <c r="B128290">
        <v>0</v>
      </c>
      <c r="C128290">
        <v>0</v>
      </c>
      <c r="D128290">
        <v>0</v>
      </c>
      <c r="E128290">
        <v>0</v>
      </c>
      <c r="F128290">
        <v>1</v>
      </c>
      <c r="G128290">
        <v>0</v>
      </c>
      <c r="H128290">
        <v>0</v>
      </c>
    </row>
    <row r="128291" spans="1:8" x14ac:dyDescent="0.25">
      <c r="A128291" t="s">
        <v>128297</v>
      </c>
      <c r="B128291">
        <v>1</v>
      </c>
      <c r="C128291">
        <v>0</v>
      </c>
      <c r="D128291">
        <v>0</v>
      </c>
      <c r="E128291">
        <v>0</v>
      </c>
      <c r="F128291">
        <v>0</v>
      </c>
      <c r="G128291">
        <v>0</v>
      </c>
      <c r="H128291">
        <v>0</v>
      </c>
    </row>
    <row r="128292" spans="1:8" x14ac:dyDescent="0.25">
      <c r="A128292" t="s">
        <v>128298</v>
      </c>
      <c r="B128292">
        <v>0</v>
      </c>
      <c r="C128292">
        <v>0</v>
      </c>
      <c r="D128292">
        <v>0</v>
      </c>
      <c r="E128292">
        <v>1</v>
      </c>
      <c r="F128292">
        <v>0</v>
      </c>
      <c r="G128292">
        <v>0</v>
      </c>
      <c r="H128292">
        <v>0</v>
      </c>
    </row>
    <row r="128293" spans="1:8" x14ac:dyDescent="0.25">
      <c r="A128293" t="s">
        <v>128299</v>
      </c>
      <c r="B128293">
        <v>0</v>
      </c>
      <c r="C128293">
        <v>0</v>
      </c>
      <c r="D128293">
        <v>0</v>
      </c>
      <c r="E128293">
        <v>0</v>
      </c>
      <c r="F128293">
        <v>1</v>
      </c>
      <c r="G128293">
        <v>0</v>
      </c>
      <c r="H128293">
        <v>0</v>
      </c>
    </row>
    <row r="128294" spans="1:8" x14ac:dyDescent="0.25">
      <c r="A128294" t="s">
        <v>128300</v>
      </c>
      <c r="B128294">
        <v>0</v>
      </c>
      <c r="C128294">
        <v>0</v>
      </c>
      <c r="D128294">
        <v>0</v>
      </c>
      <c r="E128294">
        <v>1</v>
      </c>
      <c r="F128294">
        <v>0</v>
      </c>
      <c r="G128294">
        <v>0</v>
      </c>
      <c r="H128294">
        <v>0</v>
      </c>
    </row>
    <row r="128295" spans="1:8" x14ac:dyDescent="0.25">
      <c r="A128295" t="s">
        <v>128301</v>
      </c>
      <c r="B128295">
        <v>0</v>
      </c>
      <c r="C128295">
        <v>1</v>
      </c>
      <c r="D128295">
        <v>0</v>
      </c>
      <c r="E128295">
        <v>0</v>
      </c>
      <c r="F128295">
        <v>0</v>
      </c>
      <c r="G128295">
        <v>0</v>
      </c>
      <c r="H128295">
        <v>0</v>
      </c>
    </row>
    <row r="128296" spans="1:8" x14ac:dyDescent="0.25">
      <c r="A128296" t="s">
        <v>128302</v>
      </c>
      <c r="B128296">
        <v>1</v>
      </c>
      <c r="C128296">
        <v>0</v>
      </c>
      <c r="D128296">
        <v>0</v>
      </c>
      <c r="E128296">
        <v>0</v>
      </c>
      <c r="F128296">
        <v>0</v>
      </c>
      <c r="G128296">
        <v>0</v>
      </c>
      <c r="H128296">
        <v>0</v>
      </c>
    </row>
    <row r="128297" spans="1:8" x14ac:dyDescent="0.25">
      <c r="A128297" t="s">
        <v>128303</v>
      </c>
      <c r="B128297">
        <v>0</v>
      </c>
      <c r="C128297">
        <v>0</v>
      </c>
      <c r="D128297">
        <v>0</v>
      </c>
      <c r="E128297">
        <v>1</v>
      </c>
      <c r="F128297">
        <v>0</v>
      </c>
      <c r="G128297">
        <v>0</v>
      </c>
      <c r="H128297">
        <v>0</v>
      </c>
    </row>
    <row r="128298" spans="1:8" x14ac:dyDescent="0.25">
      <c r="A128298" t="s">
        <v>128304</v>
      </c>
      <c r="B128298">
        <v>1</v>
      </c>
      <c r="C128298">
        <v>0</v>
      </c>
      <c r="D128298">
        <v>0</v>
      </c>
      <c r="E128298">
        <v>0</v>
      </c>
      <c r="F128298">
        <v>0</v>
      </c>
      <c r="G128298">
        <v>0</v>
      </c>
      <c r="H128298">
        <v>0</v>
      </c>
    </row>
    <row r="128299" spans="1:8" x14ac:dyDescent="0.25">
      <c r="A128299" t="s">
        <v>128305</v>
      </c>
      <c r="B128299">
        <v>0</v>
      </c>
      <c r="C128299">
        <v>0</v>
      </c>
      <c r="D128299">
        <v>0</v>
      </c>
      <c r="E128299">
        <v>1</v>
      </c>
      <c r="F128299">
        <v>0</v>
      </c>
      <c r="G128299">
        <v>0</v>
      </c>
      <c r="H128299">
        <v>0</v>
      </c>
    </row>
    <row r="128300" spans="1:8" x14ac:dyDescent="0.25">
      <c r="A128300" t="s">
        <v>128306</v>
      </c>
      <c r="B128300">
        <v>0</v>
      </c>
      <c r="C128300">
        <v>0</v>
      </c>
      <c r="D128300">
        <v>0</v>
      </c>
      <c r="E128300">
        <v>1</v>
      </c>
      <c r="F128300">
        <v>0</v>
      </c>
      <c r="G128300">
        <v>0</v>
      </c>
      <c r="H128300">
        <v>0</v>
      </c>
    </row>
    <row r="128301" spans="1:8" x14ac:dyDescent="0.25">
      <c r="A128301" t="s">
        <v>128307</v>
      </c>
      <c r="B128301">
        <v>0</v>
      </c>
      <c r="C128301">
        <v>0</v>
      </c>
      <c r="D128301">
        <v>0</v>
      </c>
      <c r="E128301">
        <v>1</v>
      </c>
      <c r="F128301">
        <v>0</v>
      </c>
      <c r="G128301">
        <v>0</v>
      </c>
      <c r="H128301">
        <v>0</v>
      </c>
    </row>
    <row r="128302" spans="1:8" x14ac:dyDescent="0.25">
      <c r="A128302" t="s">
        <v>128308</v>
      </c>
      <c r="B128302">
        <v>0</v>
      </c>
      <c r="C128302">
        <v>0</v>
      </c>
      <c r="D128302">
        <v>0</v>
      </c>
      <c r="E128302">
        <v>1</v>
      </c>
      <c r="F128302">
        <v>0</v>
      </c>
      <c r="G128302">
        <v>0</v>
      </c>
      <c r="H128302">
        <v>0</v>
      </c>
    </row>
    <row r="128303" spans="1:8" x14ac:dyDescent="0.25">
      <c r="A128303" t="s">
        <v>128309</v>
      </c>
      <c r="B128303">
        <v>1</v>
      </c>
      <c r="C128303">
        <v>0</v>
      </c>
      <c r="D128303">
        <v>0</v>
      </c>
      <c r="E128303">
        <v>0</v>
      </c>
      <c r="F128303">
        <v>0</v>
      </c>
      <c r="G128303">
        <v>0</v>
      </c>
      <c r="H128303">
        <v>0</v>
      </c>
    </row>
    <row r="128304" spans="1:8" x14ac:dyDescent="0.25">
      <c r="A128304" t="s">
        <v>128310</v>
      </c>
      <c r="B128304">
        <v>0</v>
      </c>
      <c r="C128304">
        <v>0</v>
      </c>
      <c r="D128304">
        <v>1</v>
      </c>
      <c r="E128304">
        <v>0</v>
      </c>
      <c r="F128304">
        <v>0</v>
      </c>
      <c r="G128304">
        <v>0</v>
      </c>
      <c r="H128304">
        <v>0</v>
      </c>
    </row>
    <row r="128305" spans="1:8" x14ac:dyDescent="0.25">
      <c r="A128305" t="s">
        <v>128311</v>
      </c>
      <c r="B128305">
        <v>0</v>
      </c>
      <c r="C128305">
        <v>0</v>
      </c>
      <c r="D128305">
        <v>0</v>
      </c>
      <c r="E128305">
        <v>1</v>
      </c>
      <c r="F128305">
        <v>0</v>
      </c>
      <c r="G128305">
        <v>0</v>
      </c>
      <c r="H128305">
        <v>0</v>
      </c>
    </row>
    <row r="128306" spans="1:8" x14ac:dyDescent="0.25">
      <c r="A128306" t="s">
        <v>128312</v>
      </c>
      <c r="B128306">
        <v>0</v>
      </c>
      <c r="C128306">
        <v>0</v>
      </c>
      <c r="D128306">
        <v>1</v>
      </c>
      <c r="E128306">
        <v>0</v>
      </c>
      <c r="F128306">
        <v>0</v>
      </c>
      <c r="G128306">
        <v>0</v>
      </c>
      <c r="H128306">
        <v>0</v>
      </c>
    </row>
    <row r="128307" spans="1:8" x14ac:dyDescent="0.25">
      <c r="A128307" t="s">
        <v>128313</v>
      </c>
      <c r="B128307">
        <v>0</v>
      </c>
      <c r="C128307">
        <v>1</v>
      </c>
      <c r="D128307">
        <v>0</v>
      </c>
      <c r="E128307">
        <v>0</v>
      </c>
      <c r="F128307">
        <v>0</v>
      </c>
      <c r="G128307">
        <v>0</v>
      </c>
      <c r="H128307">
        <v>0</v>
      </c>
    </row>
    <row r="128308" spans="1:8" x14ac:dyDescent="0.25">
      <c r="A128308" t="s">
        <v>128314</v>
      </c>
      <c r="B128308">
        <v>0</v>
      </c>
      <c r="C128308">
        <v>0</v>
      </c>
      <c r="D128308">
        <v>1</v>
      </c>
      <c r="E128308">
        <v>0</v>
      </c>
      <c r="F128308">
        <v>0</v>
      </c>
      <c r="G128308">
        <v>0</v>
      </c>
      <c r="H128308">
        <v>0</v>
      </c>
    </row>
    <row r="128309" spans="1:8" x14ac:dyDescent="0.25">
      <c r="A128309" t="s">
        <v>128315</v>
      </c>
      <c r="B128309">
        <v>0</v>
      </c>
      <c r="C128309">
        <v>0</v>
      </c>
      <c r="D128309">
        <v>0</v>
      </c>
      <c r="E128309">
        <v>1</v>
      </c>
      <c r="F128309">
        <v>0</v>
      </c>
      <c r="G128309">
        <v>0</v>
      </c>
      <c r="H128309">
        <v>0</v>
      </c>
    </row>
    <row r="128310" spans="1:8" x14ac:dyDescent="0.25">
      <c r="A128310" t="s">
        <v>128316</v>
      </c>
      <c r="B128310">
        <v>0</v>
      </c>
      <c r="C128310">
        <v>0</v>
      </c>
      <c r="D128310">
        <v>1</v>
      </c>
      <c r="E128310">
        <v>0</v>
      </c>
      <c r="F128310">
        <v>0</v>
      </c>
      <c r="G128310">
        <v>0</v>
      </c>
      <c r="H128310">
        <v>0</v>
      </c>
    </row>
    <row r="128311" spans="1:8" x14ac:dyDescent="0.25">
      <c r="A128311" t="s">
        <v>128317</v>
      </c>
      <c r="B128311">
        <v>0</v>
      </c>
      <c r="C128311">
        <v>0</v>
      </c>
      <c r="D128311">
        <v>1</v>
      </c>
      <c r="E128311">
        <v>0</v>
      </c>
      <c r="F128311">
        <v>0</v>
      </c>
      <c r="G128311">
        <v>0</v>
      </c>
      <c r="H128311">
        <v>0</v>
      </c>
    </row>
    <row r="128312" spans="1:8" x14ac:dyDescent="0.25">
      <c r="A128312" t="s">
        <v>128318</v>
      </c>
      <c r="B128312">
        <v>0</v>
      </c>
      <c r="C128312">
        <v>1</v>
      </c>
      <c r="D128312">
        <v>0</v>
      </c>
      <c r="E128312">
        <v>0</v>
      </c>
      <c r="F128312">
        <v>0</v>
      </c>
      <c r="G128312">
        <v>0</v>
      </c>
      <c r="H128312">
        <v>0</v>
      </c>
    </row>
    <row r="128313" spans="1:8" x14ac:dyDescent="0.25">
      <c r="A128313" t="s">
        <v>128319</v>
      </c>
      <c r="B128313">
        <v>0</v>
      </c>
      <c r="C128313">
        <v>0</v>
      </c>
      <c r="D128313">
        <v>1</v>
      </c>
      <c r="E128313">
        <v>0</v>
      </c>
      <c r="F128313">
        <v>0</v>
      </c>
      <c r="G128313">
        <v>0</v>
      </c>
      <c r="H128313">
        <v>0</v>
      </c>
    </row>
    <row r="128314" spans="1:8" x14ac:dyDescent="0.25">
      <c r="A128314" t="s">
        <v>128320</v>
      </c>
      <c r="B128314">
        <v>0</v>
      </c>
      <c r="C128314">
        <v>0</v>
      </c>
      <c r="D128314">
        <v>0</v>
      </c>
      <c r="E128314">
        <v>1</v>
      </c>
      <c r="F128314">
        <v>0</v>
      </c>
      <c r="G128314">
        <v>0</v>
      </c>
      <c r="H128314">
        <v>0</v>
      </c>
    </row>
    <row r="128315" spans="1:8" x14ac:dyDescent="0.25">
      <c r="A128315" t="s">
        <v>128321</v>
      </c>
      <c r="B128315">
        <v>0</v>
      </c>
      <c r="C128315">
        <v>0</v>
      </c>
      <c r="D128315">
        <v>0</v>
      </c>
      <c r="E128315">
        <v>0</v>
      </c>
      <c r="F128315">
        <v>1</v>
      </c>
      <c r="G128315">
        <v>0</v>
      </c>
      <c r="H128315">
        <v>0</v>
      </c>
    </row>
    <row r="128316" spans="1:8" x14ac:dyDescent="0.25">
      <c r="A128316" t="s">
        <v>128322</v>
      </c>
      <c r="B128316">
        <v>1</v>
      </c>
      <c r="C128316">
        <v>0</v>
      </c>
      <c r="D128316">
        <v>0</v>
      </c>
      <c r="E128316">
        <v>0</v>
      </c>
      <c r="F128316">
        <v>0</v>
      </c>
      <c r="G128316">
        <v>0</v>
      </c>
      <c r="H128316">
        <v>0</v>
      </c>
    </row>
    <row r="128317" spans="1:8" x14ac:dyDescent="0.25">
      <c r="A128317" t="s">
        <v>128323</v>
      </c>
      <c r="B128317">
        <v>0</v>
      </c>
      <c r="C128317">
        <v>0</v>
      </c>
      <c r="D128317">
        <v>0</v>
      </c>
      <c r="E128317">
        <v>0</v>
      </c>
      <c r="F128317">
        <v>1</v>
      </c>
      <c r="G128317">
        <v>0</v>
      </c>
      <c r="H128317">
        <v>0</v>
      </c>
    </row>
    <row r="128318" spans="1:8" x14ac:dyDescent="0.25">
      <c r="A128318" t="s">
        <v>128324</v>
      </c>
      <c r="B128318">
        <v>0</v>
      </c>
      <c r="C128318">
        <v>0</v>
      </c>
      <c r="D128318">
        <v>1</v>
      </c>
      <c r="E128318">
        <v>0</v>
      </c>
      <c r="F128318">
        <v>0</v>
      </c>
      <c r="G128318">
        <v>0</v>
      </c>
      <c r="H128318">
        <v>0</v>
      </c>
    </row>
    <row r="128319" spans="1:8" x14ac:dyDescent="0.25">
      <c r="A128319" t="s">
        <v>128325</v>
      </c>
      <c r="B128319">
        <v>0</v>
      </c>
      <c r="C128319">
        <v>1</v>
      </c>
      <c r="D128319">
        <v>0</v>
      </c>
      <c r="E128319">
        <v>0</v>
      </c>
      <c r="F128319">
        <v>0</v>
      </c>
      <c r="G128319">
        <v>0</v>
      </c>
      <c r="H128319">
        <v>0</v>
      </c>
    </row>
    <row r="128320" spans="1:8" x14ac:dyDescent="0.25">
      <c r="A128320" t="s">
        <v>128326</v>
      </c>
      <c r="B128320">
        <v>0</v>
      </c>
      <c r="C128320">
        <v>0</v>
      </c>
      <c r="D128320">
        <v>0</v>
      </c>
      <c r="E128320">
        <v>0</v>
      </c>
      <c r="F128320">
        <v>0</v>
      </c>
      <c r="G128320">
        <v>0</v>
      </c>
      <c r="H128320">
        <v>1</v>
      </c>
    </row>
    <row r="128321" spans="1:8" x14ac:dyDescent="0.25">
      <c r="A128321" t="s">
        <v>128327</v>
      </c>
      <c r="B128321">
        <v>0</v>
      </c>
      <c r="C128321">
        <v>0</v>
      </c>
      <c r="D128321">
        <v>0</v>
      </c>
      <c r="E128321">
        <v>1</v>
      </c>
      <c r="F128321">
        <v>0</v>
      </c>
      <c r="G128321">
        <v>0</v>
      </c>
      <c r="H128321">
        <v>0</v>
      </c>
    </row>
    <row r="128322" spans="1:8" x14ac:dyDescent="0.25">
      <c r="A128322" t="s">
        <v>128328</v>
      </c>
      <c r="B128322">
        <v>0</v>
      </c>
      <c r="C128322">
        <v>0</v>
      </c>
      <c r="D128322">
        <v>0</v>
      </c>
      <c r="E128322">
        <v>0</v>
      </c>
      <c r="F128322">
        <v>1</v>
      </c>
      <c r="G128322">
        <v>0</v>
      </c>
      <c r="H128322">
        <v>0</v>
      </c>
    </row>
    <row r="128323" spans="1:8" x14ac:dyDescent="0.25">
      <c r="A128323" t="s">
        <v>128329</v>
      </c>
      <c r="B128323">
        <v>0</v>
      </c>
      <c r="C128323">
        <v>1</v>
      </c>
      <c r="D128323">
        <v>0</v>
      </c>
      <c r="E128323">
        <v>0</v>
      </c>
      <c r="F128323">
        <v>0</v>
      </c>
      <c r="G128323">
        <v>0</v>
      </c>
      <c r="H128323">
        <v>0</v>
      </c>
    </row>
    <row r="128324" spans="1:8" x14ac:dyDescent="0.25">
      <c r="A128324" t="s">
        <v>128330</v>
      </c>
      <c r="B128324">
        <v>0</v>
      </c>
      <c r="C128324">
        <v>1</v>
      </c>
      <c r="D128324">
        <v>0</v>
      </c>
      <c r="E128324">
        <v>0</v>
      </c>
      <c r="F128324">
        <v>0</v>
      </c>
      <c r="G128324">
        <v>0</v>
      </c>
      <c r="H128324">
        <v>0</v>
      </c>
    </row>
    <row r="128325" spans="1:8" x14ac:dyDescent="0.25">
      <c r="A128325" t="s">
        <v>128331</v>
      </c>
      <c r="B128325">
        <v>1</v>
      </c>
      <c r="C128325">
        <v>0</v>
      </c>
      <c r="D128325">
        <v>0</v>
      </c>
      <c r="E128325">
        <v>0</v>
      </c>
      <c r="F128325">
        <v>0</v>
      </c>
      <c r="G128325">
        <v>0</v>
      </c>
      <c r="H128325">
        <v>0</v>
      </c>
    </row>
    <row r="128326" spans="1:8" x14ac:dyDescent="0.25">
      <c r="A128326" t="s">
        <v>128332</v>
      </c>
      <c r="B128326">
        <v>1</v>
      </c>
      <c r="C128326">
        <v>0</v>
      </c>
      <c r="D128326">
        <v>0</v>
      </c>
      <c r="E128326">
        <v>0</v>
      </c>
      <c r="F128326">
        <v>0</v>
      </c>
      <c r="G128326">
        <v>0</v>
      </c>
      <c r="H128326">
        <v>0</v>
      </c>
    </row>
    <row r="128327" spans="1:8" x14ac:dyDescent="0.25">
      <c r="A128327" t="s">
        <v>128333</v>
      </c>
      <c r="B128327">
        <v>0</v>
      </c>
      <c r="C128327">
        <v>0</v>
      </c>
      <c r="D128327">
        <v>0</v>
      </c>
      <c r="E128327">
        <v>1</v>
      </c>
      <c r="F128327">
        <v>0</v>
      </c>
      <c r="G128327">
        <v>0</v>
      </c>
      <c r="H128327">
        <v>0</v>
      </c>
    </row>
    <row r="128328" spans="1:8" x14ac:dyDescent="0.25">
      <c r="A128328" t="s">
        <v>128334</v>
      </c>
      <c r="B128328">
        <v>0</v>
      </c>
      <c r="C128328">
        <v>0</v>
      </c>
      <c r="D128328">
        <v>0</v>
      </c>
      <c r="E128328">
        <v>1</v>
      </c>
      <c r="F128328">
        <v>0</v>
      </c>
      <c r="G128328">
        <v>0</v>
      </c>
      <c r="H128328">
        <v>0</v>
      </c>
    </row>
    <row r="128329" spans="1:8" x14ac:dyDescent="0.25">
      <c r="A128329" t="s">
        <v>128335</v>
      </c>
      <c r="B128329">
        <v>0</v>
      </c>
      <c r="C128329">
        <v>0</v>
      </c>
      <c r="D128329">
        <v>0</v>
      </c>
      <c r="E128329">
        <v>0</v>
      </c>
      <c r="F128329">
        <v>0</v>
      </c>
      <c r="G128329">
        <v>1</v>
      </c>
      <c r="H128329">
        <v>0</v>
      </c>
    </row>
    <row r="128330" spans="1:8" x14ac:dyDescent="0.25">
      <c r="A128330" t="s">
        <v>128336</v>
      </c>
      <c r="B128330">
        <v>0</v>
      </c>
      <c r="C128330">
        <v>1</v>
      </c>
      <c r="D128330">
        <v>0</v>
      </c>
      <c r="E128330">
        <v>0</v>
      </c>
      <c r="F128330">
        <v>0</v>
      </c>
      <c r="G128330">
        <v>0</v>
      </c>
      <c r="H128330">
        <v>0</v>
      </c>
    </row>
    <row r="128331" spans="1:8" x14ac:dyDescent="0.25">
      <c r="A128331" t="s">
        <v>128337</v>
      </c>
      <c r="B128331">
        <v>0</v>
      </c>
      <c r="C128331">
        <v>0</v>
      </c>
      <c r="D128331">
        <v>0</v>
      </c>
      <c r="E128331">
        <v>0</v>
      </c>
      <c r="F128331">
        <v>0</v>
      </c>
      <c r="G128331">
        <v>1</v>
      </c>
      <c r="H128331">
        <v>0</v>
      </c>
    </row>
    <row r="128332" spans="1:8" x14ac:dyDescent="0.25">
      <c r="A128332" t="s">
        <v>128338</v>
      </c>
      <c r="B128332">
        <v>0</v>
      </c>
      <c r="C128332">
        <v>0</v>
      </c>
      <c r="D128332">
        <v>0</v>
      </c>
      <c r="E128332">
        <v>1</v>
      </c>
      <c r="F128332">
        <v>0</v>
      </c>
      <c r="G128332">
        <v>0</v>
      </c>
      <c r="H128332">
        <v>0</v>
      </c>
    </row>
    <row r="128333" spans="1:8" x14ac:dyDescent="0.25">
      <c r="A128333" t="s">
        <v>128339</v>
      </c>
      <c r="B128333">
        <v>1</v>
      </c>
      <c r="C128333">
        <v>0</v>
      </c>
      <c r="D128333">
        <v>0</v>
      </c>
      <c r="E128333">
        <v>0</v>
      </c>
      <c r="F128333">
        <v>0</v>
      </c>
      <c r="G128333">
        <v>0</v>
      </c>
      <c r="H128333">
        <v>0</v>
      </c>
    </row>
    <row r="128334" spans="1:8" x14ac:dyDescent="0.25">
      <c r="A128334" t="s">
        <v>128340</v>
      </c>
      <c r="B128334">
        <v>0</v>
      </c>
      <c r="C128334">
        <v>0</v>
      </c>
      <c r="D128334">
        <v>0</v>
      </c>
      <c r="E128334">
        <v>0</v>
      </c>
      <c r="F128334">
        <v>1</v>
      </c>
      <c r="G128334">
        <v>0</v>
      </c>
      <c r="H128334">
        <v>0</v>
      </c>
    </row>
    <row r="128335" spans="1:8" x14ac:dyDescent="0.25">
      <c r="A128335" t="s">
        <v>128341</v>
      </c>
      <c r="B128335">
        <v>0</v>
      </c>
      <c r="C128335">
        <v>1</v>
      </c>
      <c r="D128335">
        <v>0</v>
      </c>
      <c r="E128335">
        <v>0</v>
      </c>
      <c r="F128335">
        <v>0</v>
      </c>
      <c r="G128335">
        <v>0</v>
      </c>
      <c r="H128335">
        <v>0</v>
      </c>
    </row>
    <row r="128336" spans="1:8" x14ac:dyDescent="0.25">
      <c r="A128336" t="s">
        <v>128342</v>
      </c>
      <c r="B128336">
        <v>0</v>
      </c>
      <c r="C128336">
        <v>0</v>
      </c>
      <c r="D128336">
        <v>0</v>
      </c>
      <c r="E128336">
        <v>1</v>
      </c>
      <c r="F128336">
        <v>0</v>
      </c>
      <c r="G128336">
        <v>0</v>
      </c>
      <c r="H128336">
        <v>0</v>
      </c>
    </row>
    <row r="128337" spans="1:8" x14ac:dyDescent="0.25">
      <c r="A128337" t="s">
        <v>128343</v>
      </c>
      <c r="B128337">
        <v>0</v>
      </c>
      <c r="C128337">
        <v>0</v>
      </c>
      <c r="D128337">
        <v>1</v>
      </c>
      <c r="E128337">
        <v>0</v>
      </c>
      <c r="F128337">
        <v>0</v>
      </c>
      <c r="G128337">
        <v>0</v>
      </c>
      <c r="H128337">
        <v>0</v>
      </c>
    </row>
    <row r="128338" spans="1:8" x14ac:dyDescent="0.25">
      <c r="A128338" t="s">
        <v>128344</v>
      </c>
      <c r="B128338">
        <v>0</v>
      </c>
      <c r="C128338">
        <v>0</v>
      </c>
      <c r="D128338">
        <v>0</v>
      </c>
      <c r="E128338">
        <v>0</v>
      </c>
      <c r="F128338">
        <v>1</v>
      </c>
      <c r="G128338">
        <v>0</v>
      </c>
      <c r="H128338">
        <v>0</v>
      </c>
    </row>
    <row r="128339" spans="1:8" x14ac:dyDescent="0.25">
      <c r="A128339" t="s">
        <v>128345</v>
      </c>
      <c r="B128339">
        <v>1</v>
      </c>
      <c r="C128339">
        <v>0</v>
      </c>
      <c r="D128339">
        <v>0</v>
      </c>
      <c r="E128339">
        <v>0</v>
      </c>
      <c r="F128339">
        <v>0</v>
      </c>
      <c r="G128339">
        <v>0</v>
      </c>
      <c r="H128339">
        <v>0</v>
      </c>
    </row>
    <row r="128340" spans="1:8" x14ac:dyDescent="0.25">
      <c r="A128340" t="s">
        <v>128346</v>
      </c>
      <c r="B128340">
        <v>0</v>
      </c>
      <c r="C128340">
        <v>0</v>
      </c>
      <c r="D128340">
        <v>0</v>
      </c>
      <c r="E128340">
        <v>1</v>
      </c>
      <c r="F128340">
        <v>0</v>
      </c>
      <c r="G128340">
        <v>0</v>
      </c>
      <c r="H128340">
        <v>0</v>
      </c>
    </row>
    <row r="128341" spans="1:8" x14ac:dyDescent="0.25">
      <c r="A128341" t="s">
        <v>128347</v>
      </c>
      <c r="B128341">
        <v>1</v>
      </c>
      <c r="C128341">
        <v>0</v>
      </c>
      <c r="D128341">
        <v>0</v>
      </c>
      <c r="E128341">
        <v>0</v>
      </c>
      <c r="F128341">
        <v>0</v>
      </c>
      <c r="G128341">
        <v>0</v>
      </c>
      <c r="H128341">
        <v>0</v>
      </c>
    </row>
    <row r="128342" spans="1:8" x14ac:dyDescent="0.25">
      <c r="A128342" t="s">
        <v>128348</v>
      </c>
      <c r="B128342">
        <v>1</v>
      </c>
      <c r="C128342">
        <v>0</v>
      </c>
      <c r="D128342">
        <v>0</v>
      </c>
      <c r="E128342">
        <v>0</v>
      </c>
      <c r="F128342">
        <v>0</v>
      </c>
      <c r="G128342">
        <v>0</v>
      </c>
      <c r="H128342">
        <v>0</v>
      </c>
    </row>
    <row r="128343" spans="1:8" x14ac:dyDescent="0.25">
      <c r="A128343" t="s">
        <v>128349</v>
      </c>
      <c r="B128343">
        <v>0</v>
      </c>
      <c r="C128343">
        <v>1</v>
      </c>
      <c r="D128343">
        <v>0</v>
      </c>
      <c r="E128343">
        <v>0</v>
      </c>
      <c r="F128343">
        <v>0</v>
      </c>
      <c r="G128343">
        <v>0</v>
      </c>
      <c r="H128343">
        <v>0</v>
      </c>
    </row>
    <row r="128344" spans="1:8" x14ac:dyDescent="0.25">
      <c r="A128344" t="s">
        <v>128350</v>
      </c>
      <c r="B128344">
        <v>1</v>
      </c>
      <c r="C128344">
        <v>0</v>
      </c>
      <c r="D128344">
        <v>0</v>
      </c>
      <c r="E128344">
        <v>0</v>
      </c>
      <c r="F128344">
        <v>0</v>
      </c>
      <c r="G128344">
        <v>0</v>
      </c>
      <c r="H128344">
        <v>0</v>
      </c>
    </row>
    <row r="128345" spans="1:8" x14ac:dyDescent="0.25">
      <c r="A128345" t="s">
        <v>128351</v>
      </c>
      <c r="B128345">
        <v>0</v>
      </c>
      <c r="C128345">
        <v>0</v>
      </c>
      <c r="D128345">
        <v>0</v>
      </c>
      <c r="E128345">
        <v>1</v>
      </c>
      <c r="F128345">
        <v>0</v>
      </c>
      <c r="G128345">
        <v>0</v>
      </c>
      <c r="H128345">
        <v>0</v>
      </c>
    </row>
    <row r="128346" spans="1:8" x14ac:dyDescent="0.25">
      <c r="A128346" t="s">
        <v>128352</v>
      </c>
      <c r="B128346">
        <v>0</v>
      </c>
      <c r="C128346">
        <v>0</v>
      </c>
      <c r="D128346">
        <v>0</v>
      </c>
      <c r="E128346">
        <v>1</v>
      </c>
      <c r="F128346">
        <v>0</v>
      </c>
      <c r="G128346">
        <v>0</v>
      </c>
      <c r="H128346">
        <v>0</v>
      </c>
    </row>
    <row r="128347" spans="1:8" x14ac:dyDescent="0.25">
      <c r="A128347" t="s">
        <v>128353</v>
      </c>
      <c r="B128347">
        <v>1</v>
      </c>
      <c r="C128347">
        <v>0</v>
      </c>
      <c r="D128347">
        <v>0</v>
      </c>
      <c r="E128347">
        <v>0</v>
      </c>
      <c r="F128347">
        <v>0</v>
      </c>
      <c r="G128347">
        <v>0</v>
      </c>
      <c r="H128347">
        <v>0</v>
      </c>
    </row>
    <row r="128348" spans="1:8" x14ac:dyDescent="0.25">
      <c r="A128348" t="s">
        <v>128354</v>
      </c>
      <c r="B128348">
        <v>0</v>
      </c>
      <c r="C128348">
        <v>0</v>
      </c>
      <c r="D128348">
        <v>0</v>
      </c>
      <c r="E128348">
        <v>0</v>
      </c>
      <c r="F128348">
        <v>0</v>
      </c>
      <c r="G128348">
        <v>1</v>
      </c>
      <c r="H128348">
        <v>0</v>
      </c>
    </row>
    <row r="128349" spans="1:8" x14ac:dyDescent="0.25">
      <c r="A128349" t="s">
        <v>128355</v>
      </c>
      <c r="B128349">
        <v>0</v>
      </c>
      <c r="C128349">
        <v>0</v>
      </c>
      <c r="D128349">
        <v>0</v>
      </c>
      <c r="E128349">
        <v>0</v>
      </c>
      <c r="F128349">
        <v>1</v>
      </c>
      <c r="G128349">
        <v>0</v>
      </c>
      <c r="H128349">
        <v>0</v>
      </c>
    </row>
    <row r="128350" spans="1:8" x14ac:dyDescent="0.25">
      <c r="A128350" t="s">
        <v>128356</v>
      </c>
      <c r="B128350">
        <v>0</v>
      </c>
      <c r="C128350">
        <v>1</v>
      </c>
      <c r="D128350">
        <v>0</v>
      </c>
      <c r="E128350">
        <v>0</v>
      </c>
      <c r="F128350">
        <v>0</v>
      </c>
      <c r="G128350">
        <v>0</v>
      </c>
      <c r="H128350">
        <v>0</v>
      </c>
    </row>
    <row r="128351" spans="1:8" x14ac:dyDescent="0.25">
      <c r="A128351" t="s">
        <v>128357</v>
      </c>
      <c r="B128351">
        <v>1</v>
      </c>
      <c r="C128351">
        <v>0</v>
      </c>
      <c r="D128351">
        <v>0</v>
      </c>
      <c r="E128351">
        <v>0</v>
      </c>
      <c r="F128351">
        <v>0</v>
      </c>
      <c r="G128351">
        <v>0</v>
      </c>
      <c r="H128351">
        <v>0</v>
      </c>
    </row>
    <row r="128352" spans="1:8" x14ac:dyDescent="0.25">
      <c r="A128352" t="s">
        <v>128358</v>
      </c>
      <c r="B128352">
        <v>0</v>
      </c>
      <c r="C128352">
        <v>0</v>
      </c>
      <c r="D128352">
        <v>0</v>
      </c>
      <c r="E128352">
        <v>1</v>
      </c>
      <c r="F128352">
        <v>0</v>
      </c>
      <c r="G128352">
        <v>0</v>
      </c>
      <c r="H128352">
        <v>0</v>
      </c>
    </row>
    <row r="128353" spans="1:8" x14ac:dyDescent="0.25">
      <c r="A128353" t="s">
        <v>128359</v>
      </c>
      <c r="B128353">
        <v>0</v>
      </c>
      <c r="C128353">
        <v>0</v>
      </c>
      <c r="D128353">
        <v>0</v>
      </c>
      <c r="E128353">
        <v>1</v>
      </c>
      <c r="F128353">
        <v>0</v>
      </c>
      <c r="G128353">
        <v>0</v>
      </c>
      <c r="H128353">
        <v>0</v>
      </c>
    </row>
    <row r="128354" spans="1:8" x14ac:dyDescent="0.25">
      <c r="A128354" t="s">
        <v>128360</v>
      </c>
      <c r="B128354">
        <v>1</v>
      </c>
      <c r="C128354">
        <v>0</v>
      </c>
      <c r="D128354">
        <v>0</v>
      </c>
      <c r="E128354">
        <v>0</v>
      </c>
      <c r="F128354">
        <v>0</v>
      </c>
      <c r="G128354">
        <v>0</v>
      </c>
      <c r="H128354">
        <v>0</v>
      </c>
    </row>
    <row r="128355" spans="1:8" x14ac:dyDescent="0.25">
      <c r="A128355" t="s">
        <v>128361</v>
      </c>
      <c r="B128355">
        <v>0</v>
      </c>
      <c r="C128355">
        <v>0</v>
      </c>
      <c r="D128355">
        <v>1</v>
      </c>
      <c r="E128355">
        <v>0</v>
      </c>
      <c r="F128355">
        <v>0</v>
      </c>
      <c r="G128355">
        <v>0</v>
      </c>
      <c r="H128355">
        <v>0</v>
      </c>
    </row>
    <row r="128356" spans="1:8" x14ac:dyDescent="0.25">
      <c r="A128356" t="s">
        <v>128362</v>
      </c>
      <c r="B128356">
        <v>0</v>
      </c>
      <c r="C128356">
        <v>0</v>
      </c>
      <c r="D128356">
        <v>0</v>
      </c>
      <c r="E128356">
        <v>0</v>
      </c>
      <c r="F128356">
        <v>1</v>
      </c>
      <c r="G128356">
        <v>0</v>
      </c>
      <c r="H128356">
        <v>0</v>
      </c>
    </row>
    <row r="128357" spans="1:8" x14ac:dyDescent="0.25">
      <c r="A128357" t="s">
        <v>128363</v>
      </c>
      <c r="B128357">
        <v>0</v>
      </c>
      <c r="C128357">
        <v>1</v>
      </c>
      <c r="D128357">
        <v>0</v>
      </c>
      <c r="E128357">
        <v>0</v>
      </c>
      <c r="F128357">
        <v>0</v>
      </c>
      <c r="G128357">
        <v>0</v>
      </c>
      <c r="H128357">
        <v>0</v>
      </c>
    </row>
    <row r="128358" spans="1:8" x14ac:dyDescent="0.25">
      <c r="A128358" t="s">
        <v>128364</v>
      </c>
      <c r="B128358">
        <v>0</v>
      </c>
      <c r="C128358">
        <v>0</v>
      </c>
      <c r="D128358">
        <v>0</v>
      </c>
      <c r="E128358">
        <v>0</v>
      </c>
      <c r="F128358">
        <v>1</v>
      </c>
      <c r="G128358">
        <v>0</v>
      </c>
      <c r="H128358">
        <v>0</v>
      </c>
    </row>
    <row r="128359" spans="1:8" x14ac:dyDescent="0.25">
      <c r="A128359" t="s">
        <v>128365</v>
      </c>
      <c r="B128359">
        <v>0</v>
      </c>
      <c r="C128359">
        <v>0</v>
      </c>
      <c r="D128359">
        <v>0</v>
      </c>
      <c r="E128359">
        <v>1</v>
      </c>
      <c r="F128359">
        <v>0</v>
      </c>
      <c r="G128359">
        <v>0</v>
      </c>
      <c r="H128359">
        <v>0</v>
      </c>
    </row>
    <row r="128360" spans="1:8" x14ac:dyDescent="0.25">
      <c r="A128360" t="s">
        <v>128366</v>
      </c>
      <c r="B128360">
        <v>0</v>
      </c>
      <c r="C128360">
        <v>0</v>
      </c>
      <c r="D128360">
        <v>0</v>
      </c>
      <c r="E128360">
        <v>1</v>
      </c>
      <c r="F128360">
        <v>0</v>
      </c>
      <c r="G128360">
        <v>0</v>
      </c>
      <c r="H128360">
        <v>0</v>
      </c>
    </row>
    <row r="128361" spans="1:8" x14ac:dyDescent="0.25">
      <c r="A128361" t="s">
        <v>128367</v>
      </c>
      <c r="B128361">
        <v>0</v>
      </c>
      <c r="C128361">
        <v>0</v>
      </c>
      <c r="D128361">
        <v>1</v>
      </c>
      <c r="E128361">
        <v>0</v>
      </c>
      <c r="F128361">
        <v>0</v>
      </c>
      <c r="G128361">
        <v>0</v>
      </c>
      <c r="H128361">
        <v>0</v>
      </c>
    </row>
    <row r="128362" spans="1:8" x14ac:dyDescent="0.25">
      <c r="A128362" t="s">
        <v>128368</v>
      </c>
      <c r="B128362">
        <v>0</v>
      </c>
      <c r="C128362">
        <v>1</v>
      </c>
      <c r="D128362">
        <v>0</v>
      </c>
      <c r="E128362">
        <v>0</v>
      </c>
      <c r="F128362">
        <v>0</v>
      </c>
      <c r="G128362">
        <v>0</v>
      </c>
      <c r="H128362">
        <v>0</v>
      </c>
    </row>
    <row r="128363" spans="1:8" x14ac:dyDescent="0.25">
      <c r="A128363" t="s">
        <v>128369</v>
      </c>
      <c r="B128363">
        <v>0</v>
      </c>
      <c r="C128363">
        <v>0</v>
      </c>
      <c r="D128363">
        <v>1</v>
      </c>
      <c r="E128363">
        <v>0</v>
      </c>
      <c r="F128363">
        <v>0</v>
      </c>
      <c r="G128363">
        <v>0</v>
      </c>
      <c r="H128363">
        <v>0</v>
      </c>
    </row>
    <row r="128364" spans="1:8" x14ac:dyDescent="0.25">
      <c r="A128364" t="s">
        <v>128370</v>
      </c>
      <c r="B128364">
        <v>0</v>
      </c>
      <c r="C128364">
        <v>0</v>
      </c>
      <c r="D128364">
        <v>0</v>
      </c>
      <c r="E128364">
        <v>0</v>
      </c>
      <c r="F128364">
        <v>1</v>
      </c>
      <c r="G128364">
        <v>0</v>
      </c>
      <c r="H128364">
        <v>0</v>
      </c>
    </row>
    <row r="128365" spans="1:8" x14ac:dyDescent="0.25">
      <c r="A128365" t="s">
        <v>128371</v>
      </c>
      <c r="B128365">
        <v>0</v>
      </c>
      <c r="C128365">
        <v>0</v>
      </c>
      <c r="D128365">
        <v>1</v>
      </c>
      <c r="E128365">
        <v>0</v>
      </c>
      <c r="F128365">
        <v>0</v>
      </c>
      <c r="G128365">
        <v>0</v>
      </c>
      <c r="H128365">
        <v>0</v>
      </c>
    </row>
    <row r="128366" spans="1:8" x14ac:dyDescent="0.25">
      <c r="A128366" t="s">
        <v>128372</v>
      </c>
      <c r="B128366">
        <v>0</v>
      </c>
      <c r="C128366">
        <v>1</v>
      </c>
      <c r="D128366">
        <v>0</v>
      </c>
      <c r="E128366">
        <v>0</v>
      </c>
      <c r="F128366">
        <v>0</v>
      </c>
      <c r="G128366">
        <v>0</v>
      </c>
      <c r="H128366">
        <v>0</v>
      </c>
    </row>
    <row r="128367" spans="1:8" x14ac:dyDescent="0.25">
      <c r="A128367" t="s">
        <v>128373</v>
      </c>
      <c r="B128367">
        <v>0</v>
      </c>
      <c r="C128367">
        <v>1</v>
      </c>
      <c r="D128367">
        <v>0</v>
      </c>
      <c r="E128367">
        <v>0</v>
      </c>
      <c r="F128367">
        <v>0</v>
      </c>
      <c r="G128367">
        <v>0</v>
      </c>
      <c r="H128367">
        <v>0</v>
      </c>
    </row>
    <row r="128368" spans="1:8" x14ac:dyDescent="0.25">
      <c r="A128368" t="s">
        <v>128374</v>
      </c>
      <c r="B128368">
        <v>0</v>
      </c>
      <c r="C128368">
        <v>1</v>
      </c>
      <c r="D128368">
        <v>0</v>
      </c>
      <c r="E128368">
        <v>0</v>
      </c>
      <c r="F128368">
        <v>0</v>
      </c>
      <c r="G128368">
        <v>0</v>
      </c>
      <c r="H128368">
        <v>0</v>
      </c>
    </row>
    <row r="128369" spans="1:8" x14ac:dyDescent="0.25">
      <c r="A128369" t="s">
        <v>128375</v>
      </c>
      <c r="B128369">
        <v>0</v>
      </c>
      <c r="C128369">
        <v>0</v>
      </c>
      <c r="D128369">
        <v>0</v>
      </c>
      <c r="E128369">
        <v>1</v>
      </c>
      <c r="F128369">
        <v>0</v>
      </c>
      <c r="G128369">
        <v>0</v>
      </c>
      <c r="H128369">
        <v>0</v>
      </c>
    </row>
    <row r="128370" spans="1:8" x14ac:dyDescent="0.25">
      <c r="A128370" t="s">
        <v>128376</v>
      </c>
      <c r="B128370">
        <v>0</v>
      </c>
      <c r="C128370">
        <v>1</v>
      </c>
      <c r="D128370">
        <v>0</v>
      </c>
      <c r="E128370">
        <v>0</v>
      </c>
      <c r="F128370">
        <v>0</v>
      </c>
      <c r="G128370">
        <v>0</v>
      </c>
      <c r="H128370">
        <v>0</v>
      </c>
    </row>
    <row r="128371" spans="1:8" x14ac:dyDescent="0.25">
      <c r="A128371" t="s">
        <v>128377</v>
      </c>
      <c r="B128371">
        <v>1</v>
      </c>
      <c r="C128371">
        <v>0</v>
      </c>
      <c r="D128371">
        <v>0</v>
      </c>
      <c r="E128371">
        <v>0</v>
      </c>
      <c r="F128371">
        <v>0</v>
      </c>
      <c r="G128371">
        <v>0</v>
      </c>
      <c r="H128371">
        <v>0</v>
      </c>
    </row>
    <row r="128372" spans="1:8" x14ac:dyDescent="0.25">
      <c r="A128372" t="s">
        <v>128378</v>
      </c>
      <c r="B128372">
        <v>1</v>
      </c>
      <c r="C128372">
        <v>0</v>
      </c>
      <c r="D128372">
        <v>0</v>
      </c>
      <c r="E128372">
        <v>0</v>
      </c>
      <c r="F128372">
        <v>0</v>
      </c>
      <c r="G128372">
        <v>0</v>
      </c>
      <c r="H128372">
        <v>0</v>
      </c>
    </row>
    <row r="128373" spans="1:8" x14ac:dyDescent="0.25">
      <c r="A128373" t="s">
        <v>128379</v>
      </c>
      <c r="B128373">
        <v>0</v>
      </c>
      <c r="C128373">
        <v>0</v>
      </c>
      <c r="D128373">
        <v>0</v>
      </c>
      <c r="E128373">
        <v>1</v>
      </c>
      <c r="F128373">
        <v>0</v>
      </c>
      <c r="G128373">
        <v>0</v>
      </c>
      <c r="H128373">
        <v>0</v>
      </c>
    </row>
    <row r="128374" spans="1:8" x14ac:dyDescent="0.25">
      <c r="A128374" t="s">
        <v>128380</v>
      </c>
      <c r="B128374">
        <v>0</v>
      </c>
      <c r="C128374">
        <v>1</v>
      </c>
      <c r="D128374">
        <v>0</v>
      </c>
      <c r="E128374">
        <v>0</v>
      </c>
      <c r="F128374">
        <v>0</v>
      </c>
      <c r="G128374">
        <v>0</v>
      </c>
      <c r="H128374">
        <v>0</v>
      </c>
    </row>
    <row r="128375" spans="1:8" x14ac:dyDescent="0.25">
      <c r="A128375" t="s">
        <v>128381</v>
      </c>
      <c r="B128375">
        <v>0</v>
      </c>
      <c r="C128375">
        <v>0</v>
      </c>
      <c r="D128375">
        <v>0</v>
      </c>
      <c r="E128375">
        <v>0</v>
      </c>
      <c r="F128375">
        <v>1</v>
      </c>
      <c r="G128375">
        <v>0</v>
      </c>
      <c r="H128375">
        <v>0</v>
      </c>
    </row>
    <row r="128376" spans="1:8" x14ac:dyDescent="0.25">
      <c r="A128376" t="s">
        <v>128382</v>
      </c>
      <c r="B128376">
        <v>1</v>
      </c>
      <c r="C128376">
        <v>0</v>
      </c>
      <c r="D128376">
        <v>0</v>
      </c>
      <c r="E128376">
        <v>0</v>
      </c>
      <c r="F128376">
        <v>0</v>
      </c>
      <c r="G128376">
        <v>0</v>
      </c>
      <c r="H128376">
        <v>0</v>
      </c>
    </row>
    <row r="128377" spans="1:8" x14ac:dyDescent="0.25">
      <c r="A128377" t="s">
        <v>128383</v>
      </c>
      <c r="B128377">
        <v>0</v>
      </c>
      <c r="C128377">
        <v>0</v>
      </c>
      <c r="D128377">
        <v>0</v>
      </c>
      <c r="E128377">
        <v>0</v>
      </c>
      <c r="F128377">
        <v>0</v>
      </c>
      <c r="G128377">
        <v>1</v>
      </c>
      <c r="H128377">
        <v>0</v>
      </c>
    </row>
    <row r="128378" spans="1:8" x14ac:dyDescent="0.25">
      <c r="A128378" t="s">
        <v>128384</v>
      </c>
      <c r="B128378">
        <v>0</v>
      </c>
      <c r="C128378">
        <v>0</v>
      </c>
      <c r="D128378">
        <v>0</v>
      </c>
      <c r="E128378">
        <v>0</v>
      </c>
      <c r="F128378">
        <v>0</v>
      </c>
      <c r="G128378">
        <v>1</v>
      </c>
      <c r="H128378">
        <v>0</v>
      </c>
    </row>
    <row r="128379" spans="1:8" x14ac:dyDescent="0.25">
      <c r="A128379" t="s">
        <v>128385</v>
      </c>
      <c r="B128379">
        <v>0</v>
      </c>
      <c r="C128379">
        <v>0</v>
      </c>
      <c r="D128379">
        <v>1</v>
      </c>
      <c r="E128379">
        <v>0</v>
      </c>
      <c r="F128379">
        <v>0</v>
      </c>
      <c r="G128379">
        <v>0</v>
      </c>
      <c r="H128379">
        <v>0</v>
      </c>
    </row>
    <row r="128380" spans="1:8" x14ac:dyDescent="0.25">
      <c r="A128380" t="s">
        <v>128386</v>
      </c>
      <c r="B128380">
        <v>1</v>
      </c>
      <c r="C128380">
        <v>0</v>
      </c>
      <c r="D128380">
        <v>0</v>
      </c>
      <c r="E128380">
        <v>0</v>
      </c>
      <c r="F128380">
        <v>0</v>
      </c>
      <c r="G128380">
        <v>0</v>
      </c>
      <c r="H128380">
        <v>0</v>
      </c>
    </row>
    <row r="128381" spans="1:8" x14ac:dyDescent="0.25">
      <c r="A128381" t="s">
        <v>128387</v>
      </c>
      <c r="B128381">
        <v>1</v>
      </c>
      <c r="C128381">
        <v>0</v>
      </c>
      <c r="D128381">
        <v>0</v>
      </c>
      <c r="E128381">
        <v>0</v>
      </c>
      <c r="F128381">
        <v>0</v>
      </c>
      <c r="G128381">
        <v>0</v>
      </c>
      <c r="H128381">
        <v>0</v>
      </c>
    </row>
    <row r="128382" spans="1:8" x14ac:dyDescent="0.25">
      <c r="A128382" t="s">
        <v>128388</v>
      </c>
      <c r="B128382">
        <v>0</v>
      </c>
      <c r="C128382">
        <v>0</v>
      </c>
      <c r="D128382">
        <v>1</v>
      </c>
      <c r="E128382">
        <v>0</v>
      </c>
      <c r="F128382">
        <v>0</v>
      </c>
      <c r="G128382">
        <v>0</v>
      </c>
      <c r="H128382">
        <v>0</v>
      </c>
    </row>
    <row r="128383" spans="1:8" x14ac:dyDescent="0.25">
      <c r="A128383" t="s">
        <v>128389</v>
      </c>
      <c r="B128383">
        <v>0</v>
      </c>
      <c r="C128383">
        <v>0</v>
      </c>
      <c r="D128383">
        <v>0</v>
      </c>
      <c r="E128383">
        <v>1</v>
      </c>
      <c r="F128383">
        <v>0</v>
      </c>
      <c r="G128383">
        <v>0</v>
      </c>
      <c r="H128383">
        <v>0</v>
      </c>
    </row>
    <row r="128384" spans="1:8" x14ac:dyDescent="0.25">
      <c r="A128384" t="s">
        <v>128390</v>
      </c>
      <c r="B128384">
        <v>0</v>
      </c>
      <c r="C128384">
        <v>1</v>
      </c>
      <c r="D128384">
        <v>0</v>
      </c>
      <c r="E128384">
        <v>0</v>
      </c>
      <c r="F128384">
        <v>0</v>
      </c>
      <c r="G128384">
        <v>0</v>
      </c>
      <c r="H128384">
        <v>0</v>
      </c>
    </row>
    <row r="128385" spans="1:8" x14ac:dyDescent="0.25">
      <c r="A128385" t="s">
        <v>128391</v>
      </c>
      <c r="B128385">
        <v>0</v>
      </c>
      <c r="C128385">
        <v>0</v>
      </c>
      <c r="D128385">
        <v>1</v>
      </c>
      <c r="E128385">
        <v>0</v>
      </c>
      <c r="F128385">
        <v>0</v>
      </c>
      <c r="G128385">
        <v>0</v>
      </c>
      <c r="H128385">
        <v>0</v>
      </c>
    </row>
    <row r="128386" spans="1:8" x14ac:dyDescent="0.25">
      <c r="A128386" t="s">
        <v>128392</v>
      </c>
      <c r="B128386">
        <v>0</v>
      </c>
      <c r="C128386">
        <v>0</v>
      </c>
      <c r="D128386">
        <v>0</v>
      </c>
      <c r="E128386">
        <v>1</v>
      </c>
      <c r="F128386">
        <v>0</v>
      </c>
      <c r="G128386">
        <v>0</v>
      </c>
      <c r="H128386">
        <v>0</v>
      </c>
    </row>
    <row r="128387" spans="1:8" x14ac:dyDescent="0.25">
      <c r="A128387" t="s">
        <v>128393</v>
      </c>
      <c r="B128387">
        <v>0</v>
      </c>
      <c r="C128387">
        <v>1</v>
      </c>
      <c r="D128387">
        <v>0</v>
      </c>
      <c r="E128387">
        <v>0</v>
      </c>
      <c r="F128387">
        <v>0</v>
      </c>
      <c r="G128387">
        <v>0</v>
      </c>
      <c r="H128387">
        <v>0</v>
      </c>
    </row>
    <row r="128388" spans="1:8" x14ac:dyDescent="0.25">
      <c r="A128388" t="s">
        <v>128394</v>
      </c>
      <c r="B128388">
        <v>0</v>
      </c>
      <c r="C128388">
        <v>0</v>
      </c>
      <c r="D128388">
        <v>0</v>
      </c>
      <c r="E128388">
        <v>0</v>
      </c>
      <c r="F128388">
        <v>1</v>
      </c>
      <c r="G128388">
        <v>0</v>
      </c>
      <c r="H128388">
        <v>0</v>
      </c>
    </row>
    <row r="128389" spans="1:8" x14ac:dyDescent="0.25">
      <c r="A128389" t="s">
        <v>128395</v>
      </c>
      <c r="B128389">
        <v>1</v>
      </c>
      <c r="C128389">
        <v>0</v>
      </c>
      <c r="D128389">
        <v>0</v>
      </c>
      <c r="E128389">
        <v>0</v>
      </c>
      <c r="F128389">
        <v>0</v>
      </c>
      <c r="G128389">
        <v>0</v>
      </c>
      <c r="H128389">
        <v>0</v>
      </c>
    </row>
    <row r="128390" spans="1:8" x14ac:dyDescent="0.25">
      <c r="A128390" t="s">
        <v>128396</v>
      </c>
      <c r="B128390">
        <v>0</v>
      </c>
      <c r="C128390">
        <v>0</v>
      </c>
      <c r="D128390">
        <v>1</v>
      </c>
      <c r="E128390">
        <v>0</v>
      </c>
      <c r="F128390">
        <v>0</v>
      </c>
      <c r="G128390">
        <v>0</v>
      </c>
      <c r="H128390">
        <v>0</v>
      </c>
    </row>
    <row r="128391" spans="1:8" x14ac:dyDescent="0.25">
      <c r="A128391" t="s">
        <v>128397</v>
      </c>
      <c r="B128391">
        <v>0</v>
      </c>
      <c r="C128391">
        <v>1</v>
      </c>
      <c r="D128391">
        <v>0</v>
      </c>
      <c r="E128391">
        <v>0</v>
      </c>
      <c r="F128391">
        <v>0</v>
      </c>
      <c r="G128391">
        <v>0</v>
      </c>
      <c r="H128391">
        <v>0</v>
      </c>
    </row>
    <row r="128392" spans="1:8" x14ac:dyDescent="0.25">
      <c r="A128392" t="s">
        <v>128398</v>
      </c>
      <c r="B128392">
        <v>0</v>
      </c>
      <c r="C128392">
        <v>0</v>
      </c>
      <c r="D128392">
        <v>1</v>
      </c>
      <c r="E128392">
        <v>0</v>
      </c>
      <c r="F128392">
        <v>0</v>
      </c>
      <c r="G128392">
        <v>0</v>
      </c>
      <c r="H128392">
        <v>0</v>
      </c>
    </row>
    <row r="128393" spans="1:8" x14ac:dyDescent="0.25">
      <c r="A128393" t="s">
        <v>128399</v>
      </c>
      <c r="B128393">
        <v>0</v>
      </c>
      <c r="C128393">
        <v>0</v>
      </c>
      <c r="D128393">
        <v>0</v>
      </c>
      <c r="E128393">
        <v>1</v>
      </c>
      <c r="F128393">
        <v>0</v>
      </c>
      <c r="G128393">
        <v>0</v>
      </c>
      <c r="H128393">
        <v>0</v>
      </c>
    </row>
    <row r="128394" spans="1:8" x14ac:dyDescent="0.25">
      <c r="A128394" t="s">
        <v>128400</v>
      </c>
      <c r="B128394">
        <v>1</v>
      </c>
      <c r="C128394">
        <v>0</v>
      </c>
      <c r="D128394">
        <v>0</v>
      </c>
      <c r="E128394">
        <v>0</v>
      </c>
      <c r="F128394">
        <v>0</v>
      </c>
      <c r="G128394">
        <v>0</v>
      </c>
      <c r="H128394">
        <v>0</v>
      </c>
    </row>
    <row r="128395" spans="1:8" x14ac:dyDescent="0.25">
      <c r="A128395" t="s">
        <v>128401</v>
      </c>
      <c r="B128395">
        <v>0</v>
      </c>
      <c r="C128395">
        <v>1</v>
      </c>
      <c r="D128395">
        <v>0</v>
      </c>
      <c r="E128395">
        <v>0</v>
      </c>
      <c r="F128395">
        <v>0</v>
      </c>
      <c r="G128395">
        <v>0</v>
      </c>
      <c r="H128395">
        <v>0</v>
      </c>
    </row>
    <row r="128396" spans="1:8" x14ac:dyDescent="0.25">
      <c r="A128396" t="s">
        <v>128402</v>
      </c>
      <c r="B128396">
        <v>1</v>
      </c>
      <c r="C128396">
        <v>0</v>
      </c>
      <c r="D128396">
        <v>0</v>
      </c>
      <c r="E128396">
        <v>0</v>
      </c>
      <c r="F128396">
        <v>0</v>
      </c>
      <c r="G128396">
        <v>0</v>
      </c>
      <c r="H128396">
        <v>0</v>
      </c>
    </row>
    <row r="128397" spans="1:8" x14ac:dyDescent="0.25">
      <c r="A128397" t="s">
        <v>128403</v>
      </c>
      <c r="B128397">
        <v>0</v>
      </c>
      <c r="C128397">
        <v>1</v>
      </c>
      <c r="D128397">
        <v>0</v>
      </c>
      <c r="E128397">
        <v>0</v>
      </c>
      <c r="F128397">
        <v>0</v>
      </c>
      <c r="G128397">
        <v>0</v>
      </c>
      <c r="H128397">
        <v>0</v>
      </c>
    </row>
    <row r="128398" spans="1:8" x14ac:dyDescent="0.25">
      <c r="A128398" t="s">
        <v>128404</v>
      </c>
      <c r="B128398">
        <v>1</v>
      </c>
      <c r="C128398">
        <v>0</v>
      </c>
      <c r="D128398">
        <v>0</v>
      </c>
      <c r="E128398">
        <v>0</v>
      </c>
      <c r="F128398">
        <v>0</v>
      </c>
      <c r="G128398">
        <v>0</v>
      </c>
      <c r="H128398">
        <v>0</v>
      </c>
    </row>
    <row r="128399" spans="1:8" x14ac:dyDescent="0.25">
      <c r="A128399" t="s">
        <v>128405</v>
      </c>
      <c r="B128399">
        <v>0</v>
      </c>
      <c r="C128399">
        <v>0</v>
      </c>
      <c r="D128399">
        <v>1</v>
      </c>
      <c r="E128399">
        <v>0</v>
      </c>
      <c r="F128399">
        <v>0</v>
      </c>
      <c r="G128399">
        <v>0</v>
      </c>
      <c r="H128399">
        <v>0</v>
      </c>
    </row>
    <row r="128400" spans="1:8" x14ac:dyDescent="0.25">
      <c r="A128400" t="s">
        <v>128406</v>
      </c>
      <c r="B128400">
        <v>1</v>
      </c>
      <c r="C128400">
        <v>0</v>
      </c>
      <c r="D128400">
        <v>0</v>
      </c>
      <c r="E128400">
        <v>0</v>
      </c>
      <c r="F128400">
        <v>0</v>
      </c>
      <c r="G128400">
        <v>0</v>
      </c>
      <c r="H128400">
        <v>0</v>
      </c>
    </row>
    <row r="128401" spans="1:8" x14ac:dyDescent="0.25">
      <c r="A128401" t="s">
        <v>128407</v>
      </c>
      <c r="B128401">
        <v>1</v>
      </c>
      <c r="C128401">
        <v>0</v>
      </c>
      <c r="D128401">
        <v>0</v>
      </c>
      <c r="E128401">
        <v>0</v>
      </c>
      <c r="F128401">
        <v>0</v>
      </c>
      <c r="G128401">
        <v>0</v>
      </c>
      <c r="H128401">
        <v>0</v>
      </c>
    </row>
    <row r="128402" spans="1:8" x14ac:dyDescent="0.25">
      <c r="A128402" t="s">
        <v>128408</v>
      </c>
      <c r="B128402">
        <v>0</v>
      </c>
      <c r="C128402">
        <v>0</v>
      </c>
      <c r="D128402">
        <v>0</v>
      </c>
      <c r="E128402">
        <v>1</v>
      </c>
      <c r="F128402">
        <v>0</v>
      </c>
      <c r="G128402">
        <v>0</v>
      </c>
      <c r="H128402">
        <v>0</v>
      </c>
    </row>
    <row r="128403" spans="1:8" x14ac:dyDescent="0.25">
      <c r="A128403" t="s">
        <v>128409</v>
      </c>
      <c r="B128403">
        <v>0</v>
      </c>
      <c r="C128403">
        <v>0</v>
      </c>
      <c r="D128403">
        <v>1</v>
      </c>
      <c r="E128403">
        <v>0</v>
      </c>
      <c r="F128403">
        <v>0</v>
      </c>
      <c r="G128403">
        <v>0</v>
      </c>
      <c r="H128403">
        <v>0</v>
      </c>
    </row>
    <row r="128404" spans="1:8" x14ac:dyDescent="0.25">
      <c r="A128404" t="s">
        <v>128410</v>
      </c>
      <c r="B128404">
        <v>1</v>
      </c>
      <c r="C128404">
        <v>0</v>
      </c>
      <c r="D128404">
        <v>0</v>
      </c>
      <c r="E128404">
        <v>0</v>
      </c>
      <c r="F128404">
        <v>0</v>
      </c>
      <c r="G128404">
        <v>0</v>
      </c>
      <c r="H128404">
        <v>0</v>
      </c>
    </row>
    <row r="128405" spans="1:8" x14ac:dyDescent="0.25">
      <c r="A128405" t="s">
        <v>128411</v>
      </c>
      <c r="B128405">
        <v>0</v>
      </c>
      <c r="C128405">
        <v>0</v>
      </c>
      <c r="D128405">
        <v>0</v>
      </c>
      <c r="E128405">
        <v>1</v>
      </c>
      <c r="F128405">
        <v>0</v>
      </c>
      <c r="G128405">
        <v>0</v>
      </c>
      <c r="H128405">
        <v>0</v>
      </c>
    </row>
    <row r="128406" spans="1:8" x14ac:dyDescent="0.25">
      <c r="A128406" t="s">
        <v>128412</v>
      </c>
      <c r="B128406">
        <v>0</v>
      </c>
      <c r="C128406">
        <v>0</v>
      </c>
      <c r="D128406">
        <v>1</v>
      </c>
      <c r="E128406">
        <v>0</v>
      </c>
      <c r="F128406">
        <v>0</v>
      </c>
      <c r="G128406">
        <v>0</v>
      </c>
      <c r="H128406">
        <v>0</v>
      </c>
    </row>
    <row r="128407" spans="1:8" x14ac:dyDescent="0.25">
      <c r="A128407" t="s">
        <v>128413</v>
      </c>
      <c r="B128407">
        <v>1</v>
      </c>
      <c r="C128407">
        <v>0</v>
      </c>
      <c r="D128407">
        <v>0</v>
      </c>
      <c r="E128407">
        <v>0</v>
      </c>
      <c r="F128407">
        <v>0</v>
      </c>
      <c r="G128407">
        <v>0</v>
      </c>
      <c r="H128407">
        <v>0</v>
      </c>
    </row>
    <row r="128408" spans="1:8" x14ac:dyDescent="0.25">
      <c r="A128408" t="s">
        <v>128414</v>
      </c>
      <c r="B128408">
        <v>0</v>
      </c>
      <c r="C128408">
        <v>0</v>
      </c>
      <c r="D128408">
        <v>1</v>
      </c>
      <c r="E128408">
        <v>0</v>
      </c>
      <c r="F128408">
        <v>0</v>
      </c>
      <c r="G128408">
        <v>0</v>
      </c>
      <c r="H128408">
        <v>0</v>
      </c>
    </row>
    <row r="128409" spans="1:8" x14ac:dyDescent="0.25">
      <c r="A128409" t="s">
        <v>128415</v>
      </c>
      <c r="B128409">
        <v>0</v>
      </c>
      <c r="C128409">
        <v>1</v>
      </c>
      <c r="D128409">
        <v>0</v>
      </c>
      <c r="E128409">
        <v>0</v>
      </c>
      <c r="F128409">
        <v>0</v>
      </c>
      <c r="G128409">
        <v>0</v>
      </c>
      <c r="H128409">
        <v>0</v>
      </c>
    </row>
    <row r="128410" spans="1:8" x14ac:dyDescent="0.25">
      <c r="A128410" t="s">
        <v>128416</v>
      </c>
      <c r="B128410">
        <v>1</v>
      </c>
      <c r="C128410">
        <v>0</v>
      </c>
      <c r="D128410">
        <v>0</v>
      </c>
      <c r="E128410">
        <v>0</v>
      </c>
      <c r="F128410">
        <v>0</v>
      </c>
      <c r="G128410">
        <v>0</v>
      </c>
      <c r="H128410">
        <v>0</v>
      </c>
    </row>
    <row r="128411" spans="1:8" x14ac:dyDescent="0.25">
      <c r="A128411" t="s">
        <v>128417</v>
      </c>
      <c r="B128411">
        <v>0</v>
      </c>
      <c r="C128411">
        <v>0</v>
      </c>
      <c r="D128411">
        <v>0</v>
      </c>
      <c r="E128411">
        <v>1</v>
      </c>
      <c r="F128411">
        <v>0</v>
      </c>
      <c r="G128411">
        <v>0</v>
      </c>
      <c r="H128411">
        <v>0</v>
      </c>
    </row>
    <row r="128412" spans="1:8" x14ac:dyDescent="0.25">
      <c r="A128412" t="s">
        <v>128418</v>
      </c>
      <c r="B128412">
        <v>0</v>
      </c>
      <c r="C128412">
        <v>0</v>
      </c>
      <c r="D128412">
        <v>0</v>
      </c>
      <c r="E128412">
        <v>1</v>
      </c>
      <c r="F128412">
        <v>0</v>
      </c>
      <c r="G128412">
        <v>0</v>
      </c>
      <c r="H128412">
        <v>0</v>
      </c>
    </row>
    <row r="128413" spans="1:8" x14ac:dyDescent="0.25">
      <c r="A128413" t="s">
        <v>128419</v>
      </c>
      <c r="B128413">
        <v>0</v>
      </c>
      <c r="C128413">
        <v>0</v>
      </c>
      <c r="D128413">
        <v>0</v>
      </c>
      <c r="E128413">
        <v>0</v>
      </c>
      <c r="F128413">
        <v>1</v>
      </c>
      <c r="G128413">
        <v>0</v>
      </c>
      <c r="H128413">
        <v>0</v>
      </c>
    </row>
    <row r="128414" spans="1:8" x14ac:dyDescent="0.25">
      <c r="A128414" t="s">
        <v>128420</v>
      </c>
      <c r="B128414">
        <v>0</v>
      </c>
      <c r="C128414">
        <v>0</v>
      </c>
      <c r="D128414">
        <v>0</v>
      </c>
      <c r="E128414">
        <v>0</v>
      </c>
      <c r="F128414">
        <v>1</v>
      </c>
      <c r="G128414">
        <v>0</v>
      </c>
      <c r="H128414">
        <v>0</v>
      </c>
    </row>
    <row r="128415" spans="1:8" x14ac:dyDescent="0.25">
      <c r="A128415" t="s">
        <v>128421</v>
      </c>
      <c r="B128415">
        <v>0</v>
      </c>
      <c r="C128415">
        <v>0</v>
      </c>
      <c r="D128415">
        <v>0</v>
      </c>
      <c r="E128415">
        <v>1</v>
      </c>
      <c r="F128415">
        <v>0</v>
      </c>
      <c r="G128415">
        <v>0</v>
      </c>
      <c r="H128415">
        <v>0</v>
      </c>
    </row>
    <row r="128416" spans="1:8" x14ac:dyDescent="0.25">
      <c r="A128416" t="s">
        <v>128422</v>
      </c>
      <c r="B128416">
        <v>0</v>
      </c>
      <c r="C128416">
        <v>0</v>
      </c>
      <c r="D128416">
        <v>1</v>
      </c>
      <c r="E128416">
        <v>0</v>
      </c>
      <c r="F128416">
        <v>0</v>
      </c>
      <c r="G128416">
        <v>0</v>
      </c>
      <c r="H128416">
        <v>0</v>
      </c>
    </row>
    <row r="128417" spans="1:8" x14ac:dyDescent="0.25">
      <c r="A128417" t="s">
        <v>128423</v>
      </c>
      <c r="B128417">
        <v>1</v>
      </c>
      <c r="C128417">
        <v>0</v>
      </c>
      <c r="D128417">
        <v>0</v>
      </c>
      <c r="E128417">
        <v>0</v>
      </c>
      <c r="F128417">
        <v>0</v>
      </c>
      <c r="G128417">
        <v>0</v>
      </c>
      <c r="H128417">
        <v>0</v>
      </c>
    </row>
    <row r="128418" spans="1:8" x14ac:dyDescent="0.25">
      <c r="A128418" t="s">
        <v>128424</v>
      </c>
      <c r="B128418">
        <v>1</v>
      </c>
      <c r="C128418">
        <v>0</v>
      </c>
      <c r="D128418">
        <v>0</v>
      </c>
      <c r="E128418">
        <v>0</v>
      </c>
      <c r="F128418">
        <v>0</v>
      </c>
      <c r="G128418">
        <v>0</v>
      </c>
      <c r="H128418">
        <v>0</v>
      </c>
    </row>
    <row r="128419" spans="1:8" x14ac:dyDescent="0.25">
      <c r="A128419" t="s">
        <v>128425</v>
      </c>
      <c r="B128419">
        <v>1</v>
      </c>
      <c r="C128419">
        <v>0</v>
      </c>
      <c r="D128419">
        <v>0</v>
      </c>
      <c r="E128419">
        <v>0</v>
      </c>
      <c r="F128419">
        <v>0</v>
      </c>
      <c r="G128419">
        <v>0</v>
      </c>
      <c r="H128419">
        <v>0</v>
      </c>
    </row>
    <row r="128420" spans="1:8" x14ac:dyDescent="0.25">
      <c r="A128420" t="s">
        <v>128426</v>
      </c>
      <c r="B128420">
        <v>0</v>
      </c>
      <c r="C128420">
        <v>0</v>
      </c>
      <c r="D128420">
        <v>1</v>
      </c>
      <c r="E128420">
        <v>0</v>
      </c>
      <c r="F128420">
        <v>0</v>
      </c>
      <c r="G128420">
        <v>0</v>
      </c>
      <c r="H128420">
        <v>0</v>
      </c>
    </row>
    <row r="128421" spans="1:8" x14ac:dyDescent="0.25">
      <c r="A128421" t="s">
        <v>128427</v>
      </c>
      <c r="B128421">
        <v>0</v>
      </c>
      <c r="C128421">
        <v>0</v>
      </c>
      <c r="D128421">
        <v>0</v>
      </c>
      <c r="E128421">
        <v>1</v>
      </c>
      <c r="F128421">
        <v>0</v>
      </c>
      <c r="G128421">
        <v>0</v>
      </c>
      <c r="H128421">
        <v>0</v>
      </c>
    </row>
    <row r="128422" spans="1:8" x14ac:dyDescent="0.25">
      <c r="A128422" t="s">
        <v>128428</v>
      </c>
      <c r="B128422">
        <v>0</v>
      </c>
      <c r="C128422">
        <v>0</v>
      </c>
      <c r="D128422">
        <v>1</v>
      </c>
      <c r="E128422">
        <v>0</v>
      </c>
      <c r="F128422">
        <v>0</v>
      </c>
      <c r="G128422">
        <v>0</v>
      </c>
      <c r="H128422">
        <v>0</v>
      </c>
    </row>
    <row r="128423" spans="1:8" x14ac:dyDescent="0.25">
      <c r="A128423" t="s">
        <v>128429</v>
      </c>
      <c r="B128423">
        <v>0</v>
      </c>
      <c r="C128423">
        <v>0</v>
      </c>
      <c r="D128423">
        <v>0</v>
      </c>
      <c r="E128423">
        <v>0</v>
      </c>
      <c r="F128423">
        <v>0</v>
      </c>
      <c r="G128423">
        <v>1</v>
      </c>
      <c r="H128423">
        <v>0</v>
      </c>
    </row>
    <row r="128424" spans="1:8" x14ac:dyDescent="0.25">
      <c r="A128424" t="s">
        <v>128430</v>
      </c>
      <c r="B128424">
        <v>0</v>
      </c>
      <c r="C128424">
        <v>1</v>
      </c>
      <c r="D128424">
        <v>0</v>
      </c>
      <c r="E128424">
        <v>0</v>
      </c>
      <c r="F128424">
        <v>0</v>
      </c>
      <c r="G128424">
        <v>0</v>
      </c>
      <c r="H128424">
        <v>0</v>
      </c>
    </row>
    <row r="128425" spans="1:8" x14ac:dyDescent="0.25">
      <c r="A128425" t="s">
        <v>128431</v>
      </c>
      <c r="B128425">
        <v>1</v>
      </c>
      <c r="C128425">
        <v>0</v>
      </c>
      <c r="D128425">
        <v>0</v>
      </c>
      <c r="E128425">
        <v>0</v>
      </c>
      <c r="F128425">
        <v>0</v>
      </c>
      <c r="G128425">
        <v>0</v>
      </c>
      <c r="H128425">
        <v>0</v>
      </c>
    </row>
    <row r="128426" spans="1:8" x14ac:dyDescent="0.25">
      <c r="A128426" t="s">
        <v>128432</v>
      </c>
      <c r="B128426">
        <v>0</v>
      </c>
      <c r="C128426">
        <v>0</v>
      </c>
      <c r="D128426">
        <v>0</v>
      </c>
      <c r="E128426">
        <v>1</v>
      </c>
      <c r="F128426">
        <v>0</v>
      </c>
      <c r="G128426">
        <v>0</v>
      </c>
      <c r="H128426">
        <v>0</v>
      </c>
    </row>
    <row r="128427" spans="1:8" x14ac:dyDescent="0.25">
      <c r="A128427" t="s">
        <v>128433</v>
      </c>
      <c r="B128427">
        <v>0</v>
      </c>
      <c r="C128427">
        <v>0</v>
      </c>
      <c r="D128427">
        <v>0</v>
      </c>
      <c r="E128427">
        <v>0</v>
      </c>
      <c r="F128427">
        <v>1</v>
      </c>
      <c r="G128427">
        <v>0</v>
      </c>
      <c r="H128427">
        <v>0</v>
      </c>
    </row>
    <row r="128428" spans="1:8" x14ac:dyDescent="0.25">
      <c r="A128428" t="s">
        <v>128434</v>
      </c>
      <c r="B128428">
        <v>0</v>
      </c>
      <c r="C128428">
        <v>0</v>
      </c>
      <c r="D128428">
        <v>0</v>
      </c>
      <c r="E128428">
        <v>0</v>
      </c>
      <c r="F128428">
        <v>1</v>
      </c>
      <c r="G128428">
        <v>0</v>
      </c>
      <c r="H128428">
        <v>0</v>
      </c>
    </row>
    <row r="128429" spans="1:8" x14ac:dyDescent="0.25">
      <c r="A128429" t="s">
        <v>128435</v>
      </c>
      <c r="B128429">
        <v>0</v>
      </c>
      <c r="C128429">
        <v>1</v>
      </c>
      <c r="D128429">
        <v>0</v>
      </c>
      <c r="E128429">
        <v>0</v>
      </c>
      <c r="F128429">
        <v>0</v>
      </c>
      <c r="G128429">
        <v>0</v>
      </c>
      <c r="H128429">
        <v>0</v>
      </c>
    </row>
    <row r="128430" spans="1:8" x14ac:dyDescent="0.25">
      <c r="A128430" t="s">
        <v>128436</v>
      </c>
      <c r="B128430">
        <v>1</v>
      </c>
      <c r="C128430">
        <v>0</v>
      </c>
      <c r="D128430">
        <v>0</v>
      </c>
      <c r="E128430">
        <v>0</v>
      </c>
      <c r="F128430">
        <v>0</v>
      </c>
      <c r="G128430">
        <v>0</v>
      </c>
      <c r="H128430">
        <v>0</v>
      </c>
    </row>
    <row r="128431" spans="1:8" x14ac:dyDescent="0.25">
      <c r="A128431" t="s">
        <v>128437</v>
      </c>
      <c r="B128431">
        <v>0</v>
      </c>
      <c r="C128431">
        <v>0</v>
      </c>
      <c r="D128431">
        <v>1</v>
      </c>
      <c r="E128431">
        <v>0</v>
      </c>
      <c r="F128431">
        <v>0</v>
      </c>
      <c r="G128431">
        <v>0</v>
      </c>
      <c r="H128431">
        <v>0</v>
      </c>
    </row>
    <row r="128432" spans="1:8" x14ac:dyDescent="0.25">
      <c r="A128432" t="s">
        <v>128438</v>
      </c>
      <c r="B128432">
        <v>0</v>
      </c>
      <c r="C128432">
        <v>0</v>
      </c>
      <c r="D128432">
        <v>1</v>
      </c>
      <c r="E128432">
        <v>0</v>
      </c>
      <c r="F128432">
        <v>0</v>
      </c>
      <c r="G128432">
        <v>0</v>
      </c>
      <c r="H128432">
        <v>0</v>
      </c>
    </row>
    <row r="128433" spans="1:8" x14ac:dyDescent="0.25">
      <c r="A128433" t="s">
        <v>128439</v>
      </c>
      <c r="B128433">
        <v>0</v>
      </c>
      <c r="C128433">
        <v>0</v>
      </c>
      <c r="D128433">
        <v>0</v>
      </c>
      <c r="E128433">
        <v>0</v>
      </c>
      <c r="F128433">
        <v>1</v>
      </c>
      <c r="G128433">
        <v>0</v>
      </c>
      <c r="H128433">
        <v>0</v>
      </c>
    </row>
    <row r="128434" spans="1:8" x14ac:dyDescent="0.25">
      <c r="A128434" t="s">
        <v>128440</v>
      </c>
      <c r="B128434">
        <v>0</v>
      </c>
      <c r="C128434">
        <v>0</v>
      </c>
      <c r="D128434">
        <v>1</v>
      </c>
      <c r="E128434">
        <v>0</v>
      </c>
      <c r="F128434">
        <v>0</v>
      </c>
      <c r="G128434">
        <v>0</v>
      </c>
      <c r="H128434">
        <v>0</v>
      </c>
    </row>
    <row r="128435" spans="1:8" x14ac:dyDescent="0.25">
      <c r="A128435" t="s">
        <v>128441</v>
      </c>
      <c r="B128435">
        <v>0</v>
      </c>
      <c r="C128435">
        <v>0</v>
      </c>
      <c r="D128435">
        <v>1</v>
      </c>
      <c r="E128435">
        <v>0</v>
      </c>
      <c r="F128435">
        <v>0</v>
      </c>
      <c r="G128435">
        <v>0</v>
      </c>
      <c r="H128435">
        <v>0</v>
      </c>
    </row>
    <row r="128436" spans="1:8" x14ac:dyDescent="0.25">
      <c r="A128436" t="s">
        <v>128442</v>
      </c>
      <c r="B128436">
        <v>0</v>
      </c>
      <c r="C128436">
        <v>0</v>
      </c>
      <c r="D128436">
        <v>0</v>
      </c>
      <c r="E128436">
        <v>1</v>
      </c>
      <c r="F128436">
        <v>0</v>
      </c>
      <c r="G128436">
        <v>0</v>
      </c>
      <c r="H128436">
        <v>0</v>
      </c>
    </row>
    <row r="128437" spans="1:8" x14ac:dyDescent="0.25">
      <c r="A128437" t="s">
        <v>128443</v>
      </c>
      <c r="B128437">
        <v>0</v>
      </c>
      <c r="C128437">
        <v>1</v>
      </c>
      <c r="D128437">
        <v>0</v>
      </c>
      <c r="E128437">
        <v>0</v>
      </c>
      <c r="F128437">
        <v>0</v>
      </c>
      <c r="G128437">
        <v>0</v>
      </c>
      <c r="H128437">
        <v>0</v>
      </c>
    </row>
    <row r="128438" spans="1:8" x14ac:dyDescent="0.25">
      <c r="A128438" t="s">
        <v>128444</v>
      </c>
      <c r="B128438">
        <v>0</v>
      </c>
      <c r="C128438">
        <v>0</v>
      </c>
      <c r="D128438">
        <v>1</v>
      </c>
      <c r="E128438">
        <v>0</v>
      </c>
      <c r="F128438">
        <v>0</v>
      </c>
      <c r="G128438">
        <v>0</v>
      </c>
      <c r="H128438">
        <v>0</v>
      </c>
    </row>
    <row r="128439" spans="1:8" x14ac:dyDescent="0.25">
      <c r="A128439" t="s">
        <v>128445</v>
      </c>
      <c r="B128439">
        <v>0</v>
      </c>
      <c r="C128439">
        <v>1</v>
      </c>
      <c r="D128439">
        <v>0</v>
      </c>
      <c r="E128439">
        <v>0</v>
      </c>
      <c r="F128439">
        <v>0</v>
      </c>
      <c r="G128439">
        <v>0</v>
      </c>
      <c r="H128439">
        <v>0</v>
      </c>
    </row>
    <row r="128440" spans="1:8" x14ac:dyDescent="0.25">
      <c r="A128440" t="s">
        <v>128446</v>
      </c>
      <c r="B128440">
        <v>0</v>
      </c>
      <c r="C128440">
        <v>0</v>
      </c>
      <c r="D128440">
        <v>0</v>
      </c>
      <c r="E128440">
        <v>1</v>
      </c>
      <c r="F128440">
        <v>0</v>
      </c>
      <c r="G128440">
        <v>0</v>
      </c>
      <c r="H128440">
        <v>0</v>
      </c>
    </row>
    <row r="128441" spans="1:8" x14ac:dyDescent="0.25">
      <c r="A128441" t="s">
        <v>128447</v>
      </c>
      <c r="B128441">
        <v>0</v>
      </c>
      <c r="C128441">
        <v>1</v>
      </c>
      <c r="D128441">
        <v>0</v>
      </c>
      <c r="E128441">
        <v>0</v>
      </c>
      <c r="F128441">
        <v>0</v>
      </c>
      <c r="G128441">
        <v>0</v>
      </c>
      <c r="H128441">
        <v>0</v>
      </c>
    </row>
    <row r="128442" spans="1:8" x14ac:dyDescent="0.25">
      <c r="A128442" t="s">
        <v>128448</v>
      </c>
      <c r="B128442">
        <v>0</v>
      </c>
      <c r="C128442">
        <v>0</v>
      </c>
      <c r="D128442">
        <v>0</v>
      </c>
      <c r="E128442">
        <v>1</v>
      </c>
      <c r="F128442">
        <v>0</v>
      </c>
      <c r="G128442">
        <v>0</v>
      </c>
      <c r="H128442">
        <v>0</v>
      </c>
    </row>
    <row r="128443" spans="1:8" x14ac:dyDescent="0.25">
      <c r="A128443" t="s">
        <v>128449</v>
      </c>
      <c r="B128443">
        <v>1</v>
      </c>
      <c r="C128443">
        <v>0</v>
      </c>
      <c r="D128443">
        <v>0</v>
      </c>
      <c r="E128443">
        <v>0</v>
      </c>
      <c r="F128443">
        <v>0</v>
      </c>
      <c r="G128443">
        <v>0</v>
      </c>
      <c r="H128443">
        <v>0</v>
      </c>
    </row>
    <row r="128444" spans="1:8" x14ac:dyDescent="0.25">
      <c r="A128444" t="s">
        <v>128450</v>
      </c>
      <c r="B128444">
        <v>0</v>
      </c>
      <c r="C128444">
        <v>0</v>
      </c>
      <c r="D128444">
        <v>0</v>
      </c>
      <c r="E128444">
        <v>1</v>
      </c>
      <c r="F128444">
        <v>0</v>
      </c>
      <c r="G128444">
        <v>0</v>
      </c>
      <c r="H128444">
        <v>0</v>
      </c>
    </row>
    <row r="128445" spans="1:8" x14ac:dyDescent="0.25">
      <c r="A128445" t="s">
        <v>128451</v>
      </c>
      <c r="B128445">
        <v>1</v>
      </c>
      <c r="C128445">
        <v>0</v>
      </c>
      <c r="D128445">
        <v>0</v>
      </c>
      <c r="E128445">
        <v>0</v>
      </c>
      <c r="F128445">
        <v>0</v>
      </c>
      <c r="G128445">
        <v>0</v>
      </c>
      <c r="H128445">
        <v>0</v>
      </c>
    </row>
    <row r="128446" spans="1:8" x14ac:dyDescent="0.25">
      <c r="A128446" t="s">
        <v>128452</v>
      </c>
      <c r="B128446">
        <v>0</v>
      </c>
      <c r="C128446">
        <v>1</v>
      </c>
      <c r="D128446">
        <v>0</v>
      </c>
      <c r="E128446">
        <v>0</v>
      </c>
      <c r="F128446">
        <v>0</v>
      </c>
      <c r="G128446">
        <v>0</v>
      </c>
      <c r="H128446">
        <v>0</v>
      </c>
    </row>
    <row r="128447" spans="1:8" x14ac:dyDescent="0.25">
      <c r="A128447" t="s">
        <v>128453</v>
      </c>
      <c r="B128447">
        <v>0</v>
      </c>
      <c r="C128447">
        <v>1</v>
      </c>
      <c r="D128447">
        <v>0</v>
      </c>
      <c r="E128447">
        <v>0</v>
      </c>
      <c r="F128447">
        <v>0</v>
      </c>
      <c r="G128447">
        <v>0</v>
      </c>
      <c r="H128447">
        <v>0</v>
      </c>
    </row>
    <row r="128448" spans="1:8" x14ac:dyDescent="0.25">
      <c r="A128448" t="s">
        <v>128454</v>
      </c>
      <c r="B128448">
        <v>0</v>
      </c>
      <c r="C128448">
        <v>0</v>
      </c>
      <c r="D128448">
        <v>0</v>
      </c>
      <c r="E128448">
        <v>1</v>
      </c>
      <c r="F128448">
        <v>0</v>
      </c>
      <c r="G128448">
        <v>0</v>
      </c>
      <c r="H128448">
        <v>0</v>
      </c>
    </row>
    <row r="128449" spans="1:8" x14ac:dyDescent="0.25">
      <c r="A128449" t="s">
        <v>128455</v>
      </c>
      <c r="B128449">
        <v>0</v>
      </c>
      <c r="C128449">
        <v>0</v>
      </c>
      <c r="D128449">
        <v>0</v>
      </c>
      <c r="E128449">
        <v>0</v>
      </c>
      <c r="F128449">
        <v>0</v>
      </c>
      <c r="G128449">
        <v>1</v>
      </c>
      <c r="H128449">
        <v>0</v>
      </c>
    </row>
    <row r="128450" spans="1:8" x14ac:dyDescent="0.25">
      <c r="A128450" t="s">
        <v>128456</v>
      </c>
      <c r="B128450">
        <v>0</v>
      </c>
      <c r="C128450">
        <v>0</v>
      </c>
      <c r="D128450">
        <v>0</v>
      </c>
      <c r="E128450">
        <v>1</v>
      </c>
      <c r="F128450">
        <v>0</v>
      </c>
      <c r="G128450">
        <v>0</v>
      </c>
      <c r="H128450">
        <v>0</v>
      </c>
    </row>
    <row r="128451" spans="1:8" x14ac:dyDescent="0.25">
      <c r="A128451" t="s">
        <v>128457</v>
      </c>
      <c r="B128451">
        <v>0</v>
      </c>
      <c r="C128451">
        <v>0</v>
      </c>
      <c r="D128451">
        <v>0</v>
      </c>
      <c r="E128451">
        <v>1</v>
      </c>
      <c r="F128451">
        <v>0</v>
      </c>
      <c r="G128451">
        <v>0</v>
      </c>
      <c r="H128451">
        <v>0</v>
      </c>
    </row>
    <row r="128452" spans="1:8" x14ac:dyDescent="0.25">
      <c r="A128452" t="s">
        <v>128458</v>
      </c>
      <c r="B128452">
        <v>0</v>
      </c>
      <c r="C128452">
        <v>0</v>
      </c>
      <c r="D128452">
        <v>0</v>
      </c>
      <c r="E128452">
        <v>1</v>
      </c>
      <c r="F128452">
        <v>0</v>
      </c>
      <c r="G128452">
        <v>0</v>
      </c>
      <c r="H128452">
        <v>0</v>
      </c>
    </row>
    <row r="128453" spans="1:8" x14ac:dyDescent="0.25">
      <c r="A128453" t="s">
        <v>128459</v>
      </c>
      <c r="B128453">
        <v>0</v>
      </c>
      <c r="C128453">
        <v>1</v>
      </c>
      <c r="D128453">
        <v>0</v>
      </c>
      <c r="E128453">
        <v>0</v>
      </c>
      <c r="F128453">
        <v>0</v>
      </c>
      <c r="G128453">
        <v>0</v>
      </c>
      <c r="H128453">
        <v>0</v>
      </c>
    </row>
    <row r="128454" spans="1:8" x14ac:dyDescent="0.25">
      <c r="A128454" t="s">
        <v>128460</v>
      </c>
      <c r="B128454">
        <v>1</v>
      </c>
      <c r="C128454">
        <v>0</v>
      </c>
      <c r="D128454">
        <v>0</v>
      </c>
      <c r="E128454">
        <v>0</v>
      </c>
      <c r="F128454">
        <v>0</v>
      </c>
      <c r="G128454">
        <v>0</v>
      </c>
      <c r="H128454">
        <v>0</v>
      </c>
    </row>
    <row r="128455" spans="1:8" x14ac:dyDescent="0.25">
      <c r="A128455" t="s">
        <v>128461</v>
      </c>
      <c r="B128455">
        <v>1</v>
      </c>
      <c r="C128455">
        <v>0</v>
      </c>
      <c r="D128455">
        <v>0</v>
      </c>
      <c r="E128455">
        <v>0</v>
      </c>
      <c r="F128455">
        <v>0</v>
      </c>
      <c r="G128455">
        <v>0</v>
      </c>
      <c r="H128455">
        <v>0</v>
      </c>
    </row>
    <row r="128456" spans="1:8" x14ac:dyDescent="0.25">
      <c r="A128456" t="s">
        <v>128462</v>
      </c>
      <c r="B128456">
        <v>0</v>
      </c>
      <c r="C128456">
        <v>0</v>
      </c>
      <c r="D128456">
        <v>1</v>
      </c>
      <c r="E128456">
        <v>0</v>
      </c>
      <c r="F128456">
        <v>0</v>
      </c>
      <c r="G128456">
        <v>0</v>
      </c>
      <c r="H128456">
        <v>0</v>
      </c>
    </row>
    <row r="128457" spans="1:8" x14ac:dyDescent="0.25">
      <c r="A128457" t="s">
        <v>128463</v>
      </c>
      <c r="B128457">
        <v>0</v>
      </c>
      <c r="C128457">
        <v>0</v>
      </c>
      <c r="D128457">
        <v>1</v>
      </c>
      <c r="E128457">
        <v>0</v>
      </c>
      <c r="F128457">
        <v>0</v>
      </c>
      <c r="G128457">
        <v>0</v>
      </c>
      <c r="H128457">
        <v>0</v>
      </c>
    </row>
    <row r="128458" spans="1:8" x14ac:dyDescent="0.25">
      <c r="A128458" t="s">
        <v>128464</v>
      </c>
      <c r="B128458">
        <v>0</v>
      </c>
      <c r="C128458">
        <v>0</v>
      </c>
      <c r="D128458">
        <v>1</v>
      </c>
      <c r="E128458">
        <v>0</v>
      </c>
      <c r="F128458">
        <v>0</v>
      </c>
      <c r="G128458">
        <v>0</v>
      </c>
      <c r="H128458">
        <v>0</v>
      </c>
    </row>
    <row r="128459" spans="1:8" x14ac:dyDescent="0.25">
      <c r="A128459" t="s">
        <v>128465</v>
      </c>
      <c r="B128459">
        <v>0</v>
      </c>
      <c r="C128459">
        <v>0</v>
      </c>
      <c r="D128459">
        <v>0</v>
      </c>
      <c r="E128459">
        <v>1</v>
      </c>
      <c r="F128459">
        <v>0</v>
      </c>
      <c r="G128459">
        <v>0</v>
      </c>
      <c r="H128459">
        <v>0</v>
      </c>
    </row>
    <row r="128460" spans="1:8" x14ac:dyDescent="0.25">
      <c r="A128460" t="s">
        <v>128466</v>
      </c>
      <c r="B128460">
        <v>0</v>
      </c>
      <c r="C128460">
        <v>0</v>
      </c>
      <c r="D128460">
        <v>0</v>
      </c>
      <c r="E128460">
        <v>1</v>
      </c>
      <c r="F128460">
        <v>0</v>
      </c>
      <c r="G128460">
        <v>0</v>
      </c>
      <c r="H128460">
        <v>0</v>
      </c>
    </row>
    <row r="128461" spans="1:8" x14ac:dyDescent="0.25">
      <c r="A128461" t="s">
        <v>128467</v>
      </c>
      <c r="B128461">
        <v>0</v>
      </c>
      <c r="C128461">
        <v>1</v>
      </c>
      <c r="D128461">
        <v>0</v>
      </c>
      <c r="E128461">
        <v>0</v>
      </c>
      <c r="F128461">
        <v>0</v>
      </c>
      <c r="G128461">
        <v>0</v>
      </c>
      <c r="H128461">
        <v>0</v>
      </c>
    </row>
    <row r="128462" spans="1:8" x14ac:dyDescent="0.25">
      <c r="A128462" t="s">
        <v>128468</v>
      </c>
      <c r="B128462">
        <v>0</v>
      </c>
      <c r="C128462">
        <v>0</v>
      </c>
      <c r="D128462">
        <v>0</v>
      </c>
      <c r="E128462">
        <v>1</v>
      </c>
      <c r="F128462">
        <v>0</v>
      </c>
      <c r="G128462">
        <v>0</v>
      </c>
      <c r="H128462">
        <v>0</v>
      </c>
    </row>
    <row r="128463" spans="1:8" x14ac:dyDescent="0.25">
      <c r="A128463" t="s">
        <v>128469</v>
      </c>
      <c r="B128463">
        <v>0</v>
      </c>
      <c r="C128463">
        <v>0</v>
      </c>
      <c r="D128463">
        <v>0</v>
      </c>
      <c r="E128463">
        <v>0</v>
      </c>
      <c r="F128463">
        <v>0</v>
      </c>
      <c r="G128463">
        <v>1</v>
      </c>
      <c r="H128463">
        <v>0</v>
      </c>
    </row>
    <row r="128464" spans="1:8" x14ac:dyDescent="0.25">
      <c r="A128464" t="s">
        <v>128470</v>
      </c>
      <c r="B128464">
        <v>0</v>
      </c>
      <c r="C128464">
        <v>0</v>
      </c>
      <c r="D128464">
        <v>0</v>
      </c>
      <c r="E128464">
        <v>0</v>
      </c>
      <c r="F128464">
        <v>0</v>
      </c>
      <c r="G128464">
        <v>1</v>
      </c>
      <c r="H128464">
        <v>0</v>
      </c>
    </row>
    <row r="128465" spans="1:8" x14ac:dyDescent="0.25">
      <c r="A128465" t="s">
        <v>128471</v>
      </c>
      <c r="B128465">
        <v>0</v>
      </c>
      <c r="C128465">
        <v>1</v>
      </c>
      <c r="D128465">
        <v>0</v>
      </c>
      <c r="E128465">
        <v>0</v>
      </c>
      <c r="F128465">
        <v>0</v>
      </c>
      <c r="G128465">
        <v>0</v>
      </c>
      <c r="H128465">
        <v>0</v>
      </c>
    </row>
    <row r="128466" spans="1:8" x14ac:dyDescent="0.25">
      <c r="A128466" t="s">
        <v>128472</v>
      </c>
      <c r="B128466">
        <v>0</v>
      </c>
      <c r="C128466">
        <v>1</v>
      </c>
      <c r="D128466">
        <v>0</v>
      </c>
      <c r="E128466">
        <v>0</v>
      </c>
      <c r="F128466">
        <v>0</v>
      </c>
      <c r="G128466">
        <v>0</v>
      </c>
      <c r="H128466">
        <v>0</v>
      </c>
    </row>
    <row r="128467" spans="1:8" x14ac:dyDescent="0.25">
      <c r="A128467" t="s">
        <v>128473</v>
      </c>
      <c r="B128467">
        <v>0</v>
      </c>
      <c r="C128467">
        <v>0</v>
      </c>
      <c r="D128467">
        <v>0</v>
      </c>
      <c r="E128467">
        <v>1</v>
      </c>
      <c r="F128467">
        <v>0</v>
      </c>
      <c r="G128467">
        <v>0</v>
      </c>
      <c r="H128467">
        <v>0</v>
      </c>
    </row>
    <row r="128468" spans="1:8" x14ac:dyDescent="0.25">
      <c r="A128468" t="s">
        <v>128474</v>
      </c>
      <c r="B128468">
        <v>1</v>
      </c>
      <c r="C128468">
        <v>0</v>
      </c>
      <c r="D128468">
        <v>0</v>
      </c>
      <c r="E128468">
        <v>0</v>
      </c>
      <c r="F128468">
        <v>0</v>
      </c>
      <c r="G128468">
        <v>0</v>
      </c>
      <c r="H128468">
        <v>0</v>
      </c>
    </row>
    <row r="128469" spans="1:8" x14ac:dyDescent="0.25">
      <c r="A128469" t="s">
        <v>128475</v>
      </c>
      <c r="B128469">
        <v>0</v>
      </c>
      <c r="C128469">
        <v>1</v>
      </c>
      <c r="D128469">
        <v>0</v>
      </c>
      <c r="E128469">
        <v>0</v>
      </c>
      <c r="F128469">
        <v>0</v>
      </c>
      <c r="G128469">
        <v>0</v>
      </c>
      <c r="H128469">
        <v>0</v>
      </c>
    </row>
    <row r="128470" spans="1:8" x14ac:dyDescent="0.25">
      <c r="A128470" t="s">
        <v>128476</v>
      </c>
      <c r="B128470">
        <v>0</v>
      </c>
      <c r="C128470">
        <v>1</v>
      </c>
      <c r="D128470">
        <v>0</v>
      </c>
      <c r="E128470">
        <v>0</v>
      </c>
      <c r="F128470">
        <v>0</v>
      </c>
      <c r="G128470">
        <v>0</v>
      </c>
      <c r="H128470">
        <v>0</v>
      </c>
    </row>
    <row r="128471" spans="1:8" x14ac:dyDescent="0.25">
      <c r="A128471" t="s">
        <v>128477</v>
      </c>
      <c r="B128471">
        <v>1</v>
      </c>
      <c r="C128471">
        <v>0</v>
      </c>
      <c r="D128471">
        <v>0</v>
      </c>
      <c r="E128471">
        <v>0</v>
      </c>
      <c r="F128471">
        <v>0</v>
      </c>
      <c r="G128471">
        <v>0</v>
      </c>
      <c r="H128471">
        <v>0</v>
      </c>
    </row>
    <row r="128472" spans="1:8" x14ac:dyDescent="0.25">
      <c r="A128472" t="s">
        <v>128478</v>
      </c>
      <c r="B128472">
        <v>1</v>
      </c>
      <c r="C128472">
        <v>0</v>
      </c>
      <c r="D128472">
        <v>0</v>
      </c>
      <c r="E128472">
        <v>0</v>
      </c>
      <c r="F128472">
        <v>0</v>
      </c>
      <c r="G128472">
        <v>0</v>
      </c>
      <c r="H128472">
        <v>0</v>
      </c>
    </row>
    <row r="128473" spans="1:8" x14ac:dyDescent="0.25">
      <c r="A128473" t="s">
        <v>128479</v>
      </c>
      <c r="B128473">
        <v>0</v>
      </c>
      <c r="C128473">
        <v>0</v>
      </c>
      <c r="D128473">
        <v>0</v>
      </c>
      <c r="E128473">
        <v>0</v>
      </c>
      <c r="F128473">
        <v>0</v>
      </c>
      <c r="G128473">
        <v>0</v>
      </c>
      <c r="H128473">
        <v>1</v>
      </c>
    </row>
    <row r="128474" spans="1:8" x14ac:dyDescent="0.25">
      <c r="A128474" t="s">
        <v>128480</v>
      </c>
      <c r="B128474">
        <v>0</v>
      </c>
      <c r="C128474">
        <v>0</v>
      </c>
      <c r="D128474">
        <v>1</v>
      </c>
      <c r="E128474">
        <v>0</v>
      </c>
      <c r="F128474">
        <v>0</v>
      </c>
      <c r="G128474">
        <v>0</v>
      </c>
      <c r="H128474">
        <v>0</v>
      </c>
    </row>
    <row r="128475" spans="1:8" x14ac:dyDescent="0.25">
      <c r="A128475" t="s">
        <v>128481</v>
      </c>
      <c r="B128475">
        <v>1</v>
      </c>
      <c r="C128475">
        <v>0</v>
      </c>
      <c r="D128475">
        <v>0</v>
      </c>
      <c r="E128475">
        <v>0</v>
      </c>
      <c r="F128475">
        <v>0</v>
      </c>
      <c r="G128475">
        <v>0</v>
      </c>
      <c r="H128475">
        <v>0</v>
      </c>
    </row>
    <row r="128476" spans="1:8" x14ac:dyDescent="0.25">
      <c r="A128476" t="s">
        <v>128482</v>
      </c>
      <c r="B128476">
        <v>0</v>
      </c>
      <c r="C128476">
        <v>0</v>
      </c>
      <c r="D128476">
        <v>0</v>
      </c>
      <c r="E128476">
        <v>0</v>
      </c>
      <c r="F128476">
        <v>0</v>
      </c>
      <c r="G128476">
        <v>1</v>
      </c>
      <c r="H128476">
        <v>0</v>
      </c>
    </row>
    <row r="128477" spans="1:8" x14ac:dyDescent="0.25">
      <c r="A128477" t="s">
        <v>128483</v>
      </c>
      <c r="B128477">
        <v>1</v>
      </c>
      <c r="C128477">
        <v>0</v>
      </c>
      <c r="D128477">
        <v>0</v>
      </c>
      <c r="E128477">
        <v>0</v>
      </c>
      <c r="F128477">
        <v>0</v>
      </c>
      <c r="G128477">
        <v>0</v>
      </c>
      <c r="H128477">
        <v>0</v>
      </c>
    </row>
    <row r="128478" spans="1:8" x14ac:dyDescent="0.25">
      <c r="A128478" t="s">
        <v>128484</v>
      </c>
      <c r="B128478">
        <v>0</v>
      </c>
      <c r="C128478">
        <v>0</v>
      </c>
      <c r="D128478">
        <v>0</v>
      </c>
      <c r="E128478">
        <v>1</v>
      </c>
      <c r="F128478">
        <v>0</v>
      </c>
      <c r="G128478">
        <v>0</v>
      </c>
      <c r="H128478">
        <v>0</v>
      </c>
    </row>
    <row r="128479" spans="1:8" x14ac:dyDescent="0.25">
      <c r="A128479" t="s">
        <v>128485</v>
      </c>
      <c r="B128479">
        <v>0</v>
      </c>
      <c r="C128479">
        <v>0</v>
      </c>
      <c r="D128479">
        <v>0</v>
      </c>
      <c r="E128479">
        <v>1</v>
      </c>
      <c r="F128479">
        <v>0</v>
      </c>
      <c r="G128479">
        <v>0</v>
      </c>
      <c r="H128479">
        <v>0</v>
      </c>
    </row>
    <row r="128480" spans="1:8" x14ac:dyDescent="0.25">
      <c r="A128480" t="s">
        <v>128486</v>
      </c>
      <c r="B128480">
        <v>0</v>
      </c>
      <c r="C128480">
        <v>0</v>
      </c>
      <c r="D128480">
        <v>1</v>
      </c>
      <c r="E128480">
        <v>0</v>
      </c>
      <c r="F128480">
        <v>0</v>
      </c>
      <c r="G128480">
        <v>0</v>
      </c>
      <c r="H128480">
        <v>0</v>
      </c>
    </row>
    <row r="128481" spans="1:8" x14ac:dyDescent="0.25">
      <c r="A128481" t="s">
        <v>128487</v>
      </c>
      <c r="B128481">
        <v>0</v>
      </c>
      <c r="C128481">
        <v>1</v>
      </c>
      <c r="D128481">
        <v>0</v>
      </c>
      <c r="E128481">
        <v>0</v>
      </c>
      <c r="F128481">
        <v>0</v>
      </c>
      <c r="G128481">
        <v>0</v>
      </c>
      <c r="H128481">
        <v>0</v>
      </c>
    </row>
    <row r="128482" spans="1:8" x14ac:dyDescent="0.25">
      <c r="A128482" t="s">
        <v>128488</v>
      </c>
      <c r="B128482">
        <v>0</v>
      </c>
      <c r="C128482">
        <v>0</v>
      </c>
      <c r="D128482">
        <v>0</v>
      </c>
      <c r="E128482">
        <v>0</v>
      </c>
      <c r="F128482">
        <v>1</v>
      </c>
      <c r="G128482">
        <v>0</v>
      </c>
      <c r="H128482">
        <v>0</v>
      </c>
    </row>
    <row r="128483" spans="1:8" x14ac:dyDescent="0.25">
      <c r="A128483" t="s">
        <v>128489</v>
      </c>
      <c r="B128483">
        <v>0</v>
      </c>
      <c r="C128483">
        <v>0</v>
      </c>
      <c r="D128483">
        <v>0</v>
      </c>
      <c r="E128483">
        <v>0</v>
      </c>
      <c r="F128483">
        <v>0</v>
      </c>
      <c r="G128483">
        <v>1</v>
      </c>
      <c r="H128483">
        <v>0</v>
      </c>
    </row>
    <row r="128484" spans="1:8" x14ac:dyDescent="0.25">
      <c r="A128484" t="s">
        <v>128490</v>
      </c>
      <c r="B128484">
        <v>1</v>
      </c>
      <c r="C128484">
        <v>0</v>
      </c>
      <c r="D128484">
        <v>0</v>
      </c>
      <c r="E128484">
        <v>0</v>
      </c>
      <c r="F128484">
        <v>0</v>
      </c>
      <c r="G128484">
        <v>0</v>
      </c>
      <c r="H128484">
        <v>0</v>
      </c>
    </row>
    <row r="128485" spans="1:8" x14ac:dyDescent="0.25">
      <c r="A128485" t="s">
        <v>128491</v>
      </c>
      <c r="B128485">
        <v>0</v>
      </c>
      <c r="C128485">
        <v>0</v>
      </c>
      <c r="D128485">
        <v>0</v>
      </c>
      <c r="E128485">
        <v>1</v>
      </c>
      <c r="F128485">
        <v>0</v>
      </c>
      <c r="G128485">
        <v>0</v>
      </c>
      <c r="H128485">
        <v>0</v>
      </c>
    </row>
    <row r="128486" spans="1:8" x14ac:dyDescent="0.25">
      <c r="A128486" t="s">
        <v>128492</v>
      </c>
      <c r="B128486">
        <v>0</v>
      </c>
      <c r="C128486">
        <v>0</v>
      </c>
      <c r="D128486">
        <v>0</v>
      </c>
      <c r="E128486">
        <v>1</v>
      </c>
      <c r="F128486">
        <v>0</v>
      </c>
      <c r="G128486">
        <v>0</v>
      </c>
      <c r="H128486">
        <v>0</v>
      </c>
    </row>
    <row r="128487" spans="1:8" x14ac:dyDescent="0.25">
      <c r="A128487" t="s">
        <v>128493</v>
      </c>
      <c r="B128487">
        <v>0</v>
      </c>
      <c r="C128487">
        <v>0</v>
      </c>
      <c r="D128487">
        <v>0</v>
      </c>
      <c r="E128487">
        <v>1</v>
      </c>
      <c r="F128487">
        <v>0</v>
      </c>
      <c r="G128487">
        <v>0</v>
      </c>
      <c r="H128487">
        <v>0</v>
      </c>
    </row>
    <row r="128488" spans="1:8" x14ac:dyDescent="0.25">
      <c r="A128488" t="s">
        <v>128494</v>
      </c>
      <c r="B128488">
        <v>0</v>
      </c>
      <c r="C128488">
        <v>0</v>
      </c>
      <c r="D128488">
        <v>0</v>
      </c>
      <c r="E128488">
        <v>1</v>
      </c>
      <c r="F128488">
        <v>0</v>
      </c>
      <c r="G128488">
        <v>0</v>
      </c>
      <c r="H128488">
        <v>0</v>
      </c>
    </row>
    <row r="128489" spans="1:8" x14ac:dyDescent="0.25">
      <c r="A128489" t="s">
        <v>128495</v>
      </c>
      <c r="B128489">
        <v>0</v>
      </c>
      <c r="C128489">
        <v>0</v>
      </c>
      <c r="D128489">
        <v>1</v>
      </c>
      <c r="E128489">
        <v>0</v>
      </c>
      <c r="F128489">
        <v>0</v>
      </c>
      <c r="G128489">
        <v>0</v>
      </c>
      <c r="H128489">
        <v>0</v>
      </c>
    </row>
    <row r="128490" spans="1:8" x14ac:dyDescent="0.25">
      <c r="A128490" t="s">
        <v>128496</v>
      </c>
      <c r="B128490">
        <v>0</v>
      </c>
      <c r="C128490">
        <v>0</v>
      </c>
      <c r="D128490">
        <v>1</v>
      </c>
      <c r="E128490">
        <v>0</v>
      </c>
      <c r="F128490">
        <v>0</v>
      </c>
      <c r="G128490">
        <v>0</v>
      </c>
      <c r="H128490">
        <v>0</v>
      </c>
    </row>
    <row r="128491" spans="1:8" x14ac:dyDescent="0.25">
      <c r="A128491" t="s">
        <v>128497</v>
      </c>
      <c r="B128491">
        <v>0</v>
      </c>
      <c r="C128491">
        <v>1</v>
      </c>
      <c r="D128491">
        <v>0</v>
      </c>
      <c r="E128491">
        <v>0</v>
      </c>
      <c r="F128491">
        <v>0</v>
      </c>
      <c r="G128491">
        <v>0</v>
      </c>
      <c r="H128491">
        <v>0</v>
      </c>
    </row>
    <row r="128492" spans="1:8" x14ac:dyDescent="0.25">
      <c r="A128492" t="s">
        <v>128498</v>
      </c>
      <c r="B128492">
        <v>0</v>
      </c>
      <c r="C128492">
        <v>1</v>
      </c>
      <c r="D128492">
        <v>0</v>
      </c>
      <c r="E128492">
        <v>0</v>
      </c>
      <c r="F128492">
        <v>0</v>
      </c>
      <c r="G128492">
        <v>0</v>
      </c>
      <c r="H128492">
        <v>0</v>
      </c>
    </row>
    <row r="128493" spans="1:8" x14ac:dyDescent="0.25">
      <c r="A128493" t="s">
        <v>128499</v>
      </c>
      <c r="B128493">
        <v>0</v>
      </c>
      <c r="C128493">
        <v>0</v>
      </c>
      <c r="D128493">
        <v>0</v>
      </c>
      <c r="E128493">
        <v>0</v>
      </c>
      <c r="F128493">
        <v>1</v>
      </c>
      <c r="G128493">
        <v>0</v>
      </c>
      <c r="H128493">
        <v>0</v>
      </c>
    </row>
    <row r="128494" spans="1:8" x14ac:dyDescent="0.25">
      <c r="A128494" t="s">
        <v>128500</v>
      </c>
      <c r="B128494">
        <v>0</v>
      </c>
      <c r="C128494">
        <v>0</v>
      </c>
      <c r="D128494">
        <v>1</v>
      </c>
      <c r="E128494">
        <v>0</v>
      </c>
      <c r="F128494">
        <v>0</v>
      </c>
      <c r="G128494">
        <v>0</v>
      </c>
      <c r="H128494">
        <v>0</v>
      </c>
    </row>
    <row r="128495" spans="1:8" x14ac:dyDescent="0.25">
      <c r="A128495" t="s">
        <v>128501</v>
      </c>
      <c r="B128495">
        <v>0</v>
      </c>
      <c r="C128495">
        <v>1</v>
      </c>
      <c r="D128495">
        <v>0</v>
      </c>
      <c r="E128495">
        <v>0</v>
      </c>
      <c r="F128495">
        <v>0</v>
      </c>
      <c r="G128495">
        <v>0</v>
      </c>
      <c r="H128495">
        <v>0</v>
      </c>
    </row>
    <row r="128496" spans="1:8" x14ac:dyDescent="0.25">
      <c r="A128496" t="s">
        <v>128502</v>
      </c>
      <c r="B128496">
        <v>0</v>
      </c>
      <c r="C128496">
        <v>0</v>
      </c>
      <c r="D128496">
        <v>0</v>
      </c>
      <c r="E128496">
        <v>1</v>
      </c>
      <c r="F128496">
        <v>0</v>
      </c>
      <c r="G128496">
        <v>0</v>
      </c>
      <c r="H128496">
        <v>0</v>
      </c>
    </row>
    <row r="128497" spans="1:8" x14ac:dyDescent="0.25">
      <c r="A128497" t="s">
        <v>128503</v>
      </c>
      <c r="B128497">
        <v>0</v>
      </c>
      <c r="C128497">
        <v>0</v>
      </c>
      <c r="D128497">
        <v>0</v>
      </c>
      <c r="E128497">
        <v>0</v>
      </c>
      <c r="F128497">
        <v>0</v>
      </c>
      <c r="G128497">
        <v>1</v>
      </c>
      <c r="H128497">
        <v>0</v>
      </c>
    </row>
    <row r="128498" spans="1:8" x14ac:dyDescent="0.25">
      <c r="A128498" t="s">
        <v>128504</v>
      </c>
      <c r="B128498">
        <v>0</v>
      </c>
      <c r="C128498">
        <v>1</v>
      </c>
      <c r="D128498">
        <v>0</v>
      </c>
      <c r="E128498">
        <v>0</v>
      </c>
      <c r="F128498">
        <v>0</v>
      </c>
      <c r="G128498">
        <v>0</v>
      </c>
      <c r="H128498">
        <v>0</v>
      </c>
    </row>
    <row r="128499" spans="1:8" x14ac:dyDescent="0.25">
      <c r="A128499" t="s">
        <v>128505</v>
      </c>
      <c r="B128499">
        <v>0</v>
      </c>
      <c r="C128499">
        <v>1</v>
      </c>
      <c r="D128499">
        <v>0</v>
      </c>
      <c r="E128499">
        <v>0</v>
      </c>
      <c r="F128499">
        <v>0</v>
      </c>
      <c r="G128499">
        <v>0</v>
      </c>
      <c r="H128499">
        <v>0</v>
      </c>
    </row>
    <row r="128500" spans="1:8" x14ac:dyDescent="0.25">
      <c r="A128500" t="s">
        <v>128506</v>
      </c>
      <c r="B128500">
        <v>0</v>
      </c>
      <c r="C128500">
        <v>1</v>
      </c>
      <c r="D128500">
        <v>0</v>
      </c>
      <c r="E128500">
        <v>0</v>
      </c>
      <c r="F128500">
        <v>0</v>
      </c>
      <c r="G128500">
        <v>0</v>
      </c>
      <c r="H128500">
        <v>0</v>
      </c>
    </row>
    <row r="128501" spans="1:8" x14ac:dyDescent="0.25">
      <c r="A128501" t="s">
        <v>128507</v>
      </c>
      <c r="B128501">
        <v>0</v>
      </c>
      <c r="C128501">
        <v>0</v>
      </c>
      <c r="D128501">
        <v>0</v>
      </c>
      <c r="E128501">
        <v>1</v>
      </c>
      <c r="F128501">
        <v>0</v>
      </c>
      <c r="G128501">
        <v>0</v>
      </c>
      <c r="H128501">
        <v>0</v>
      </c>
    </row>
    <row r="128502" spans="1:8" x14ac:dyDescent="0.25">
      <c r="A128502" t="s">
        <v>128508</v>
      </c>
      <c r="B128502">
        <v>0</v>
      </c>
      <c r="C128502">
        <v>1</v>
      </c>
      <c r="D128502">
        <v>0</v>
      </c>
      <c r="E128502">
        <v>0</v>
      </c>
      <c r="F128502">
        <v>0</v>
      </c>
      <c r="G128502">
        <v>0</v>
      </c>
      <c r="H128502">
        <v>0</v>
      </c>
    </row>
    <row r="128503" spans="1:8" x14ac:dyDescent="0.25">
      <c r="A128503" t="s">
        <v>128509</v>
      </c>
      <c r="B128503">
        <v>0</v>
      </c>
      <c r="C128503">
        <v>0</v>
      </c>
      <c r="D128503">
        <v>1</v>
      </c>
      <c r="E128503">
        <v>0</v>
      </c>
      <c r="F128503">
        <v>0</v>
      </c>
      <c r="G128503">
        <v>0</v>
      </c>
      <c r="H128503">
        <v>0</v>
      </c>
    </row>
    <row r="128504" spans="1:8" x14ac:dyDescent="0.25">
      <c r="A128504" t="s">
        <v>128510</v>
      </c>
      <c r="B128504">
        <v>0</v>
      </c>
      <c r="C128504">
        <v>0</v>
      </c>
      <c r="D128504">
        <v>0</v>
      </c>
      <c r="E128504">
        <v>0</v>
      </c>
      <c r="F128504">
        <v>1</v>
      </c>
      <c r="G128504">
        <v>0</v>
      </c>
      <c r="H128504">
        <v>0</v>
      </c>
    </row>
    <row r="128505" spans="1:8" x14ac:dyDescent="0.25">
      <c r="A128505" t="s">
        <v>128511</v>
      </c>
      <c r="B128505">
        <v>0</v>
      </c>
      <c r="C128505">
        <v>0</v>
      </c>
      <c r="D128505">
        <v>0</v>
      </c>
      <c r="E128505">
        <v>0</v>
      </c>
      <c r="F128505">
        <v>1</v>
      </c>
      <c r="G128505">
        <v>0</v>
      </c>
      <c r="H128505">
        <v>0</v>
      </c>
    </row>
    <row r="128506" spans="1:8" x14ac:dyDescent="0.25">
      <c r="A128506" t="s">
        <v>128512</v>
      </c>
      <c r="B128506">
        <v>0</v>
      </c>
      <c r="C128506">
        <v>0</v>
      </c>
      <c r="D128506">
        <v>0</v>
      </c>
      <c r="E128506">
        <v>1</v>
      </c>
      <c r="F128506">
        <v>0</v>
      </c>
      <c r="G128506">
        <v>0</v>
      </c>
      <c r="H128506">
        <v>0</v>
      </c>
    </row>
    <row r="128507" spans="1:8" x14ac:dyDescent="0.25">
      <c r="A128507" t="s">
        <v>128513</v>
      </c>
      <c r="B128507">
        <v>0</v>
      </c>
      <c r="C128507">
        <v>0</v>
      </c>
      <c r="D128507">
        <v>1</v>
      </c>
      <c r="E128507">
        <v>0</v>
      </c>
      <c r="F128507">
        <v>0</v>
      </c>
      <c r="G128507">
        <v>0</v>
      </c>
      <c r="H128507">
        <v>0</v>
      </c>
    </row>
    <row r="128508" spans="1:8" x14ac:dyDescent="0.25">
      <c r="A128508" t="s">
        <v>128514</v>
      </c>
      <c r="B128508">
        <v>0</v>
      </c>
      <c r="C128508">
        <v>0</v>
      </c>
      <c r="D128508">
        <v>0</v>
      </c>
      <c r="E128508">
        <v>1</v>
      </c>
      <c r="F128508">
        <v>0</v>
      </c>
      <c r="G128508">
        <v>0</v>
      </c>
      <c r="H128508">
        <v>0</v>
      </c>
    </row>
    <row r="128509" spans="1:8" x14ac:dyDescent="0.25">
      <c r="A128509" t="s">
        <v>128515</v>
      </c>
      <c r="B128509">
        <v>0</v>
      </c>
      <c r="C128509">
        <v>0</v>
      </c>
      <c r="D128509">
        <v>0</v>
      </c>
      <c r="E128509">
        <v>0</v>
      </c>
      <c r="F128509">
        <v>1</v>
      </c>
      <c r="G128509">
        <v>0</v>
      </c>
      <c r="H128509">
        <v>0</v>
      </c>
    </row>
    <row r="128510" spans="1:8" x14ac:dyDescent="0.25">
      <c r="A128510" t="s">
        <v>128516</v>
      </c>
      <c r="B128510">
        <v>0</v>
      </c>
      <c r="C128510">
        <v>0</v>
      </c>
      <c r="D128510">
        <v>0</v>
      </c>
      <c r="E128510">
        <v>0</v>
      </c>
      <c r="F128510">
        <v>0</v>
      </c>
      <c r="G128510">
        <v>1</v>
      </c>
      <c r="H128510">
        <v>0</v>
      </c>
    </row>
    <row r="128511" spans="1:8" x14ac:dyDescent="0.25">
      <c r="A128511" t="s">
        <v>128517</v>
      </c>
      <c r="B128511">
        <v>1</v>
      </c>
      <c r="C128511">
        <v>0</v>
      </c>
      <c r="D128511">
        <v>0</v>
      </c>
      <c r="E128511">
        <v>0</v>
      </c>
      <c r="F128511">
        <v>0</v>
      </c>
      <c r="G128511">
        <v>0</v>
      </c>
      <c r="H128511">
        <v>0</v>
      </c>
    </row>
    <row r="128512" spans="1:8" x14ac:dyDescent="0.25">
      <c r="A128512" t="s">
        <v>128518</v>
      </c>
      <c r="B128512">
        <v>0</v>
      </c>
      <c r="C128512">
        <v>0</v>
      </c>
      <c r="D128512">
        <v>1</v>
      </c>
      <c r="E128512">
        <v>0</v>
      </c>
      <c r="F128512">
        <v>0</v>
      </c>
      <c r="G128512">
        <v>0</v>
      </c>
      <c r="H128512">
        <v>0</v>
      </c>
    </row>
    <row r="128513" spans="1:8" x14ac:dyDescent="0.25">
      <c r="A128513" t="s">
        <v>128519</v>
      </c>
      <c r="B128513">
        <v>0</v>
      </c>
      <c r="C128513">
        <v>0</v>
      </c>
      <c r="D128513">
        <v>0</v>
      </c>
      <c r="E128513">
        <v>0</v>
      </c>
      <c r="F128513">
        <v>0</v>
      </c>
      <c r="G128513">
        <v>0</v>
      </c>
      <c r="H128513">
        <v>1</v>
      </c>
    </row>
    <row r="128514" spans="1:8" x14ac:dyDescent="0.25">
      <c r="A128514" t="s">
        <v>128520</v>
      </c>
      <c r="B128514">
        <v>0</v>
      </c>
      <c r="C128514">
        <v>0</v>
      </c>
      <c r="D128514">
        <v>0</v>
      </c>
      <c r="E128514">
        <v>1</v>
      </c>
      <c r="F128514">
        <v>0</v>
      </c>
      <c r="G128514">
        <v>0</v>
      </c>
      <c r="H128514">
        <v>0</v>
      </c>
    </row>
    <row r="128515" spans="1:8" x14ac:dyDescent="0.25">
      <c r="A128515" t="s">
        <v>128521</v>
      </c>
      <c r="B128515">
        <v>1</v>
      </c>
      <c r="C128515">
        <v>0</v>
      </c>
      <c r="D128515">
        <v>0</v>
      </c>
      <c r="E128515">
        <v>0</v>
      </c>
      <c r="F128515">
        <v>0</v>
      </c>
      <c r="G128515">
        <v>0</v>
      </c>
      <c r="H128515">
        <v>0</v>
      </c>
    </row>
    <row r="128516" spans="1:8" x14ac:dyDescent="0.25">
      <c r="A128516" t="s">
        <v>128522</v>
      </c>
      <c r="B128516">
        <v>0</v>
      </c>
      <c r="C128516">
        <v>0</v>
      </c>
      <c r="D128516">
        <v>0</v>
      </c>
      <c r="E128516">
        <v>1</v>
      </c>
      <c r="F128516">
        <v>0</v>
      </c>
      <c r="G128516">
        <v>0</v>
      </c>
      <c r="H128516">
        <v>0</v>
      </c>
    </row>
    <row r="128517" spans="1:8" x14ac:dyDescent="0.25">
      <c r="A128517" t="s">
        <v>128523</v>
      </c>
      <c r="B128517">
        <v>0</v>
      </c>
      <c r="C128517">
        <v>0</v>
      </c>
      <c r="D128517">
        <v>0</v>
      </c>
      <c r="E128517">
        <v>0</v>
      </c>
      <c r="F128517">
        <v>0</v>
      </c>
      <c r="G128517">
        <v>1</v>
      </c>
      <c r="H128517">
        <v>0</v>
      </c>
    </row>
    <row r="128518" spans="1:8" x14ac:dyDescent="0.25">
      <c r="A128518" t="s">
        <v>128524</v>
      </c>
      <c r="B128518">
        <v>0</v>
      </c>
      <c r="C128518">
        <v>0</v>
      </c>
      <c r="D128518">
        <v>0</v>
      </c>
      <c r="E128518">
        <v>0</v>
      </c>
      <c r="F128518">
        <v>0</v>
      </c>
      <c r="G128518">
        <v>1</v>
      </c>
      <c r="H128518">
        <v>0</v>
      </c>
    </row>
    <row r="128519" spans="1:8" x14ac:dyDescent="0.25">
      <c r="A128519" t="s">
        <v>128525</v>
      </c>
      <c r="B128519">
        <v>0</v>
      </c>
      <c r="C128519">
        <v>0</v>
      </c>
      <c r="D128519">
        <v>0</v>
      </c>
      <c r="E128519">
        <v>0</v>
      </c>
      <c r="F128519">
        <v>1</v>
      </c>
      <c r="G128519">
        <v>0</v>
      </c>
      <c r="H128519">
        <v>0</v>
      </c>
    </row>
    <row r="128520" spans="1:8" x14ac:dyDescent="0.25">
      <c r="A128520" t="s">
        <v>128526</v>
      </c>
      <c r="B128520">
        <v>0</v>
      </c>
      <c r="C128520">
        <v>0</v>
      </c>
      <c r="D128520">
        <v>1</v>
      </c>
      <c r="E128520">
        <v>0</v>
      </c>
      <c r="F128520">
        <v>0</v>
      </c>
      <c r="G128520">
        <v>0</v>
      </c>
      <c r="H128520">
        <v>0</v>
      </c>
    </row>
    <row r="128521" spans="1:8" x14ac:dyDescent="0.25">
      <c r="A128521" t="s">
        <v>128527</v>
      </c>
      <c r="B128521">
        <v>0</v>
      </c>
      <c r="C128521">
        <v>0</v>
      </c>
      <c r="D128521">
        <v>1</v>
      </c>
      <c r="E128521">
        <v>0</v>
      </c>
      <c r="F128521">
        <v>0</v>
      </c>
      <c r="G128521">
        <v>0</v>
      </c>
      <c r="H128521">
        <v>0</v>
      </c>
    </row>
    <row r="128522" spans="1:8" x14ac:dyDescent="0.25">
      <c r="A128522" t="s">
        <v>128528</v>
      </c>
      <c r="B128522">
        <v>0</v>
      </c>
      <c r="C128522">
        <v>0</v>
      </c>
      <c r="D128522">
        <v>0</v>
      </c>
      <c r="E128522">
        <v>0</v>
      </c>
      <c r="F128522">
        <v>1</v>
      </c>
      <c r="G128522">
        <v>0</v>
      </c>
      <c r="H128522">
        <v>0</v>
      </c>
    </row>
    <row r="128523" spans="1:8" x14ac:dyDescent="0.25">
      <c r="A128523" t="s">
        <v>128529</v>
      </c>
      <c r="B128523">
        <v>0</v>
      </c>
      <c r="C128523">
        <v>0</v>
      </c>
      <c r="D128523">
        <v>1</v>
      </c>
      <c r="E128523">
        <v>0</v>
      </c>
      <c r="F128523">
        <v>0</v>
      </c>
      <c r="G128523">
        <v>0</v>
      </c>
      <c r="H128523">
        <v>0</v>
      </c>
    </row>
    <row r="128524" spans="1:8" x14ac:dyDescent="0.25">
      <c r="A128524" t="s">
        <v>128530</v>
      </c>
      <c r="B128524">
        <v>0</v>
      </c>
      <c r="C128524">
        <v>1</v>
      </c>
      <c r="D128524">
        <v>0</v>
      </c>
      <c r="E128524">
        <v>0</v>
      </c>
      <c r="F128524">
        <v>0</v>
      </c>
      <c r="G128524">
        <v>0</v>
      </c>
      <c r="H128524">
        <v>0</v>
      </c>
    </row>
    <row r="128525" spans="1:8" x14ac:dyDescent="0.25">
      <c r="A128525" t="s">
        <v>128531</v>
      </c>
      <c r="B128525">
        <v>0</v>
      </c>
      <c r="C128525">
        <v>1</v>
      </c>
      <c r="D128525">
        <v>0</v>
      </c>
      <c r="E128525">
        <v>0</v>
      </c>
      <c r="F128525">
        <v>0</v>
      </c>
      <c r="G128525">
        <v>0</v>
      </c>
      <c r="H128525">
        <v>0</v>
      </c>
    </row>
    <row r="128526" spans="1:8" x14ac:dyDescent="0.25">
      <c r="A128526" t="s">
        <v>128532</v>
      </c>
      <c r="B128526">
        <v>0</v>
      </c>
      <c r="C128526">
        <v>0</v>
      </c>
      <c r="D128526">
        <v>1</v>
      </c>
      <c r="E128526">
        <v>0</v>
      </c>
      <c r="F128526">
        <v>0</v>
      </c>
      <c r="G128526">
        <v>0</v>
      </c>
      <c r="H128526">
        <v>0</v>
      </c>
    </row>
    <row r="128527" spans="1:8" x14ac:dyDescent="0.25">
      <c r="A128527" t="s">
        <v>128533</v>
      </c>
      <c r="B128527">
        <v>0</v>
      </c>
      <c r="C128527">
        <v>0</v>
      </c>
      <c r="D128527">
        <v>1</v>
      </c>
      <c r="E128527">
        <v>0</v>
      </c>
      <c r="F128527">
        <v>0</v>
      </c>
      <c r="G128527">
        <v>0</v>
      </c>
      <c r="H128527">
        <v>0</v>
      </c>
    </row>
    <row r="128528" spans="1:8" x14ac:dyDescent="0.25">
      <c r="A128528" t="s">
        <v>128534</v>
      </c>
      <c r="B128528">
        <v>0</v>
      </c>
      <c r="C128528">
        <v>0</v>
      </c>
      <c r="D128528">
        <v>0</v>
      </c>
      <c r="E128528">
        <v>1</v>
      </c>
      <c r="F128528">
        <v>0</v>
      </c>
      <c r="G128528">
        <v>0</v>
      </c>
      <c r="H128528">
        <v>0</v>
      </c>
    </row>
    <row r="128529" spans="1:8" x14ac:dyDescent="0.25">
      <c r="A128529" t="s">
        <v>128535</v>
      </c>
      <c r="B128529">
        <v>0</v>
      </c>
      <c r="C128529">
        <v>0</v>
      </c>
      <c r="D128529">
        <v>0</v>
      </c>
      <c r="E128529">
        <v>1</v>
      </c>
      <c r="F128529">
        <v>0</v>
      </c>
      <c r="G128529">
        <v>0</v>
      </c>
      <c r="H128529">
        <v>0</v>
      </c>
    </row>
    <row r="128530" spans="1:8" x14ac:dyDescent="0.25">
      <c r="A128530" t="s">
        <v>128536</v>
      </c>
      <c r="B128530">
        <v>0</v>
      </c>
      <c r="C128530">
        <v>0</v>
      </c>
      <c r="D128530">
        <v>0</v>
      </c>
      <c r="E128530">
        <v>1</v>
      </c>
      <c r="F128530">
        <v>0</v>
      </c>
      <c r="G128530">
        <v>0</v>
      </c>
      <c r="H128530">
        <v>0</v>
      </c>
    </row>
    <row r="128531" spans="1:8" x14ac:dyDescent="0.25">
      <c r="A128531" t="s">
        <v>128537</v>
      </c>
      <c r="B128531">
        <v>0</v>
      </c>
      <c r="C128531">
        <v>0</v>
      </c>
      <c r="D128531">
        <v>1</v>
      </c>
      <c r="E128531">
        <v>0</v>
      </c>
      <c r="F128531">
        <v>0</v>
      </c>
      <c r="G128531">
        <v>0</v>
      </c>
      <c r="H128531">
        <v>0</v>
      </c>
    </row>
    <row r="128532" spans="1:8" x14ac:dyDescent="0.25">
      <c r="A128532" t="s">
        <v>128538</v>
      </c>
      <c r="B128532">
        <v>0</v>
      </c>
      <c r="C128532">
        <v>0</v>
      </c>
      <c r="D128532">
        <v>0</v>
      </c>
      <c r="E128532">
        <v>1</v>
      </c>
      <c r="F128532">
        <v>0</v>
      </c>
      <c r="G128532">
        <v>0</v>
      </c>
      <c r="H128532">
        <v>0</v>
      </c>
    </row>
    <row r="128533" spans="1:8" x14ac:dyDescent="0.25">
      <c r="A128533" t="s">
        <v>128539</v>
      </c>
      <c r="B128533">
        <v>0</v>
      </c>
      <c r="C128533">
        <v>0</v>
      </c>
      <c r="D128533">
        <v>0</v>
      </c>
      <c r="E128533">
        <v>0</v>
      </c>
      <c r="F128533">
        <v>1</v>
      </c>
      <c r="G128533">
        <v>0</v>
      </c>
      <c r="H128533">
        <v>0</v>
      </c>
    </row>
    <row r="128534" spans="1:8" x14ac:dyDescent="0.25">
      <c r="A128534" t="s">
        <v>128540</v>
      </c>
      <c r="B128534">
        <v>0</v>
      </c>
      <c r="C128534">
        <v>0</v>
      </c>
      <c r="D128534">
        <v>0</v>
      </c>
      <c r="E128534">
        <v>0</v>
      </c>
      <c r="F128534">
        <v>1</v>
      </c>
      <c r="G128534">
        <v>0</v>
      </c>
      <c r="H128534">
        <v>0</v>
      </c>
    </row>
    <row r="128535" spans="1:8" x14ac:dyDescent="0.25">
      <c r="A128535" t="s">
        <v>128541</v>
      </c>
      <c r="B128535">
        <v>1</v>
      </c>
      <c r="C128535">
        <v>0</v>
      </c>
      <c r="D128535">
        <v>0</v>
      </c>
      <c r="E128535">
        <v>0</v>
      </c>
      <c r="F128535">
        <v>0</v>
      </c>
      <c r="G128535">
        <v>0</v>
      </c>
      <c r="H128535">
        <v>0</v>
      </c>
    </row>
    <row r="128536" spans="1:8" x14ac:dyDescent="0.25">
      <c r="A128536" t="s">
        <v>128542</v>
      </c>
      <c r="B128536">
        <v>0</v>
      </c>
      <c r="C128536">
        <v>0</v>
      </c>
      <c r="D128536">
        <v>0</v>
      </c>
      <c r="E128536">
        <v>1</v>
      </c>
      <c r="F128536">
        <v>0</v>
      </c>
      <c r="G128536">
        <v>0</v>
      </c>
      <c r="H128536">
        <v>0</v>
      </c>
    </row>
    <row r="128537" spans="1:8" x14ac:dyDescent="0.25">
      <c r="A128537" t="s">
        <v>128543</v>
      </c>
      <c r="B128537">
        <v>0</v>
      </c>
      <c r="C128537">
        <v>0</v>
      </c>
      <c r="D128537">
        <v>0</v>
      </c>
      <c r="E128537">
        <v>1</v>
      </c>
      <c r="F128537">
        <v>0</v>
      </c>
      <c r="G128537">
        <v>0</v>
      </c>
      <c r="H128537">
        <v>0</v>
      </c>
    </row>
    <row r="128538" spans="1:8" x14ac:dyDescent="0.25">
      <c r="A128538" t="s">
        <v>128544</v>
      </c>
      <c r="B128538">
        <v>0</v>
      </c>
      <c r="C128538">
        <v>0</v>
      </c>
      <c r="D128538">
        <v>1</v>
      </c>
      <c r="E128538">
        <v>0</v>
      </c>
      <c r="F128538">
        <v>0</v>
      </c>
      <c r="G128538">
        <v>0</v>
      </c>
      <c r="H128538">
        <v>0</v>
      </c>
    </row>
    <row r="128539" spans="1:8" x14ac:dyDescent="0.25">
      <c r="A128539" t="s">
        <v>128545</v>
      </c>
      <c r="B128539">
        <v>0</v>
      </c>
      <c r="C128539">
        <v>0</v>
      </c>
      <c r="D128539">
        <v>0</v>
      </c>
      <c r="E128539">
        <v>1</v>
      </c>
      <c r="F128539">
        <v>0</v>
      </c>
      <c r="G128539">
        <v>0</v>
      </c>
      <c r="H128539">
        <v>0</v>
      </c>
    </row>
    <row r="128540" spans="1:8" x14ac:dyDescent="0.25">
      <c r="A128540" t="s">
        <v>128546</v>
      </c>
      <c r="B128540">
        <v>1</v>
      </c>
      <c r="C128540">
        <v>0</v>
      </c>
      <c r="D128540">
        <v>0</v>
      </c>
      <c r="E128540">
        <v>0</v>
      </c>
      <c r="F128540">
        <v>0</v>
      </c>
      <c r="G128540">
        <v>0</v>
      </c>
      <c r="H128540">
        <v>0</v>
      </c>
    </row>
    <row r="128541" spans="1:8" x14ac:dyDescent="0.25">
      <c r="A128541" t="s">
        <v>128547</v>
      </c>
      <c r="B128541">
        <v>0</v>
      </c>
      <c r="C128541">
        <v>0</v>
      </c>
      <c r="D128541">
        <v>1</v>
      </c>
      <c r="E128541">
        <v>0</v>
      </c>
      <c r="F128541">
        <v>0</v>
      </c>
      <c r="G128541">
        <v>0</v>
      </c>
      <c r="H128541">
        <v>0</v>
      </c>
    </row>
    <row r="128542" spans="1:8" x14ac:dyDescent="0.25">
      <c r="A128542" t="s">
        <v>128548</v>
      </c>
      <c r="B128542">
        <v>0</v>
      </c>
      <c r="C128542">
        <v>1</v>
      </c>
      <c r="D128542">
        <v>0</v>
      </c>
      <c r="E128542">
        <v>0</v>
      </c>
      <c r="F128542">
        <v>0</v>
      </c>
      <c r="G128542">
        <v>0</v>
      </c>
      <c r="H128542">
        <v>0</v>
      </c>
    </row>
    <row r="128543" spans="1:8" x14ac:dyDescent="0.25">
      <c r="A128543" t="s">
        <v>128549</v>
      </c>
      <c r="B128543">
        <v>0</v>
      </c>
      <c r="C128543">
        <v>0</v>
      </c>
      <c r="D128543">
        <v>1</v>
      </c>
      <c r="E128543">
        <v>0</v>
      </c>
      <c r="F128543">
        <v>0</v>
      </c>
      <c r="G128543">
        <v>0</v>
      </c>
      <c r="H128543">
        <v>0</v>
      </c>
    </row>
    <row r="128544" spans="1:8" x14ac:dyDescent="0.25">
      <c r="A128544" t="s">
        <v>128550</v>
      </c>
      <c r="B128544">
        <v>0</v>
      </c>
      <c r="C128544">
        <v>0</v>
      </c>
      <c r="D128544">
        <v>0</v>
      </c>
      <c r="E128544">
        <v>0</v>
      </c>
      <c r="F128544">
        <v>0</v>
      </c>
      <c r="G128544">
        <v>1</v>
      </c>
      <c r="H128544">
        <v>0</v>
      </c>
    </row>
    <row r="128545" spans="1:8" x14ac:dyDescent="0.25">
      <c r="A128545" t="s">
        <v>128551</v>
      </c>
      <c r="B128545">
        <v>0</v>
      </c>
      <c r="C128545">
        <v>0</v>
      </c>
      <c r="D128545">
        <v>0</v>
      </c>
      <c r="E128545">
        <v>1</v>
      </c>
      <c r="F128545">
        <v>0</v>
      </c>
      <c r="G128545">
        <v>0</v>
      </c>
      <c r="H128545">
        <v>0</v>
      </c>
    </row>
    <row r="128546" spans="1:8" x14ac:dyDescent="0.25">
      <c r="A128546" t="s">
        <v>128552</v>
      </c>
      <c r="B128546">
        <v>0</v>
      </c>
      <c r="C128546">
        <v>0</v>
      </c>
      <c r="D128546">
        <v>0</v>
      </c>
      <c r="E128546">
        <v>1</v>
      </c>
      <c r="F128546">
        <v>0</v>
      </c>
      <c r="G128546">
        <v>0</v>
      </c>
      <c r="H128546">
        <v>0</v>
      </c>
    </row>
    <row r="128547" spans="1:8" x14ac:dyDescent="0.25">
      <c r="A128547" t="s">
        <v>128553</v>
      </c>
      <c r="B128547">
        <v>0</v>
      </c>
      <c r="C128547">
        <v>0</v>
      </c>
      <c r="D128547">
        <v>0</v>
      </c>
      <c r="E128547">
        <v>0</v>
      </c>
      <c r="F128547">
        <v>0</v>
      </c>
      <c r="G128547">
        <v>1</v>
      </c>
      <c r="H128547">
        <v>0</v>
      </c>
    </row>
    <row r="128548" spans="1:8" x14ac:dyDescent="0.25">
      <c r="A128548" t="s">
        <v>128554</v>
      </c>
      <c r="B128548">
        <v>1</v>
      </c>
      <c r="C128548">
        <v>0</v>
      </c>
      <c r="D128548">
        <v>0</v>
      </c>
      <c r="E128548">
        <v>0</v>
      </c>
      <c r="F128548">
        <v>0</v>
      </c>
      <c r="G128548">
        <v>0</v>
      </c>
      <c r="H128548">
        <v>0</v>
      </c>
    </row>
    <row r="128549" spans="1:8" x14ac:dyDescent="0.25">
      <c r="A128549" t="s">
        <v>128555</v>
      </c>
      <c r="B128549">
        <v>0</v>
      </c>
      <c r="C128549">
        <v>1</v>
      </c>
      <c r="D128549">
        <v>0</v>
      </c>
      <c r="E128549">
        <v>0</v>
      </c>
      <c r="F128549">
        <v>0</v>
      </c>
      <c r="G128549">
        <v>0</v>
      </c>
      <c r="H128549">
        <v>0</v>
      </c>
    </row>
    <row r="128550" spans="1:8" x14ac:dyDescent="0.25">
      <c r="A128550" t="s">
        <v>128556</v>
      </c>
      <c r="B128550">
        <v>0</v>
      </c>
      <c r="C128550">
        <v>0</v>
      </c>
      <c r="D128550">
        <v>0</v>
      </c>
      <c r="E128550">
        <v>1</v>
      </c>
      <c r="F128550">
        <v>0</v>
      </c>
      <c r="G128550">
        <v>0</v>
      </c>
      <c r="H128550">
        <v>0</v>
      </c>
    </row>
    <row r="128551" spans="1:8" x14ac:dyDescent="0.25">
      <c r="A128551" t="s">
        <v>128557</v>
      </c>
      <c r="B128551">
        <v>0</v>
      </c>
      <c r="C128551">
        <v>0</v>
      </c>
      <c r="D128551">
        <v>1</v>
      </c>
      <c r="E128551">
        <v>0</v>
      </c>
      <c r="F128551">
        <v>0</v>
      </c>
      <c r="G128551">
        <v>0</v>
      </c>
      <c r="H128551">
        <v>0</v>
      </c>
    </row>
    <row r="128552" spans="1:8" x14ac:dyDescent="0.25">
      <c r="A128552" t="s">
        <v>128558</v>
      </c>
      <c r="B128552">
        <v>0</v>
      </c>
      <c r="C128552">
        <v>1</v>
      </c>
      <c r="D128552">
        <v>0</v>
      </c>
      <c r="E128552">
        <v>0</v>
      </c>
      <c r="F128552">
        <v>0</v>
      </c>
      <c r="G128552">
        <v>0</v>
      </c>
      <c r="H128552">
        <v>0</v>
      </c>
    </row>
    <row r="128553" spans="1:8" x14ac:dyDescent="0.25">
      <c r="A128553" t="s">
        <v>128559</v>
      </c>
      <c r="B128553">
        <v>0</v>
      </c>
      <c r="C128553">
        <v>1</v>
      </c>
      <c r="D128553">
        <v>0</v>
      </c>
      <c r="E128553">
        <v>0</v>
      </c>
      <c r="F128553">
        <v>0</v>
      </c>
      <c r="G128553">
        <v>0</v>
      </c>
      <c r="H128553">
        <v>0</v>
      </c>
    </row>
    <row r="128554" spans="1:8" x14ac:dyDescent="0.25">
      <c r="A128554" t="s">
        <v>128560</v>
      </c>
      <c r="B128554">
        <v>0</v>
      </c>
      <c r="C128554">
        <v>1</v>
      </c>
      <c r="D128554">
        <v>0</v>
      </c>
      <c r="E128554">
        <v>0</v>
      </c>
      <c r="F128554">
        <v>0</v>
      </c>
      <c r="G128554">
        <v>0</v>
      </c>
      <c r="H128554">
        <v>0</v>
      </c>
    </row>
    <row r="128555" spans="1:8" x14ac:dyDescent="0.25">
      <c r="A128555" t="s">
        <v>128561</v>
      </c>
      <c r="B128555">
        <v>0</v>
      </c>
      <c r="C128555">
        <v>0</v>
      </c>
      <c r="D128555">
        <v>1</v>
      </c>
      <c r="E128555">
        <v>0</v>
      </c>
      <c r="F128555">
        <v>0</v>
      </c>
      <c r="G128555">
        <v>0</v>
      </c>
      <c r="H128555">
        <v>0</v>
      </c>
    </row>
    <row r="128556" spans="1:8" x14ac:dyDescent="0.25">
      <c r="A128556" t="s">
        <v>128562</v>
      </c>
      <c r="B128556">
        <v>0</v>
      </c>
      <c r="C128556">
        <v>1</v>
      </c>
      <c r="D128556">
        <v>0</v>
      </c>
      <c r="E128556">
        <v>0</v>
      </c>
      <c r="F128556">
        <v>0</v>
      </c>
      <c r="G128556">
        <v>0</v>
      </c>
      <c r="H128556">
        <v>0</v>
      </c>
    </row>
    <row r="128557" spans="1:8" x14ac:dyDescent="0.25">
      <c r="A128557" t="s">
        <v>128563</v>
      </c>
      <c r="B128557">
        <v>0</v>
      </c>
      <c r="C128557">
        <v>1</v>
      </c>
      <c r="D128557">
        <v>0</v>
      </c>
      <c r="E128557">
        <v>0</v>
      </c>
      <c r="F128557">
        <v>0</v>
      </c>
      <c r="G128557">
        <v>0</v>
      </c>
      <c r="H128557">
        <v>0</v>
      </c>
    </row>
    <row r="128558" spans="1:8" x14ac:dyDescent="0.25">
      <c r="A128558" t="s">
        <v>128564</v>
      </c>
      <c r="B128558">
        <v>1</v>
      </c>
      <c r="C128558">
        <v>0</v>
      </c>
      <c r="D128558">
        <v>0</v>
      </c>
      <c r="E128558">
        <v>0</v>
      </c>
      <c r="F128558">
        <v>0</v>
      </c>
      <c r="G128558">
        <v>0</v>
      </c>
      <c r="H128558">
        <v>0</v>
      </c>
    </row>
    <row r="128559" spans="1:8" x14ac:dyDescent="0.25">
      <c r="A128559" t="s">
        <v>128565</v>
      </c>
      <c r="B128559">
        <v>0</v>
      </c>
      <c r="C128559">
        <v>0</v>
      </c>
      <c r="D128559">
        <v>0</v>
      </c>
      <c r="E128559">
        <v>1</v>
      </c>
      <c r="F128559">
        <v>0</v>
      </c>
      <c r="G128559">
        <v>0</v>
      </c>
      <c r="H128559">
        <v>0</v>
      </c>
    </row>
    <row r="128560" spans="1:8" x14ac:dyDescent="0.25">
      <c r="A128560" t="s">
        <v>128566</v>
      </c>
      <c r="B128560">
        <v>0</v>
      </c>
      <c r="C128560">
        <v>1</v>
      </c>
      <c r="D128560">
        <v>0</v>
      </c>
      <c r="E128560">
        <v>0</v>
      </c>
      <c r="F128560">
        <v>0</v>
      </c>
      <c r="G128560">
        <v>0</v>
      </c>
      <c r="H128560">
        <v>0</v>
      </c>
    </row>
    <row r="128561" spans="1:8" x14ac:dyDescent="0.25">
      <c r="A128561" t="s">
        <v>128567</v>
      </c>
      <c r="B128561">
        <v>0</v>
      </c>
      <c r="C128561">
        <v>1</v>
      </c>
      <c r="D128561">
        <v>0</v>
      </c>
      <c r="E128561">
        <v>0</v>
      </c>
      <c r="F128561">
        <v>0</v>
      </c>
      <c r="G128561">
        <v>0</v>
      </c>
      <c r="H128561">
        <v>0</v>
      </c>
    </row>
    <row r="128562" spans="1:8" x14ac:dyDescent="0.25">
      <c r="A128562" t="s">
        <v>128568</v>
      </c>
      <c r="B128562">
        <v>0</v>
      </c>
      <c r="C128562">
        <v>0</v>
      </c>
      <c r="D128562">
        <v>0</v>
      </c>
      <c r="E128562">
        <v>1</v>
      </c>
      <c r="F128562">
        <v>0</v>
      </c>
      <c r="G128562">
        <v>0</v>
      </c>
      <c r="H128562">
        <v>0</v>
      </c>
    </row>
    <row r="128563" spans="1:8" x14ac:dyDescent="0.25">
      <c r="A128563" t="s">
        <v>128569</v>
      </c>
      <c r="B128563">
        <v>0</v>
      </c>
      <c r="C128563">
        <v>0</v>
      </c>
      <c r="D128563">
        <v>0</v>
      </c>
      <c r="E128563">
        <v>0</v>
      </c>
      <c r="F128563">
        <v>1</v>
      </c>
      <c r="G128563">
        <v>0</v>
      </c>
      <c r="H128563">
        <v>0</v>
      </c>
    </row>
    <row r="128564" spans="1:8" x14ac:dyDescent="0.25">
      <c r="A128564" t="s">
        <v>128570</v>
      </c>
      <c r="B128564">
        <v>0</v>
      </c>
      <c r="C128564">
        <v>0</v>
      </c>
      <c r="D128564">
        <v>0</v>
      </c>
      <c r="E128564">
        <v>1</v>
      </c>
      <c r="F128564">
        <v>0</v>
      </c>
      <c r="G128564">
        <v>0</v>
      </c>
      <c r="H128564">
        <v>0</v>
      </c>
    </row>
    <row r="128565" spans="1:8" x14ac:dyDescent="0.25">
      <c r="A128565" t="s">
        <v>128571</v>
      </c>
      <c r="B128565">
        <v>0</v>
      </c>
      <c r="C128565">
        <v>0</v>
      </c>
      <c r="D128565">
        <v>0</v>
      </c>
      <c r="E128565">
        <v>0</v>
      </c>
      <c r="F128565">
        <v>1</v>
      </c>
      <c r="G128565">
        <v>0</v>
      </c>
      <c r="H128565">
        <v>0</v>
      </c>
    </row>
    <row r="128566" spans="1:8" x14ac:dyDescent="0.25">
      <c r="A128566" t="s">
        <v>128572</v>
      </c>
      <c r="B128566">
        <v>1</v>
      </c>
      <c r="C128566">
        <v>0</v>
      </c>
      <c r="D128566">
        <v>0</v>
      </c>
      <c r="E128566">
        <v>0</v>
      </c>
      <c r="F128566">
        <v>0</v>
      </c>
      <c r="G128566">
        <v>0</v>
      </c>
      <c r="H128566">
        <v>0</v>
      </c>
    </row>
    <row r="128567" spans="1:8" x14ac:dyDescent="0.25">
      <c r="A128567" t="s">
        <v>128573</v>
      </c>
      <c r="B128567">
        <v>0</v>
      </c>
      <c r="C128567">
        <v>0</v>
      </c>
      <c r="D128567">
        <v>1</v>
      </c>
      <c r="E128567">
        <v>0</v>
      </c>
      <c r="F128567">
        <v>0</v>
      </c>
      <c r="G128567">
        <v>0</v>
      </c>
      <c r="H128567">
        <v>0</v>
      </c>
    </row>
    <row r="128568" spans="1:8" x14ac:dyDescent="0.25">
      <c r="A128568" t="s">
        <v>128574</v>
      </c>
      <c r="B128568">
        <v>0</v>
      </c>
      <c r="C128568">
        <v>0</v>
      </c>
      <c r="D128568">
        <v>0</v>
      </c>
      <c r="E128568">
        <v>1</v>
      </c>
      <c r="F128568">
        <v>0</v>
      </c>
      <c r="G128568">
        <v>0</v>
      </c>
      <c r="H128568">
        <v>0</v>
      </c>
    </row>
    <row r="128569" spans="1:8" x14ac:dyDescent="0.25">
      <c r="A128569" t="s">
        <v>128575</v>
      </c>
      <c r="B128569">
        <v>0</v>
      </c>
      <c r="C128569">
        <v>0</v>
      </c>
      <c r="D128569">
        <v>1</v>
      </c>
      <c r="E128569">
        <v>0</v>
      </c>
      <c r="F128569">
        <v>0</v>
      </c>
      <c r="G128569">
        <v>0</v>
      </c>
      <c r="H128569">
        <v>0</v>
      </c>
    </row>
    <row r="128570" spans="1:8" x14ac:dyDescent="0.25">
      <c r="A128570" t="s">
        <v>128576</v>
      </c>
      <c r="B128570">
        <v>0</v>
      </c>
      <c r="C128570">
        <v>1</v>
      </c>
      <c r="D128570">
        <v>0</v>
      </c>
      <c r="E128570">
        <v>0</v>
      </c>
      <c r="F128570">
        <v>0</v>
      </c>
      <c r="G128570">
        <v>0</v>
      </c>
      <c r="H128570">
        <v>0</v>
      </c>
    </row>
    <row r="128571" spans="1:8" x14ac:dyDescent="0.25">
      <c r="A128571" t="s">
        <v>128577</v>
      </c>
      <c r="B128571">
        <v>1</v>
      </c>
      <c r="C128571">
        <v>0</v>
      </c>
      <c r="D128571">
        <v>0</v>
      </c>
      <c r="E128571">
        <v>0</v>
      </c>
      <c r="F128571">
        <v>0</v>
      </c>
      <c r="G128571">
        <v>0</v>
      </c>
      <c r="H128571">
        <v>0</v>
      </c>
    </row>
    <row r="128572" spans="1:8" x14ac:dyDescent="0.25">
      <c r="A128572" t="s">
        <v>128578</v>
      </c>
      <c r="B128572">
        <v>0</v>
      </c>
      <c r="C128572">
        <v>0</v>
      </c>
      <c r="D128572">
        <v>1</v>
      </c>
      <c r="E128572">
        <v>0</v>
      </c>
      <c r="F128572">
        <v>0</v>
      </c>
      <c r="G128572">
        <v>0</v>
      </c>
      <c r="H128572">
        <v>0</v>
      </c>
    </row>
    <row r="128573" spans="1:8" x14ac:dyDescent="0.25">
      <c r="A128573" t="s">
        <v>128579</v>
      </c>
      <c r="B128573">
        <v>0</v>
      </c>
      <c r="C128573">
        <v>1</v>
      </c>
      <c r="D128573">
        <v>0</v>
      </c>
      <c r="E128573">
        <v>0</v>
      </c>
      <c r="F128573">
        <v>0</v>
      </c>
      <c r="G128573">
        <v>0</v>
      </c>
      <c r="H128573">
        <v>0</v>
      </c>
    </row>
    <row r="128574" spans="1:8" x14ac:dyDescent="0.25">
      <c r="A128574" t="s">
        <v>128580</v>
      </c>
      <c r="B128574">
        <v>1</v>
      </c>
      <c r="C128574">
        <v>0</v>
      </c>
      <c r="D128574">
        <v>0</v>
      </c>
      <c r="E128574">
        <v>0</v>
      </c>
      <c r="F128574">
        <v>0</v>
      </c>
      <c r="G128574">
        <v>0</v>
      </c>
      <c r="H128574">
        <v>0</v>
      </c>
    </row>
    <row r="128575" spans="1:8" x14ac:dyDescent="0.25">
      <c r="A128575" t="s">
        <v>128581</v>
      </c>
      <c r="B128575">
        <v>1</v>
      </c>
      <c r="C128575">
        <v>0</v>
      </c>
      <c r="D128575">
        <v>0</v>
      </c>
      <c r="E128575">
        <v>0</v>
      </c>
      <c r="F128575">
        <v>0</v>
      </c>
      <c r="G128575">
        <v>0</v>
      </c>
      <c r="H128575">
        <v>0</v>
      </c>
    </row>
    <row r="128576" spans="1:8" x14ac:dyDescent="0.25">
      <c r="A128576" t="s">
        <v>128582</v>
      </c>
      <c r="B128576">
        <v>0</v>
      </c>
      <c r="C128576">
        <v>0</v>
      </c>
      <c r="D128576">
        <v>1</v>
      </c>
      <c r="E128576">
        <v>0</v>
      </c>
      <c r="F128576">
        <v>0</v>
      </c>
      <c r="G128576">
        <v>0</v>
      </c>
      <c r="H128576">
        <v>0</v>
      </c>
    </row>
    <row r="128577" spans="1:8" x14ac:dyDescent="0.25">
      <c r="A128577" t="s">
        <v>128583</v>
      </c>
      <c r="B128577">
        <v>1</v>
      </c>
      <c r="C128577">
        <v>0</v>
      </c>
      <c r="D128577">
        <v>0</v>
      </c>
      <c r="E128577">
        <v>0</v>
      </c>
      <c r="F128577">
        <v>0</v>
      </c>
      <c r="G128577">
        <v>0</v>
      </c>
      <c r="H128577">
        <v>0</v>
      </c>
    </row>
    <row r="128578" spans="1:8" x14ac:dyDescent="0.25">
      <c r="A128578" t="s">
        <v>128584</v>
      </c>
      <c r="B128578">
        <v>0</v>
      </c>
      <c r="C128578">
        <v>0</v>
      </c>
      <c r="D128578">
        <v>1</v>
      </c>
      <c r="E128578">
        <v>0</v>
      </c>
      <c r="F128578">
        <v>0</v>
      </c>
      <c r="G128578">
        <v>0</v>
      </c>
      <c r="H128578">
        <v>0</v>
      </c>
    </row>
    <row r="128579" spans="1:8" x14ac:dyDescent="0.25">
      <c r="A128579" t="s">
        <v>128585</v>
      </c>
      <c r="B128579">
        <v>0</v>
      </c>
      <c r="C128579">
        <v>0</v>
      </c>
      <c r="D128579">
        <v>1</v>
      </c>
      <c r="E128579">
        <v>0</v>
      </c>
      <c r="F128579">
        <v>0</v>
      </c>
      <c r="G128579">
        <v>0</v>
      </c>
      <c r="H128579">
        <v>0</v>
      </c>
    </row>
    <row r="128580" spans="1:8" x14ac:dyDescent="0.25">
      <c r="A128580" t="s">
        <v>128586</v>
      </c>
      <c r="B128580">
        <v>0</v>
      </c>
      <c r="C128580">
        <v>0</v>
      </c>
      <c r="D128580">
        <v>0</v>
      </c>
      <c r="E128580">
        <v>0</v>
      </c>
      <c r="F128580">
        <v>1</v>
      </c>
      <c r="G128580">
        <v>0</v>
      </c>
      <c r="H128580">
        <v>0</v>
      </c>
    </row>
    <row r="128581" spans="1:8" x14ac:dyDescent="0.25">
      <c r="A128581" t="s">
        <v>128587</v>
      </c>
      <c r="B128581">
        <v>0</v>
      </c>
      <c r="C128581">
        <v>1</v>
      </c>
      <c r="D128581">
        <v>0</v>
      </c>
      <c r="E128581">
        <v>0</v>
      </c>
      <c r="F128581">
        <v>0</v>
      </c>
      <c r="G128581">
        <v>0</v>
      </c>
      <c r="H128581">
        <v>0</v>
      </c>
    </row>
    <row r="128582" spans="1:8" x14ac:dyDescent="0.25">
      <c r="A128582" t="s">
        <v>128588</v>
      </c>
      <c r="B128582">
        <v>0</v>
      </c>
      <c r="C128582">
        <v>0</v>
      </c>
      <c r="D128582">
        <v>0</v>
      </c>
      <c r="E128582">
        <v>1</v>
      </c>
      <c r="F128582">
        <v>0</v>
      </c>
      <c r="G128582">
        <v>0</v>
      </c>
      <c r="H128582">
        <v>0</v>
      </c>
    </row>
    <row r="128583" spans="1:8" x14ac:dyDescent="0.25">
      <c r="A128583" t="s">
        <v>128589</v>
      </c>
      <c r="B128583">
        <v>0</v>
      </c>
      <c r="C128583">
        <v>1</v>
      </c>
      <c r="D128583">
        <v>0</v>
      </c>
      <c r="E128583">
        <v>0</v>
      </c>
      <c r="F128583">
        <v>0</v>
      </c>
      <c r="G128583">
        <v>0</v>
      </c>
      <c r="H128583">
        <v>0</v>
      </c>
    </row>
    <row r="128584" spans="1:8" x14ac:dyDescent="0.25">
      <c r="A128584" t="s">
        <v>128590</v>
      </c>
      <c r="B128584">
        <v>0</v>
      </c>
      <c r="C128584">
        <v>0</v>
      </c>
      <c r="D128584">
        <v>0</v>
      </c>
      <c r="E128584">
        <v>1</v>
      </c>
      <c r="F128584">
        <v>0</v>
      </c>
      <c r="G128584">
        <v>0</v>
      </c>
      <c r="H128584">
        <v>0</v>
      </c>
    </row>
    <row r="128585" spans="1:8" x14ac:dyDescent="0.25">
      <c r="A128585" t="s">
        <v>128591</v>
      </c>
      <c r="B128585">
        <v>0</v>
      </c>
      <c r="C128585">
        <v>0</v>
      </c>
      <c r="D128585">
        <v>0</v>
      </c>
      <c r="E128585">
        <v>0</v>
      </c>
      <c r="F128585">
        <v>1</v>
      </c>
      <c r="G128585">
        <v>0</v>
      </c>
      <c r="H128585">
        <v>0</v>
      </c>
    </row>
    <row r="128586" spans="1:8" x14ac:dyDescent="0.25">
      <c r="A128586" t="s">
        <v>128592</v>
      </c>
      <c r="B128586">
        <v>0</v>
      </c>
      <c r="C128586">
        <v>0</v>
      </c>
      <c r="D128586">
        <v>1</v>
      </c>
      <c r="E128586">
        <v>0</v>
      </c>
      <c r="F128586">
        <v>0</v>
      </c>
      <c r="G128586">
        <v>0</v>
      </c>
      <c r="H128586">
        <v>0</v>
      </c>
    </row>
    <row r="128587" spans="1:8" x14ac:dyDescent="0.25">
      <c r="A128587" t="s">
        <v>128593</v>
      </c>
      <c r="B128587">
        <v>1</v>
      </c>
      <c r="C128587">
        <v>0</v>
      </c>
      <c r="D128587">
        <v>0</v>
      </c>
      <c r="E128587">
        <v>0</v>
      </c>
      <c r="F128587">
        <v>0</v>
      </c>
      <c r="G128587">
        <v>0</v>
      </c>
      <c r="H128587">
        <v>0</v>
      </c>
    </row>
    <row r="128588" spans="1:8" x14ac:dyDescent="0.25">
      <c r="A128588" t="s">
        <v>128594</v>
      </c>
      <c r="B128588">
        <v>0</v>
      </c>
      <c r="C128588">
        <v>1</v>
      </c>
      <c r="D128588">
        <v>0</v>
      </c>
      <c r="E128588">
        <v>0</v>
      </c>
      <c r="F128588">
        <v>0</v>
      </c>
      <c r="G128588">
        <v>0</v>
      </c>
      <c r="H128588">
        <v>0</v>
      </c>
    </row>
    <row r="128589" spans="1:8" x14ac:dyDescent="0.25">
      <c r="A128589" t="s">
        <v>128595</v>
      </c>
      <c r="B128589">
        <v>1</v>
      </c>
      <c r="C128589">
        <v>0</v>
      </c>
      <c r="D128589">
        <v>0</v>
      </c>
      <c r="E128589">
        <v>0</v>
      </c>
      <c r="F128589">
        <v>0</v>
      </c>
      <c r="G128589">
        <v>0</v>
      </c>
      <c r="H128589">
        <v>0</v>
      </c>
    </row>
    <row r="128590" spans="1:8" x14ac:dyDescent="0.25">
      <c r="A128590" t="s">
        <v>128596</v>
      </c>
      <c r="B128590">
        <v>0</v>
      </c>
      <c r="C128590">
        <v>1</v>
      </c>
      <c r="D128590">
        <v>0</v>
      </c>
      <c r="E128590">
        <v>0</v>
      </c>
      <c r="F128590">
        <v>0</v>
      </c>
      <c r="G128590">
        <v>0</v>
      </c>
      <c r="H128590">
        <v>0</v>
      </c>
    </row>
    <row r="128591" spans="1:8" x14ac:dyDescent="0.25">
      <c r="A128591" t="s">
        <v>128597</v>
      </c>
      <c r="B128591">
        <v>0</v>
      </c>
      <c r="C128591">
        <v>1</v>
      </c>
      <c r="D128591">
        <v>0</v>
      </c>
      <c r="E128591">
        <v>0</v>
      </c>
      <c r="F128591">
        <v>0</v>
      </c>
      <c r="G128591">
        <v>0</v>
      </c>
      <c r="H128591">
        <v>0</v>
      </c>
    </row>
    <row r="128592" spans="1:8" x14ac:dyDescent="0.25">
      <c r="A128592" t="s">
        <v>128598</v>
      </c>
      <c r="B128592">
        <v>1</v>
      </c>
      <c r="C128592">
        <v>0</v>
      </c>
      <c r="D128592">
        <v>0</v>
      </c>
      <c r="E128592">
        <v>0</v>
      </c>
      <c r="F128592">
        <v>0</v>
      </c>
      <c r="G128592">
        <v>0</v>
      </c>
      <c r="H128592">
        <v>0</v>
      </c>
    </row>
    <row r="128593" spans="1:8" x14ac:dyDescent="0.25">
      <c r="A128593" t="s">
        <v>128599</v>
      </c>
      <c r="B128593">
        <v>1</v>
      </c>
      <c r="C128593">
        <v>0</v>
      </c>
      <c r="D128593">
        <v>0</v>
      </c>
      <c r="E128593">
        <v>0</v>
      </c>
      <c r="F128593">
        <v>0</v>
      </c>
      <c r="G128593">
        <v>0</v>
      </c>
      <c r="H128593">
        <v>0</v>
      </c>
    </row>
    <row r="128594" spans="1:8" x14ac:dyDescent="0.25">
      <c r="A128594" t="s">
        <v>128600</v>
      </c>
      <c r="B128594">
        <v>1</v>
      </c>
      <c r="C128594">
        <v>0</v>
      </c>
      <c r="D128594">
        <v>0</v>
      </c>
      <c r="E128594">
        <v>0</v>
      </c>
      <c r="F128594">
        <v>0</v>
      </c>
      <c r="G128594">
        <v>0</v>
      </c>
      <c r="H128594">
        <v>0</v>
      </c>
    </row>
    <row r="128595" spans="1:8" x14ac:dyDescent="0.25">
      <c r="A128595" t="s">
        <v>128601</v>
      </c>
      <c r="B128595">
        <v>1</v>
      </c>
      <c r="C128595">
        <v>0</v>
      </c>
      <c r="D128595">
        <v>0</v>
      </c>
      <c r="E128595">
        <v>0</v>
      </c>
      <c r="F128595">
        <v>0</v>
      </c>
      <c r="G128595">
        <v>0</v>
      </c>
      <c r="H128595">
        <v>0</v>
      </c>
    </row>
    <row r="128596" spans="1:8" x14ac:dyDescent="0.25">
      <c r="A128596" t="s">
        <v>128602</v>
      </c>
      <c r="B128596">
        <v>0</v>
      </c>
      <c r="C128596">
        <v>1</v>
      </c>
      <c r="D128596">
        <v>0</v>
      </c>
      <c r="E128596">
        <v>0</v>
      </c>
      <c r="F128596">
        <v>0</v>
      </c>
      <c r="G128596">
        <v>0</v>
      </c>
      <c r="H128596">
        <v>0</v>
      </c>
    </row>
    <row r="128597" spans="1:8" x14ac:dyDescent="0.25">
      <c r="A128597" t="s">
        <v>128603</v>
      </c>
      <c r="B128597">
        <v>1</v>
      </c>
      <c r="C128597">
        <v>0</v>
      </c>
      <c r="D128597">
        <v>0</v>
      </c>
      <c r="E128597">
        <v>0</v>
      </c>
      <c r="F128597">
        <v>0</v>
      </c>
      <c r="G128597">
        <v>0</v>
      </c>
      <c r="H128597">
        <v>0</v>
      </c>
    </row>
    <row r="128598" spans="1:8" x14ac:dyDescent="0.25">
      <c r="A128598" t="s">
        <v>128604</v>
      </c>
      <c r="B128598">
        <v>1</v>
      </c>
      <c r="C128598">
        <v>0</v>
      </c>
      <c r="D128598">
        <v>0</v>
      </c>
      <c r="E128598">
        <v>0</v>
      </c>
      <c r="F128598">
        <v>0</v>
      </c>
      <c r="G128598">
        <v>0</v>
      </c>
      <c r="H128598">
        <v>0</v>
      </c>
    </row>
    <row r="128599" spans="1:8" x14ac:dyDescent="0.25">
      <c r="A128599" t="s">
        <v>128605</v>
      </c>
      <c r="B128599">
        <v>1</v>
      </c>
      <c r="C128599">
        <v>0</v>
      </c>
      <c r="D128599">
        <v>0</v>
      </c>
      <c r="E128599">
        <v>0</v>
      </c>
      <c r="F128599">
        <v>0</v>
      </c>
      <c r="G128599">
        <v>0</v>
      </c>
      <c r="H128599">
        <v>0</v>
      </c>
    </row>
    <row r="128600" spans="1:8" x14ac:dyDescent="0.25">
      <c r="A128600" t="s">
        <v>128606</v>
      </c>
      <c r="B128600">
        <v>0</v>
      </c>
      <c r="C128600">
        <v>0</v>
      </c>
      <c r="D128600">
        <v>1</v>
      </c>
      <c r="E128600">
        <v>0</v>
      </c>
      <c r="F128600">
        <v>0</v>
      </c>
      <c r="G128600">
        <v>0</v>
      </c>
      <c r="H128600">
        <v>0</v>
      </c>
    </row>
    <row r="128601" spans="1:8" x14ac:dyDescent="0.25">
      <c r="A128601" t="s">
        <v>128607</v>
      </c>
      <c r="B128601">
        <v>0</v>
      </c>
      <c r="C128601">
        <v>1</v>
      </c>
      <c r="D128601">
        <v>0</v>
      </c>
      <c r="E128601">
        <v>0</v>
      </c>
      <c r="F128601">
        <v>0</v>
      </c>
      <c r="G128601">
        <v>0</v>
      </c>
      <c r="H128601">
        <v>0</v>
      </c>
    </row>
    <row r="128602" spans="1:8" x14ac:dyDescent="0.25">
      <c r="A128602" t="s">
        <v>128608</v>
      </c>
      <c r="B128602">
        <v>1</v>
      </c>
      <c r="C128602">
        <v>0</v>
      </c>
      <c r="D128602">
        <v>0</v>
      </c>
      <c r="E128602">
        <v>0</v>
      </c>
      <c r="F128602">
        <v>0</v>
      </c>
      <c r="G128602">
        <v>0</v>
      </c>
      <c r="H128602">
        <v>0</v>
      </c>
    </row>
    <row r="128603" spans="1:8" x14ac:dyDescent="0.25">
      <c r="A128603" t="s">
        <v>128609</v>
      </c>
      <c r="B128603">
        <v>0</v>
      </c>
      <c r="C128603">
        <v>1</v>
      </c>
      <c r="D128603">
        <v>0</v>
      </c>
      <c r="E128603">
        <v>0</v>
      </c>
      <c r="F128603">
        <v>0</v>
      </c>
      <c r="G128603">
        <v>0</v>
      </c>
      <c r="H128603">
        <v>0</v>
      </c>
    </row>
    <row r="128604" spans="1:8" x14ac:dyDescent="0.25">
      <c r="A128604" t="s">
        <v>128610</v>
      </c>
      <c r="B128604">
        <v>0</v>
      </c>
      <c r="C128604">
        <v>0</v>
      </c>
      <c r="D128604">
        <v>0</v>
      </c>
      <c r="E128604">
        <v>1</v>
      </c>
      <c r="F128604">
        <v>0</v>
      </c>
      <c r="G128604">
        <v>0</v>
      </c>
      <c r="H128604">
        <v>0</v>
      </c>
    </row>
    <row r="128605" spans="1:8" x14ac:dyDescent="0.25">
      <c r="A128605" t="s">
        <v>128611</v>
      </c>
      <c r="B128605">
        <v>1</v>
      </c>
      <c r="C128605">
        <v>0</v>
      </c>
      <c r="D128605">
        <v>0</v>
      </c>
      <c r="E128605">
        <v>0</v>
      </c>
      <c r="F128605">
        <v>0</v>
      </c>
      <c r="G128605">
        <v>0</v>
      </c>
      <c r="H128605">
        <v>0</v>
      </c>
    </row>
    <row r="128606" spans="1:8" x14ac:dyDescent="0.25">
      <c r="A128606" t="s">
        <v>128612</v>
      </c>
      <c r="B128606">
        <v>1</v>
      </c>
      <c r="C128606">
        <v>0</v>
      </c>
      <c r="D128606">
        <v>0</v>
      </c>
      <c r="E128606">
        <v>0</v>
      </c>
      <c r="F128606">
        <v>0</v>
      </c>
      <c r="G128606">
        <v>0</v>
      </c>
      <c r="H128606">
        <v>0</v>
      </c>
    </row>
    <row r="128607" spans="1:8" x14ac:dyDescent="0.25">
      <c r="A128607" t="s">
        <v>128613</v>
      </c>
      <c r="B128607">
        <v>1</v>
      </c>
      <c r="C128607">
        <v>0</v>
      </c>
      <c r="D128607">
        <v>0</v>
      </c>
      <c r="E128607">
        <v>0</v>
      </c>
      <c r="F128607">
        <v>0</v>
      </c>
      <c r="G128607">
        <v>0</v>
      </c>
      <c r="H128607">
        <v>0</v>
      </c>
    </row>
    <row r="128608" spans="1:8" x14ac:dyDescent="0.25">
      <c r="A128608" t="s">
        <v>128614</v>
      </c>
      <c r="B128608">
        <v>0</v>
      </c>
      <c r="C128608">
        <v>0</v>
      </c>
      <c r="D128608">
        <v>1</v>
      </c>
      <c r="E128608">
        <v>0</v>
      </c>
      <c r="F128608">
        <v>0</v>
      </c>
      <c r="G128608">
        <v>0</v>
      </c>
      <c r="H128608">
        <v>0</v>
      </c>
    </row>
    <row r="128609" spans="1:8" x14ac:dyDescent="0.25">
      <c r="A128609" t="s">
        <v>128615</v>
      </c>
      <c r="B128609">
        <v>0</v>
      </c>
      <c r="C128609">
        <v>1</v>
      </c>
      <c r="D128609">
        <v>0</v>
      </c>
      <c r="E128609">
        <v>0</v>
      </c>
      <c r="F128609">
        <v>0</v>
      </c>
      <c r="G128609">
        <v>0</v>
      </c>
      <c r="H128609">
        <v>0</v>
      </c>
    </row>
    <row r="128610" spans="1:8" x14ac:dyDescent="0.25">
      <c r="A128610" t="s">
        <v>128616</v>
      </c>
      <c r="B128610">
        <v>0</v>
      </c>
      <c r="C128610">
        <v>1</v>
      </c>
      <c r="D128610">
        <v>0</v>
      </c>
      <c r="E128610">
        <v>0</v>
      </c>
      <c r="F128610">
        <v>0</v>
      </c>
      <c r="G128610">
        <v>0</v>
      </c>
      <c r="H128610">
        <v>0</v>
      </c>
    </row>
    <row r="128611" spans="1:8" x14ac:dyDescent="0.25">
      <c r="A128611" t="s">
        <v>128617</v>
      </c>
      <c r="B128611">
        <v>0</v>
      </c>
      <c r="C128611">
        <v>0</v>
      </c>
      <c r="D128611">
        <v>0</v>
      </c>
      <c r="E128611">
        <v>0</v>
      </c>
      <c r="F128611">
        <v>1</v>
      </c>
      <c r="G128611">
        <v>0</v>
      </c>
      <c r="H128611">
        <v>0</v>
      </c>
    </row>
    <row r="128612" spans="1:8" x14ac:dyDescent="0.25">
      <c r="A128612" t="s">
        <v>128618</v>
      </c>
      <c r="B128612">
        <v>1</v>
      </c>
      <c r="C128612">
        <v>0</v>
      </c>
      <c r="D128612">
        <v>0</v>
      </c>
      <c r="E128612">
        <v>0</v>
      </c>
      <c r="F128612">
        <v>0</v>
      </c>
      <c r="G128612">
        <v>0</v>
      </c>
      <c r="H128612">
        <v>0</v>
      </c>
    </row>
    <row r="128613" spans="1:8" x14ac:dyDescent="0.25">
      <c r="A128613" t="s">
        <v>128619</v>
      </c>
      <c r="B128613">
        <v>0</v>
      </c>
      <c r="C128613">
        <v>0</v>
      </c>
      <c r="D128613">
        <v>0</v>
      </c>
      <c r="E128613">
        <v>1</v>
      </c>
      <c r="F128613">
        <v>0</v>
      </c>
      <c r="G128613">
        <v>0</v>
      </c>
      <c r="H128613">
        <v>0</v>
      </c>
    </row>
    <row r="128614" spans="1:8" x14ac:dyDescent="0.25">
      <c r="A128614" t="s">
        <v>128620</v>
      </c>
      <c r="B128614">
        <v>0</v>
      </c>
      <c r="C128614">
        <v>0</v>
      </c>
      <c r="D128614">
        <v>0</v>
      </c>
      <c r="E128614">
        <v>0</v>
      </c>
      <c r="F128614">
        <v>0</v>
      </c>
      <c r="G128614">
        <v>1</v>
      </c>
      <c r="H128614">
        <v>0</v>
      </c>
    </row>
    <row r="128615" spans="1:8" x14ac:dyDescent="0.25">
      <c r="A128615" t="s">
        <v>128621</v>
      </c>
      <c r="B128615">
        <v>1</v>
      </c>
      <c r="C128615">
        <v>0</v>
      </c>
      <c r="D128615">
        <v>0</v>
      </c>
      <c r="E128615">
        <v>0</v>
      </c>
      <c r="F128615">
        <v>0</v>
      </c>
      <c r="G128615">
        <v>0</v>
      </c>
      <c r="H128615">
        <v>0</v>
      </c>
    </row>
    <row r="128616" spans="1:8" x14ac:dyDescent="0.25">
      <c r="A128616" t="s">
        <v>128622</v>
      </c>
      <c r="B128616">
        <v>0</v>
      </c>
      <c r="C128616">
        <v>0</v>
      </c>
      <c r="D128616">
        <v>0</v>
      </c>
      <c r="E128616">
        <v>1</v>
      </c>
      <c r="F128616">
        <v>0</v>
      </c>
      <c r="G128616">
        <v>0</v>
      </c>
      <c r="H128616">
        <v>0</v>
      </c>
    </row>
    <row r="128617" spans="1:8" x14ac:dyDescent="0.25">
      <c r="A128617" t="s">
        <v>128623</v>
      </c>
      <c r="B128617">
        <v>0</v>
      </c>
      <c r="C128617">
        <v>0</v>
      </c>
      <c r="D128617">
        <v>0</v>
      </c>
      <c r="E128617">
        <v>0</v>
      </c>
      <c r="F128617">
        <v>1</v>
      </c>
      <c r="G128617">
        <v>0</v>
      </c>
      <c r="H128617">
        <v>0</v>
      </c>
    </row>
    <row r="128618" spans="1:8" x14ac:dyDescent="0.25">
      <c r="A128618" t="s">
        <v>128624</v>
      </c>
      <c r="B128618">
        <v>0</v>
      </c>
      <c r="C128618">
        <v>0</v>
      </c>
      <c r="D128618">
        <v>0</v>
      </c>
      <c r="E128618">
        <v>0</v>
      </c>
      <c r="F128618">
        <v>1</v>
      </c>
      <c r="G128618">
        <v>0</v>
      </c>
      <c r="H128618">
        <v>0</v>
      </c>
    </row>
    <row r="128619" spans="1:8" x14ac:dyDescent="0.25">
      <c r="A128619" t="s">
        <v>128625</v>
      </c>
      <c r="B128619">
        <v>0</v>
      </c>
      <c r="C128619">
        <v>0</v>
      </c>
      <c r="D128619">
        <v>0</v>
      </c>
      <c r="E128619">
        <v>1</v>
      </c>
      <c r="F128619">
        <v>0</v>
      </c>
      <c r="G128619">
        <v>0</v>
      </c>
      <c r="H128619">
        <v>0</v>
      </c>
    </row>
    <row r="128620" spans="1:8" x14ac:dyDescent="0.25">
      <c r="A128620" t="s">
        <v>128626</v>
      </c>
      <c r="B128620">
        <v>0</v>
      </c>
      <c r="C128620">
        <v>0</v>
      </c>
      <c r="D128620">
        <v>0</v>
      </c>
      <c r="E128620">
        <v>0</v>
      </c>
      <c r="F128620">
        <v>1</v>
      </c>
      <c r="G128620">
        <v>0</v>
      </c>
      <c r="H128620">
        <v>0</v>
      </c>
    </row>
    <row r="128621" spans="1:8" x14ac:dyDescent="0.25">
      <c r="A128621" t="s">
        <v>128627</v>
      </c>
      <c r="B128621">
        <v>0</v>
      </c>
      <c r="C128621">
        <v>0</v>
      </c>
      <c r="D128621">
        <v>0</v>
      </c>
      <c r="E128621">
        <v>1</v>
      </c>
      <c r="F128621">
        <v>0</v>
      </c>
      <c r="G128621">
        <v>0</v>
      </c>
      <c r="H128621">
        <v>0</v>
      </c>
    </row>
    <row r="128622" spans="1:8" x14ac:dyDescent="0.25">
      <c r="A128622" t="s">
        <v>128628</v>
      </c>
      <c r="B128622">
        <v>0</v>
      </c>
      <c r="C128622">
        <v>0</v>
      </c>
      <c r="D128622">
        <v>0</v>
      </c>
      <c r="E128622">
        <v>1</v>
      </c>
      <c r="F128622">
        <v>0</v>
      </c>
      <c r="G128622">
        <v>0</v>
      </c>
      <c r="H128622">
        <v>0</v>
      </c>
    </row>
    <row r="128623" spans="1:8" x14ac:dyDescent="0.25">
      <c r="A128623" t="s">
        <v>128629</v>
      </c>
      <c r="B128623">
        <v>0</v>
      </c>
      <c r="C128623">
        <v>0</v>
      </c>
      <c r="D128623">
        <v>0</v>
      </c>
      <c r="E128623">
        <v>1</v>
      </c>
      <c r="F128623">
        <v>0</v>
      </c>
      <c r="G128623">
        <v>0</v>
      </c>
      <c r="H128623">
        <v>0</v>
      </c>
    </row>
    <row r="128624" spans="1:8" x14ac:dyDescent="0.25">
      <c r="A128624" t="s">
        <v>128630</v>
      </c>
      <c r="B128624">
        <v>0</v>
      </c>
      <c r="C128624">
        <v>0</v>
      </c>
      <c r="D128624">
        <v>1</v>
      </c>
      <c r="E128624">
        <v>0</v>
      </c>
      <c r="F128624">
        <v>0</v>
      </c>
      <c r="G128624">
        <v>0</v>
      </c>
      <c r="H128624">
        <v>0</v>
      </c>
    </row>
    <row r="128625" spans="1:8" x14ac:dyDescent="0.25">
      <c r="A128625" t="s">
        <v>128631</v>
      </c>
      <c r="B128625">
        <v>0</v>
      </c>
      <c r="C128625">
        <v>0</v>
      </c>
      <c r="D128625">
        <v>0</v>
      </c>
      <c r="E128625">
        <v>1</v>
      </c>
      <c r="F128625">
        <v>0</v>
      </c>
      <c r="G128625">
        <v>0</v>
      </c>
      <c r="H128625">
        <v>0</v>
      </c>
    </row>
    <row r="128626" spans="1:8" x14ac:dyDescent="0.25">
      <c r="A128626" t="s">
        <v>128632</v>
      </c>
      <c r="B128626">
        <v>0</v>
      </c>
      <c r="C128626">
        <v>0</v>
      </c>
      <c r="D128626">
        <v>0</v>
      </c>
      <c r="E128626">
        <v>1</v>
      </c>
      <c r="F128626">
        <v>0</v>
      </c>
      <c r="G128626">
        <v>0</v>
      </c>
      <c r="H128626">
        <v>0</v>
      </c>
    </row>
    <row r="128627" spans="1:8" x14ac:dyDescent="0.25">
      <c r="A128627" t="s">
        <v>128633</v>
      </c>
      <c r="B128627">
        <v>0</v>
      </c>
      <c r="C128627">
        <v>0</v>
      </c>
      <c r="D128627">
        <v>0</v>
      </c>
      <c r="E128627">
        <v>0</v>
      </c>
      <c r="F128627">
        <v>0</v>
      </c>
      <c r="G128627">
        <v>1</v>
      </c>
      <c r="H128627">
        <v>0</v>
      </c>
    </row>
    <row r="128628" spans="1:8" x14ac:dyDescent="0.25">
      <c r="A128628" t="s">
        <v>128634</v>
      </c>
      <c r="B128628">
        <v>0</v>
      </c>
      <c r="C128628">
        <v>0</v>
      </c>
      <c r="D128628">
        <v>1</v>
      </c>
      <c r="E128628">
        <v>0</v>
      </c>
      <c r="F128628">
        <v>0</v>
      </c>
      <c r="G128628">
        <v>0</v>
      </c>
      <c r="H128628">
        <v>0</v>
      </c>
    </row>
    <row r="128629" spans="1:8" x14ac:dyDescent="0.25">
      <c r="A128629" t="s">
        <v>128635</v>
      </c>
      <c r="B128629">
        <v>0</v>
      </c>
      <c r="C128629">
        <v>0</v>
      </c>
      <c r="D128629">
        <v>0</v>
      </c>
      <c r="E128629">
        <v>1</v>
      </c>
      <c r="F128629">
        <v>0</v>
      </c>
      <c r="G128629">
        <v>0</v>
      </c>
      <c r="H128629">
        <v>0</v>
      </c>
    </row>
    <row r="128630" spans="1:8" x14ac:dyDescent="0.25">
      <c r="A128630" t="s">
        <v>128636</v>
      </c>
      <c r="B128630">
        <v>0</v>
      </c>
      <c r="C128630">
        <v>0</v>
      </c>
      <c r="D128630">
        <v>1</v>
      </c>
      <c r="E128630">
        <v>0</v>
      </c>
      <c r="F128630">
        <v>0</v>
      </c>
      <c r="G128630">
        <v>0</v>
      </c>
      <c r="H128630">
        <v>0</v>
      </c>
    </row>
    <row r="128631" spans="1:8" x14ac:dyDescent="0.25">
      <c r="A128631" t="s">
        <v>128637</v>
      </c>
      <c r="B128631">
        <v>0</v>
      </c>
      <c r="C128631">
        <v>0</v>
      </c>
      <c r="D128631">
        <v>0</v>
      </c>
      <c r="E128631">
        <v>1</v>
      </c>
      <c r="F128631">
        <v>0</v>
      </c>
      <c r="G128631">
        <v>0</v>
      </c>
      <c r="H128631">
        <v>0</v>
      </c>
    </row>
    <row r="128632" spans="1:8" x14ac:dyDescent="0.25">
      <c r="A128632" t="s">
        <v>128638</v>
      </c>
      <c r="B128632">
        <v>0</v>
      </c>
      <c r="C128632">
        <v>0</v>
      </c>
      <c r="D128632">
        <v>0</v>
      </c>
      <c r="E128632">
        <v>1</v>
      </c>
      <c r="F128632">
        <v>0</v>
      </c>
      <c r="G128632">
        <v>0</v>
      </c>
      <c r="H128632">
        <v>0</v>
      </c>
    </row>
    <row r="128633" spans="1:8" x14ac:dyDescent="0.25">
      <c r="A128633" t="s">
        <v>128639</v>
      </c>
      <c r="B128633">
        <v>0</v>
      </c>
      <c r="C128633">
        <v>0</v>
      </c>
      <c r="D128633">
        <v>0</v>
      </c>
      <c r="E128633">
        <v>1</v>
      </c>
      <c r="F128633">
        <v>0</v>
      </c>
      <c r="G128633">
        <v>0</v>
      </c>
      <c r="H128633">
        <v>0</v>
      </c>
    </row>
    <row r="128634" spans="1:8" x14ac:dyDescent="0.25">
      <c r="A128634" t="s">
        <v>128640</v>
      </c>
      <c r="B128634">
        <v>0</v>
      </c>
      <c r="C128634">
        <v>0</v>
      </c>
      <c r="D128634">
        <v>0</v>
      </c>
      <c r="E128634">
        <v>0</v>
      </c>
      <c r="F128634">
        <v>0</v>
      </c>
      <c r="G128634">
        <v>1</v>
      </c>
      <c r="H128634">
        <v>0</v>
      </c>
    </row>
    <row r="128635" spans="1:8" x14ac:dyDescent="0.25">
      <c r="A128635" t="s">
        <v>128641</v>
      </c>
      <c r="B128635">
        <v>0</v>
      </c>
      <c r="C128635">
        <v>0</v>
      </c>
      <c r="D128635">
        <v>1</v>
      </c>
      <c r="E128635">
        <v>0</v>
      </c>
      <c r="F128635">
        <v>0</v>
      </c>
      <c r="G128635">
        <v>0</v>
      </c>
      <c r="H128635">
        <v>0</v>
      </c>
    </row>
    <row r="128636" spans="1:8" x14ac:dyDescent="0.25">
      <c r="A128636" t="s">
        <v>128642</v>
      </c>
      <c r="B128636">
        <v>1</v>
      </c>
      <c r="C128636">
        <v>0</v>
      </c>
      <c r="D128636">
        <v>0</v>
      </c>
      <c r="E128636">
        <v>0</v>
      </c>
      <c r="F128636">
        <v>0</v>
      </c>
      <c r="G128636">
        <v>0</v>
      </c>
      <c r="H128636">
        <v>0</v>
      </c>
    </row>
    <row r="128637" spans="1:8" x14ac:dyDescent="0.25">
      <c r="A128637" t="s">
        <v>128643</v>
      </c>
      <c r="B128637">
        <v>0</v>
      </c>
      <c r="C128637">
        <v>0</v>
      </c>
      <c r="D128637">
        <v>1</v>
      </c>
      <c r="E128637">
        <v>0</v>
      </c>
      <c r="F128637">
        <v>0</v>
      </c>
      <c r="G128637">
        <v>0</v>
      </c>
      <c r="H128637">
        <v>0</v>
      </c>
    </row>
    <row r="128638" spans="1:8" x14ac:dyDescent="0.25">
      <c r="A128638" t="s">
        <v>128644</v>
      </c>
      <c r="B128638">
        <v>0</v>
      </c>
      <c r="C128638">
        <v>0</v>
      </c>
      <c r="D128638">
        <v>0</v>
      </c>
      <c r="E128638">
        <v>1</v>
      </c>
      <c r="F128638">
        <v>0</v>
      </c>
      <c r="G128638">
        <v>0</v>
      </c>
      <c r="H128638">
        <v>0</v>
      </c>
    </row>
    <row r="128639" spans="1:8" x14ac:dyDescent="0.25">
      <c r="A128639" t="s">
        <v>128645</v>
      </c>
      <c r="B128639">
        <v>0</v>
      </c>
      <c r="C128639">
        <v>1</v>
      </c>
      <c r="D128639">
        <v>0</v>
      </c>
      <c r="E128639">
        <v>0</v>
      </c>
      <c r="F128639">
        <v>0</v>
      </c>
      <c r="G128639">
        <v>0</v>
      </c>
      <c r="H128639">
        <v>0</v>
      </c>
    </row>
    <row r="128640" spans="1:8" x14ac:dyDescent="0.25">
      <c r="A128640" t="s">
        <v>128646</v>
      </c>
      <c r="B128640">
        <v>0</v>
      </c>
      <c r="C128640">
        <v>1</v>
      </c>
      <c r="D128640">
        <v>0</v>
      </c>
      <c r="E128640">
        <v>0</v>
      </c>
      <c r="F128640">
        <v>0</v>
      </c>
      <c r="G128640">
        <v>0</v>
      </c>
      <c r="H128640">
        <v>0</v>
      </c>
    </row>
    <row r="128641" spans="1:8" x14ac:dyDescent="0.25">
      <c r="A128641" t="s">
        <v>128647</v>
      </c>
      <c r="B128641">
        <v>0</v>
      </c>
      <c r="C128641">
        <v>0</v>
      </c>
      <c r="D128641">
        <v>1</v>
      </c>
      <c r="E128641">
        <v>0</v>
      </c>
      <c r="F128641">
        <v>0</v>
      </c>
      <c r="G128641">
        <v>0</v>
      </c>
      <c r="H128641">
        <v>0</v>
      </c>
    </row>
    <row r="128642" spans="1:8" x14ac:dyDescent="0.25">
      <c r="A128642" t="s">
        <v>128648</v>
      </c>
      <c r="B128642">
        <v>0</v>
      </c>
      <c r="C128642">
        <v>0</v>
      </c>
      <c r="D128642">
        <v>0</v>
      </c>
      <c r="E128642">
        <v>0</v>
      </c>
      <c r="F128642">
        <v>0</v>
      </c>
      <c r="G128642">
        <v>1</v>
      </c>
      <c r="H128642">
        <v>0</v>
      </c>
    </row>
    <row r="128643" spans="1:8" x14ac:dyDescent="0.25">
      <c r="A128643" t="s">
        <v>128649</v>
      </c>
      <c r="B128643">
        <v>1</v>
      </c>
      <c r="C128643">
        <v>0</v>
      </c>
      <c r="D128643">
        <v>0</v>
      </c>
      <c r="E128643">
        <v>0</v>
      </c>
      <c r="F128643">
        <v>0</v>
      </c>
      <c r="G128643">
        <v>0</v>
      </c>
      <c r="H128643">
        <v>0</v>
      </c>
    </row>
    <row r="128644" spans="1:8" x14ac:dyDescent="0.25">
      <c r="A128644" t="s">
        <v>128650</v>
      </c>
      <c r="B128644">
        <v>0</v>
      </c>
      <c r="C128644">
        <v>0</v>
      </c>
      <c r="D128644">
        <v>1</v>
      </c>
      <c r="E128644">
        <v>0</v>
      </c>
      <c r="F128644">
        <v>0</v>
      </c>
      <c r="G128644">
        <v>0</v>
      </c>
      <c r="H128644">
        <v>0</v>
      </c>
    </row>
    <row r="128645" spans="1:8" x14ac:dyDescent="0.25">
      <c r="A128645" t="s">
        <v>128651</v>
      </c>
      <c r="B128645">
        <v>0</v>
      </c>
      <c r="C128645">
        <v>0</v>
      </c>
      <c r="D128645">
        <v>0</v>
      </c>
      <c r="E128645">
        <v>0</v>
      </c>
      <c r="F128645">
        <v>1</v>
      </c>
      <c r="G128645">
        <v>0</v>
      </c>
      <c r="H128645">
        <v>0</v>
      </c>
    </row>
    <row r="128646" spans="1:8" x14ac:dyDescent="0.25">
      <c r="A128646" t="s">
        <v>128652</v>
      </c>
      <c r="B128646">
        <v>0</v>
      </c>
      <c r="C128646">
        <v>1</v>
      </c>
      <c r="D128646">
        <v>0</v>
      </c>
      <c r="E128646">
        <v>0</v>
      </c>
      <c r="F128646">
        <v>0</v>
      </c>
      <c r="G128646">
        <v>0</v>
      </c>
      <c r="H128646">
        <v>0</v>
      </c>
    </row>
    <row r="128647" spans="1:8" x14ac:dyDescent="0.25">
      <c r="A128647" t="s">
        <v>128653</v>
      </c>
      <c r="B128647">
        <v>0</v>
      </c>
      <c r="C128647">
        <v>1</v>
      </c>
      <c r="D128647">
        <v>0</v>
      </c>
      <c r="E128647">
        <v>0</v>
      </c>
      <c r="F128647">
        <v>0</v>
      </c>
      <c r="G128647">
        <v>0</v>
      </c>
      <c r="H128647">
        <v>0</v>
      </c>
    </row>
    <row r="128648" spans="1:8" x14ac:dyDescent="0.25">
      <c r="A128648" t="s">
        <v>128654</v>
      </c>
      <c r="B128648">
        <v>1</v>
      </c>
      <c r="C128648">
        <v>0</v>
      </c>
      <c r="D128648">
        <v>0</v>
      </c>
      <c r="E128648">
        <v>0</v>
      </c>
      <c r="F128648">
        <v>0</v>
      </c>
      <c r="G128648">
        <v>0</v>
      </c>
      <c r="H128648">
        <v>0</v>
      </c>
    </row>
    <row r="128649" spans="1:8" x14ac:dyDescent="0.25">
      <c r="A128649" t="s">
        <v>128655</v>
      </c>
      <c r="B128649">
        <v>0</v>
      </c>
      <c r="C128649">
        <v>0</v>
      </c>
      <c r="D128649">
        <v>0</v>
      </c>
      <c r="E128649">
        <v>1</v>
      </c>
      <c r="F128649">
        <v>0</v>
      </c>
      <c r="G128649">
        <v>0</v>
      </c>
      <c r="H128649">
        <v>0</v>
      </c>
    </row>
    <row r="128650" spans="1:8" x14ac:dyDescent="0.25">
      <c r="A128650" t="s">
        <v>128656</v>
      </c>
      <c r="B128650">
        <v>0</v>
      </c>
      <c r="C128650">
        <v>0</v>
      </c>
      <c r="D128650">
        <v>0</v>
      </c>
      <c r="E128650">
        <v>0</v>
      </c>
      <c r="F128650">
        <v>0</v>
      </c>
      <c r="G128650">
        <v>1</v>
      </c>
      <c r="H128650">
        <v>0</v>
      </c>
    </row>
    <row r="128651" spans="1:8" x14ac:dyDescent="0.25">
      <c r="A128651" t="s">
        <v>128657</v>
      </c>
      <c r="B128651">
        <v>0</v>
      </c>
      <c r="C128651">
        <v>0</v>
      </c>
      <c r="D128651">
        <v>1</v>
      </c>
      <c r="E128651">
        <v>0</v>
      </c>
      <c r="F128651">
        <v>0</v>
      </c>
      <c r="G128651">
        <v>0</v>
      </c>
      <c r="H128651">
        <v>0</v>
      </c>
    </row>
    <row r="128652" spans="1:8" x14ac:dyDescent="0.25">
      <c r="A128652" t="s">
        <v>128658</v>
      </c>
      <c r="B128652">
        <v>0</v>
      </c>
      <c r="C128652">
        <v>1</v>
      </c>
      <c r="D128652">
        <v>0</v>
      </c>
      <c r="E128652">
        <v>0</v>
      </c>
      <c r="F128652">
        <v>0</v>
      </c>
      <c r="G128652">
        <v>0</v>
      </c>
      <c r="H128652">
        <v>0</v>
      </c>
    </row>
    <row r="128653" spans="1:8" x14ac:dyDescent="0.25">
      <c r="A128653" t="s">
        <v>128659</v>
      </c>
      <c r="B128653">
        <v>0</v>
      </c>
      <c r="C128653">
        <v>1</v>
      </c>
      <c r="D128653">
        <v>0</v>
      </c>
      <c r="E128653">
        <v>0</v>
      </c>
      <c r="F128653">
        <v>0</v>
      </c>
      <c r="G128653">
        <v>0</v>
      </c>
      <c r="H128653">
        <v>0</v>
      </c>
    </row>
    <row r="128654" spans="1:8" x14ac:dyDescent="0.25">
      <c r="A128654" t="s">
        <v>128660</v>
      </c>
      <c r="B128654">
        <v>1</v>
      </c>
      <c r="C128654">
        <v>0</v>
      </c>
      <c r="D128654">
        <v>0</v>
      </c>
      <c r="E128654">
        <v>0</v>
      </c>
      <c r="F128654">
        <v>0</v>
      </c>
      <c r="G128654">
        <v>0</v>
      </c>
      <c r="H128654">
        <v>0</v>
      </c>
    </row>
    <row r="128655" spans="1:8" x14ac:dyDescent="0.25">
      <c r="A128655" t="s">
        <v>128661</v>
      </c>
      <c r="B128655">
        <v>0</v>
      </c>
      <c r="C128655">
        <v>0</v>
      </c>
      <c r="D128655">
        <v>0</v>
      </c>
      <c r="E128655">
        <v>0</v>
      </c>
      <c r="F128655">
        <v>0</v>
      </c>
      <c r="G128655">
        <v>1</v>
      </c>
      <c r="H128655">
        <v>0</v>
      </c>
    </row>
    <row r="128656" spans="1:8" x14ac:dyDescent="0.25">
      <c r="A128656" t="s">
        <v>128662</v>
      </c>
      <c r="B128656">
        <v>1</v>
      </c>
      <c r="C128656">
        <v>0</v>
      </c>
      <c r="D128656">
        <v>0</v>
      </c>
      <c r="E128656">
        <v>0</v>
      </c>
      <c r="F128656">
        <v>0</v>
      </c>
      <c r="G128656">
        <v>0</v>
      </c>
      <c r="H128656">
        <v>0</v>
      </c>
    </row>
    <row r="128657" spans="1:8" x14ac:dyDescent="0.25">
      <c r="A128657" t="s">
        <v>128663</v>
      </c>
      <c r="B128657">
        <v>0</v>
      </c>
      <c r="C128657">
        <v>0</v>
      </c>
      <c r="D128657">
        <v>0</v>
      </c>
      <c r="E128657">
        <v>1</v>
      </c>
      <c r="F128657">
        <v>0</v>
      </c>
      <c r="G128657">
        <v>0</v>
      </c>
      <c r="H128657">
        <v>0</v>
      </c>
    </row>
    <row r="128658" spans="1:8" x14ac:dyDescent="0.25">
      <c r="A128658" t="s">
        <v>128664</v>
      </c>
      <c r="B128658">
        <v>1</v>
      </c>
      <c r="C128658">
        <v>0</v>
      </c>
      <c r="D128658">
        <v>0</v>
      </c>
      <c r="E128658">
        <v>0</v>
      </c>
      <c r="F128658">
        <v>0</v>
      </c>
      <c r="G128658">
        <v>0</v>
      </c>
      <c r="H128658">
        <v>0</v>
      </c>
    </row>
    <row r="128659" spans="1:8" x14ac:dyDescent="0.25">
      <c r="A128659" t="s">
        <v>128665</v>
      </c>
      <c r="B128659">
        <v>0</v>
      </c>
      <c r="C128659">
        <v>0</v>
      </c>
      <c r="D128659">
        <v>0</v>
      </c>
      <c r="E128659">
        <v>0</v>
      </c>
      <c r="F128659">
        <v>1</v>
      </c>
      <c r="G128659">
        <v>0</v>
      </c>
      <c r="H128659">
        <v>0</v>
      </c>
    </row>
    <row r="128660" spans="1:8" x14ac:dyDescent="0.25">
      <c r="A128660" t="s">
        <v>128666</v>
      </c>
      <c r="B128660">
        <v>0</v>
      </c>
      <c r="C128660">
        <v>1</v>
      </c>
      <c r="D128660">
        <v>0</v>
      </c>
      <c r="E128660">
        <v>0</v>
      </c>
      <c r="F128660">
        <v>0</v>
      </c>
      <c r="G128660">
        <v>0</v>
      </c>
      <c r="H128660">
        <v>0</v>
      </c>
    </row>
    <row r="128661" spans="1:8" x14ac:dyDescent="0.25">
      <c r="A128661" t="s">
        <v>128667</v>
      </c>
      <c r="B128661">
        <v>0</v>
      </c>
      <c r="C128661">
        <v>0</v>
      </c>
      <c r="D128661">
        <v>0</v>
      </c>
      <c r="E128661">
        <v>1</v>
      </c>
      <c r="F128661">
        <v>0</v>
      </c>
      <c r="G128661">
        <v>0</v>
      </c>
      <c r="H128661">
        <v>0</v>
      </c>
    </row>
    <row r="128662" spans="1:8" x14ac:dyDescent="0.25">
      <c r="A128662" t="s">
        <v>128668</v>
      </c>
      <c r="B128662">
        <v>0</v>
      </c>
      <c r="C128662">
        <v>0</v>
      </c>
      <c r="D128662">
        <v>1</v>
      </c>
      <c r="E128662">
        <v>0</v>
      </c>
      <c r="F128662">
        <v>0</v>
      </c>
      <c r="G128662">
        <v>0</v>
      </c>
      <c r="H128662">
        <v>0</v>
      </c>
    </row>
    <row r="128663" spans="1:8" x14ac:dyDescent="0.25">
      <c r="A128663" t="s">
        <v>128669</v>
      </c>
      <c r="B128663">
        <v>1</v>
      </c>
      <c r="C128663">
        <v>0</v>
      </c>
      <c r="D128663">
        <v>0</v>
      </c>
      <c r="E128663">
        <v>0</v>
      </c>
      <c r="F128663">
        <v>0</v>
      </c>
      <c r="G128663">
        <v>0</v>
      </c>
      <c r="H128663">
        <v>0</v>
      </c>
    </row>
    <row r="128664" spans="1:8" x14ac:dyDescent="0.25">
      <c r="A128664" t="s">
        <v>128670</v>
      </c>
      <c r="B128664">
        <v>0</v>
      </c>
      <c r="C128664">
        <v>0</v>
      </c>
      <c r="D128664">
        <v>1</v>
      </c>
      <c r="E128664">
        <v>0</v>
      </c>
      <c r="F128664">
        <v>0</v>
      </c>
      <c r="G128664">
        <v>0</v>
      </c>
      <c r="H128664">
        <v>0</v>
      </c>
    </row>
    <row r="128665" spans="1:8" x14ac:dyDescent="0.25">
      <c r="A128665" t="s">
        <v>128671</v>
      </c>
      <c r="B128665">
        <v>0</v>
      </c>
      <c r="C128665">
        <v>1</v>
      </c>
      <c r="D128665">
        <v>0</v>
      </c>
      <c r="E128665">
        <v>0</v>
      </c>
      <c r="F128665">
        <v>0</v>
      </c>
      <c r="G128665">
        <v>0</v>
      </c>
      <c r="H128665">
        <v>0</v>
      </c>
    </row>
    <row r="128666" spans="1:8" x14ac:dyDescent="0.25">
      <c r="A128666" t="s">
        <v>128672</v>
      </c>
      <c r="B128666">
        <v>0</v>
      </c>
      <c r="C128666">
        <v>0</v>
      </c>
      <c r="D128666">
        <v>1</v>
      </c>
      <c r="E128666">
        <v>0</v>
      </c>
      <c r="F128666">
        <v>0</v>
      </c>
      <c r="G128666">
        <v>0</v>
      </c>
      <c r="H128666">
        <v>0</v>
      </c>
    </row>
    <row r="128667" spans="1:8" x14ac:dyDescent="0.25">
      <c r="A128667" t="s">
        <v>128673</v>
      </c>
      <c r="B128667">
        <v>0</v>
      </c>
      <c r="C128667">
        <v>0</v>
      </c>
      <c r="D128667">
        <v>1</v>
      </c>
      <c r="E128667">
        <v>0</v>
      </c>
      <c r="F128667">
        <v>0</v>
      </c>
      <c r="G128667">
        <v>0</v>
      </c>
      <c r="H128667">
        <v>0</v>
      </c>
    </row>
    <row r="128668" spans="1:8" x14ac:dyDescent="0.25">
      <c r="A128668" t="s">
        <v>128674</v>
      </c>
      <c r="B128668">
        <v>0</v>
      </c>
      <c r="C128668">
        <v>0</v>
      </c>
      <c r="D128668">
        <v>1</v>
      </c>
      <c r="E128668">
        <v>0</v>
      </c>
      <c r="F128668">
        <v>0</v>
      </c>
      <c r="G128668">
        <v>0</v>
      </c>
      <c r="H128668">
        <v>0</v>
      </c>
    </row>
    <row r="128669" spans="1:8" x14ac:dyDescent="0.25">
      <c r="A128669" t="s">
        <v>128675</v>
      </c>
      <c r="B128669">
        <v>0</v>
      </c>
      <c r="C128669">
        <v>0</v>
      </c>
      <c r="D128669">
        <v>0</v>
      </c>
      <c r="E128669">
        <v>1</v>
      </c>
      <c r="F128669">
        <v>0</v>
      </c>
      <c r="G128669">
        <v>0</v>
      </c>
      <c r="H128669">
        <v>0</v>
      </c>
    </row>
    <row r="128670" spans="1:8" x14ac:dyDescent="0.25">
      <c r="A128670" t="s">
        <v>128676</v>
      </c>
      <c r="B128670">
        <v>0</v>
      </c>
      <c r="C128670">
        <v>0</v>
      </c>
      <c r="D128670">
        <v>0</v>
      </c>
      <c r="E128670">
        <v>1</v>
      </c>
      <c r="F128670">
        <v>0</v>
      </c>
      <c r="G128670">
        <v>0</v>
      </c>
      <c r="H128670">
        <v>0</v>
      </c>
    </row>
    <row r="128671" spans="1:8" x14ac:dyDescent="0.25">
      <c r="A128671" t="s">
        <v>128677</v>
      </c>
      <c r="B128671">
        <v>1</v>
      </c>
      <c r="C128671">
        <v>0</v>
      </c>
      <c r="D128671">
        <v>0</v>
      </c>
      <c r="E128671">
        <v>0</v>
      </c>
      <c r="F128671">
        <v>0</v>
      </c>
      <c r="G128671">
        <v>0</v>
      </c>
      <c r="H128671">
        <v>0</v>
      </c>
    </row>
    <row r="128672" spans="1:8" x14ac:dyDescent="0.25">
      <c r="A128672" t="s">
        <v>128678</v>
      </c>
      <c r="B128672">
        <v>0</v>
      </c>
      <c r="C128672">
        <v>1</v>
      </c>
      <c r="D128672">
        <v>0</v>
      </c>
      <c r="E128672">
        <v>0</v>
      </c>
      <c r="F128672">
        <v>0</v>
      </c>
      <c r="G128672">
        <v>0</v>
      </c>
      <c r="H128672">
        <v>0</v>
      </c>
    </row>
    <row r="128673" spans="1:8" x14ac:dyDescent="0.25">
      <c r="A128673" t="s">
        <v>128679</v>
      </c>
      <c r="B128673">
        <v>0</v>
      </c>
      <c r="C128673">
        <v>1</v>
      </c>
      <c r="D128673">
        <v>0</v>
      </c>
      <c r="E128673">
        <v>0</v>
      </c>
      <c r="F128673">
        <v>0</v>
      </c>
      <c r="G128673">
        <v>0</v>
      </c>
      <c r="H128673">
        <v>0</v>
      </c>
    </row>
    <row r="128674" spans="1:8" x14ac:dyDescent="0.25">
      <c r="A128674" t="s">
        <v>128680</v>
      </c>
      <c r="B128674">
        <v>0</v>
      </c>
      <c r="C128674">
        <v>0</v>
      </c>
      <c r="D128674">
        <v>0</v>
      </c>
      <c r="E128674">
        <v>1</v>
      </c>
      <c r="F128674">
        <v>0</v>
      </c>
      <c r="G128674">
        <v>0</v>
      </c>
      <c r="H128674">
        <v>0</v>
      </c>
    </row>
    <row r="128675" spans="1:8" x14ac:dyDescent="0.25">
      <c r="A128675" t="s">
        <v>128681</v>
      </c>
      <c r="B128675">
        <v>0</v>
      </c>
      <c r="C128675">
        <v>0</v>
      </c>
      <c r="D128675">
        <v>1</v>
      </c>
      <c r="E128675">
        <v>0</v>
      </c>
      <c r="F128675">
        <v>0</v>
      </c>
      <c r="G128675">
        <v>0</v>
      </c>
      <c r="H128675">
        <v>0</v>
      </c>
    </row>
    <row r="128676" spans="1:8" x14ac:dyDescent="0.25">
      <c r="A128676" t="s">
        <v>128682</v>
      </c>
      <c r="B128676">
        <v>0</v>
      </c>
      <c r="C128676">
        <v>0</v>
      </c>
      <c r="D128676">
        <v>1</v>
      </c>
      <c r="E128676">
        <v>0</v>
      </c>
      <c r="F128676">
        <v>0</v>
      </c>
      <c r="G128676">
        <v>0</v>
      </c>
      <c r="H128676">
        <v>0</v>
      </c>
    </row>
    <row r="128677" spans="1:8" x14ac:dyDescent="0.25">
      <c r="A128677" t="s">
        <v>128683</v>
      </c>
      <c r="B128677">
        <v>0</v>
      </c>
      <c r="C128677">
        <v>0</v>
      </c>
      <c r="D128677">
        <v>0</v>
      </c>
      <c r="E128677">
        <v>1</v>
      </c>
      <c r="F128677">
        <v>0</v>
      </c>
      <c r="G128677">
        <v>0</v>
      </c>
      <c r="H128677">
        <v>0</v>
      </c>
    </row>
    <row r="128678" spans="1:8" x14ac:dyDescent="0.25">
      <c r="A128678" t="s">
        <v>128684</v>
      </c>
      <c r="B128678">
        <v>0</v>
      </c>
      <c r="C128678">
        <v>0</v>
      </c>
      <c r="D128678">
        <v>0</v>
      </c>
      <c r="E128678">
        <v>0</v>
      </c>
      <c r="F128678">
        <v>0</v>
      </c>
      <c r="G128678">
        <v>1</v>
      </c>
      <c r="H128678">
        <v>0</v>
      </c>
    </row>
    <row r="128679" spans="1:8" x14ac:dyDescent="0.25">
      <c r="A128679" t="s">
        <v>128685</v>
      </c>
      <c r="B128679">
        <v>1</v>
      </c>
      <c r="C128679">
        <v>0</v>
      </c>
      <c r="D128679">
        <v>0</v>
      </c>
      <c r="E128679">
        <v>0</v>
      </c>
      <c r="F128679">
        <v>0</v>
      </c>
      <c r="G128679">
        <v>0</v>
      </c>
      <c r="H128679">
        <v>0</v>
      </c>
    </row>
    <row r="128680" spans="1:8" x14ac:dyDescent="0.25">
      <c r="A128680" t="s">
        <v>128686</v>
      </c>
      <c r="B128680">
        <v>0</v>
      </c>
      <c r="C128680">
        <v>0</v>
      </c>
      <c r="D128680">
        <v>0</v>
      </c>
      <c r="E128680">
        <v>0</v>
      </c>
      <c r="F128680">
        <v>1</v>
      </c>
      <c r="G128680">
        <v>0</v>
      </c>
      <c r="H128680">
        <v>0</v>
      </c>
    </row>
    <row r="128681" spans="1:8" x14ac:dyDescent="0.25">
      <c r="A128681" t="s">
        <v>128687</v>
      </c>
      <c r="B128681">
        <v>0</v>
      </c>
      <c r="C128681">
        <v>0</v>
      </c>
      <c r="D128681">
        <v>0</v>
      </c>
      <c r="E128681">
        <v>0</v>
      </c>
      <c r="F128681">
        <v>0</v>
      </c>
      <c r="G128681">
        <v>1</v>
      </c>
      <c r="H128681">
        <v>0</v>
      </c>
    </row>
    <row r="128682" spans="1:8" x14ac:dyDescent="0.25">
      <c r="A128682" t="s">
        <v>128688</v>
      </c>
      <c r="B128682">
        <v>0</v>
      </c>
      <c r="C128682">
        <v>0</v>
      </c>
      <c r="D128682">
        <v>0</v>
      </c>
      <c r="E128682">
        <v>0</v>
      </c>
      <c r="F128682">
        <v>1</v>
      </c>
      <c r="G128682">
        <v>0</v>
      </c>
      <c r="H128682">
        <v>0</v>
      </c>
    </row>
    <row r="128683" spans="1:8" x14ac:dyDescent="0.25">
      <c r="A128683" t="s">
        <v>128689</v>
      </c>
      <c r="B128683">
        <v>0</v>
      </c>
      <c r="C128683">
        <v>0</v>
      </c>
      <c r="D128683">
        <v>0</v>
      </c>
      <c r="E128683">
        <v>1</v>
      </c>
      <c r="F128683">
        <v>0</v>
      </c>
      <c r="G128683">
        <v>0</v>
      </c>
      <c r="H128683">
        <v>0</v>
      </c>
    </row>
    <row r="128684" spans="1:8" x14ac:dyDescent="0.25">
      <c r="A128684" t="s">
        <v>128690</v>
      </c>
      <c r="B128684">
        <v>0</v>
      </c>
      <c r="C128684">
        <v>0</v>
      </c>
      <c r="D128684">
        <v>1</v>
      </c>
      <c r="E128684">
        <v>0</v>
      </c>
      <c r="F128684">
        <v>0</v>
      </c>
      <c r="G128684">
        <v>0</v>
      </c>
      <c r="H128684">
        <v>0</v>
      </c>
    </row>
    <row r="128685" spans="1:8" x14ac:dyDescent="0.25">
      <c r="A128685" t="s">
        <v>128691</v>
      </c>
      <c r="B128685">
        <v>0</v>
      </c>
      <c r="C128685">
        <v>0</v>
      </c>
      <c r="D128685">
        <v>0</v>
      </c>
      <c r="E128685">
        <v>1</v>
      </c>
      <c r="F128685">
        <v>0</v>
      </c>
      <c r="G128685">
        <v>0</v>
      </c>
      <c r="H128685">
        <v>0</v>
      </c>
    </row>
    <row r="128686" spans="1:8" x14ac:dyDescent="0.25">
      <c r="A128686" t="s">
        <v>128692</v>
      </c>
      <c r="B128686">
        <v>1</v>
      </c>
      <c r="C128686">
        <v>0</v>
      </c>
      <c r="D128686">
        <v>0</v>
      </c>
      <c r="E128686">
        <v>0</v>
      </c>
      <c r="F128686">
        <v>0</v>
      </c>
      <c r="G128686">
        <v>0</v>
      </c>
      <c r="H128686">
        <v>0</v>
      </c>
    </row>
    <row r="128687" spans="1:8" x14ac:dyDescent="0.25">
      <c r="A128687" t="s">
        <v>128693</v>
      </c>
      <c r="B128687">
        <v>0</v>
      </c>
      <c r="C128687">
        <v>0</v>
      </c>
      <c r="D128687">
        <v>1</v>
      </c>
      <c r="E128687">
        <v>0</v>
      </c>
      <c r="F128687">
        <v>0</v>
      </c>
      <c r="G128687">
        <v>0</v>
      </c>
      <c r="H128687">
        <v>0</v>
      </c>
    </row>
    <row r="128688" spans="1:8" x14ac:dyDescent="0.25">
      <c r="A128688" t="s">
        <v>128694</v>
      </c>
      <c r="B128688">
        <v>0</v>
      </c>
      <c r="C128688">
        <v>0</v>
      </c>
      <c r="D128688">
        <v>0</v>
      </c>
      <c r="E128688">
        <v>0</v>
      </c>
      <c r="F128688">
        <v>0</v>
      </c>
      <c r="G128688">
        <v>1</v>
      </c>
      <c r="H128688">
        <v>0</v>
      </c>
    </row>
    <row r="128689" spans="1:8" x14ac:dyDescent="0.25">
      <c r="A128689" t="s">
        <v>128695</v>
      </c>
      <c r="B128689">
        <v>0</v>
      </c>
      <c r="C128689">
        <v>0</v>
      </c>
      <c r="D128689">
        <v>0</v>
      </c>
      <c r="E128689">
        <v>1</v>
      </c>
      <c r="F128689">
        <v>0</v>
      </c>
      <c r="G128689">
        <v>0</v>
      </c>
      <c r="H128689">
        <v>0</v>
      </c>
    </row>
    <row r="128690" spans="1:8" x14ac:dyDescent="0.25">
      <c r="A128690" t="s">
        <v>128696</v>
      </c>
      <c r="B128690">
        <v>0</v>
      </c>
      <c r="C128690">
        <v>0</v>
      </c>
      <c r="D128690">
        <v>0</v>
      </c>
      <c r="E128690">
        <v>1</v>
      </c>
      <c r="F128690">
        <v>0</v>
      </c>
      <c r="G128690">
        <v>0</v>
      </c>
      <c r="H128690">
        <v>0</v>
      </c>
    </row>
    <row r="128691" spans="1:8" x14ac:dyDescent="0.25">
      <c r="A128691" t="s">
        <v>128697</v>
      </c>
      <c r="B128691">
        <v>0</v>
      </c>
      <c r="C128691">
        <v>1</v>
      </c>
      <c r="D128691">
        <v>0</v>
      </c>
      <c r="E128691">
        <v>0</v>
      </c>
      <c r="F128691">
        <v>0</v>
      </c>
      <c r="G128691">
        <v>0</v>
      </c>
      <c r="H128691">
        <v>0</v>
      </c>
    </row>
    <row r="128692" spans="1:8" x14ac:dyDescent="0.25">
      <c r="A128692" t="s">
        <v>128698</v>
      </c>
      <c r="B128692">
        <v>0</v>
      </c>
      <c r="C128692">
        <v>0</v>
      </c>
      <c r="D128692">
        <v>1</v>
      </c>
      <c r="E128692">
        <v>0</v>
      </c>
      <c r="F128692">
        <v>0</v>
      </c>
      <c r="G128692">
        <v>0</v>
      </c>
      <c r="H128692">
        <v>0</v>
      </c>
    </row>
    <row r="128693" spans="1:8" x14ac:dyDescent="0.25">
      <c r="A128693" t="s">
        <v>128699</v>
      </c>
      <c r="B128693">
        <v>1</v>
      </c>
      <c r="C128693">
        <v>0</v>
      </c>
      <c r="D128693">
        <v>0</v>
      </c>
      <c r="E128693">
        <v>0</v>
      </c>
      <c r="F128693">
        <v>0</v>
      </c>
      <c r="G128693">
        <v>0</v>
      </c>
      <c r="H128693">
        <v>0</v>
      </c>
    </row>
    <row r="128694" spans="1:8" x14ac:dyDescent="0.25">
      <c r="A128694" t="s">
        <v>128700</v>
      </c>
      <c r="B128694">
        <v>0</v>
      </c>
      <c r="C128694">
        <v>0</v>
      </c>
      <c r="D128694">
        <v>1</v>
      </c>
      <c r="E128694">
        <v>0</v>
      </c>
      <c r="F128694">
        <v>0</v>
      </c>
      <c r="G128694">
        <v>0</v>
      </c>
      <c r="H128694">
        <v>0</v>
      </c>
    </row>
    <row r="128695" spans="1:8" x14ac:dyDescent="0.25">
      <c r="A128695" t="s">
        <v>128701</v>
      </c>
      <c r="B128695">
        <v>0</v>
      </c>
      <c r="C128695">
        <v>0</v>
      </c>
      <c r="D128695">
        <v>0</v>
      </c>
      <c r="E128695">
        <v>1</v>
      </c>
      <c r="F128695">
        <v>0</v>
      </c>
      <c r="G128695">
        <v>0</v>
      </c>
      <c r="H128695">
        <v>0</v>
      </c>
    </row>
    <row r="128696" spans="1:8" x14ac:dyDescent="0.25">
      <c r="A128696" t="s">
        <v>128702</v>
      </c>
      <c r="B128696">
        <v>0</v>
      </c>
      <c r="C128696">
        <v>0</v>
      </c>
      <c r="D128696">
        <v>0</v>
      </c>
      <c r="E128696">
        <v>0</v>
      </c>
      <c r="F128696">
        <v>1</v>
      </c>
      <c r="G128696">
        <v>0</v>
      </c>
      <c r="H128696">
        <v>0</v>
      </c>
    </row>
    <row r="128697" spans="1:8" x14ac:dyDescent="0.25">
      <c r="A128697" t="s">
        <v>128703</v>
      </c>
      <c r="B128697">
        <v>0</v>
      </c>
      <c r="C128697">
        <v>0</v>
      </c>
      <c r="D128697">
        <v>1</v>
      </c>
      <c r="E128697">
        <v>0</v>
      </c>
      <c r="F128697">
        <v>0</v>
      </c>
      <c r="G128697">
        <v>0</v>
      </c>
      <c r="H128697">
        <v>0</v>
      </c>
    </row>
    <row r="128698" spans="1:8" x14ac:dyDescent="0.25">
      <c r="A128698" t="s">
        <v>128704</v>
      </c>
      <c r="B128698">
        <v>0</v>
      </c>
      <c r="C128698">
        <v>0</v>
      </c>
      <c r="D128698">
        <v>1</v>
      </c>
      <c r="E128698">
        <v>0</v>
      </c>
      <c r="F128698">
        <v>0</v>
      </c>
      <c r="G128698">
        <v>0</v>
      </c>
      <c r="H128698">
        <v>0</v>
      </c>
    </row>
    <row r="128699" spans="1:8" x14ac:dyDescent="0.25">
      <c r="A128699" t="s">
        <v>128705</v>
      </c>
      <c r="B128699">
        <v>0</v>
      </c>
      <c r="C128699">
        <v>0</v>
      </c>
      <c r="D128699">
        <v>0</v>
      </c>
      <c r="E128699">
        <v>1</v>
      </c>
      <c r="F128699">
        <v>0</v>
      </c>
      <c r="G128699">
        <v>0</v>
      </c>
      <c r="H128699">
        <v>0</v>
      </c>
    </row>
    <row r="128700" spans="1:8" x14ac:dyDescent="0.25">
      <c r="A128700" t="s">
        <v>128706</v>
      </c>
      <c r="B128700">
        <v>1</v>
      </c>
      <c r="C128700">
        <v>0</v>
      </c>
      <c r="D128700">
        <v>0</v>
      </c>
      <c r="E128700">
        <v>0</v>
      </c>
      <c r="F128700">
        <v>0</v>
      </c>
      <c r="G128700">
        <v>0</v>
      </c>
      <c r="H128700">
        <v>0</v>
      </c>
    </row>
    <row r="128701" spans="1:8" x14ac:dyDescent="0.25">
      <c r="A128701" t="s">
        <v>128707</v>
      </c>
      <c r="B128701">
        <v>0</v>
      </c>
      <c r="C128701">
        <v>1</v>
      </c>
      <c r="D128701">
        <v>0</v>
      </c>
      <c r="E128701">
        <v>0</v>
      </c>
      <c r="F128701">
        <v>0</v>
      </c>
      <c r="G128701">
        <v>0</v>
      </c>
      <c r="H128701">
        <v>0</v>
      </c>
    </row>
    <row r="128702" spans="1:8" x14ac:dyDescent="0.25">
      <c r="A128702" t="s">
        <v>128708</v>
      </c>
      <c r="B128702">
        <v>0</v>
      </c>
      <c r="C128702">
        <v>0</v>
      </c>
      <c r="D128702">
        <v>0</v>
      </c>
      <c r="E128702">
        <v>1</v>
      </c>
      <c r="F128702">
        <v>0</v>
      </c>
      <c r="G128702">
        <v>0</v>
      </c>
      <c r="H128702">
        <v>0</v>
      </c>
    </row>
    <row r="128703" spans="1:8" x14ac:dyDescent="0.25">
      <c r="A128703" t="s">
        <v>128709</v>
      </c>
      <c r="B128703">
        <v>1</v>
      </c>
      <c r="C128703">
        <v>0</v>
      </c>
      <c r="D128703">
        <v>0</v>
      </c>
      <c r="E128703">
        <v>0</v>
      </c>
      <c r="F128703">
        <v>0</v>
      </c>
      <c r="G128703">
        <v>0</v>
      </c>
      <c r="H128703">
        <v>0</v>
      </c>
    </row>
    <row r="128704" spans="1:8" x14ac:dyDescent="0.25">
      <c r="A128704" t="s">
        <v>128710</v>
      </c>
      <c r="B128704">
        <v>1</v>
      </c>
      <c r="C128704">
        <v>0</v>
      </c>
      <c r="D128704">
        <v>0</v>
      </c>
      <c r="E128704">
        <v>0</v>
      </c>
      <c r="F128704">
        <v>0</v>
      </c>
      <c r="G128704">
        <v>0</v>
      </c>
      <c r="H128704">
        <v>0</v>
      </c>
    </row>
    <row r="128705" spans="1:8" x14ac:dyDescent="0.25">
      <c r="A128705" t="s">
        <v>128711</v>
      </c>
      <c r="B128705">
        <v>0</v>
      </c>
      <c r="C128705">
        <v>0</v>
      </c>
      <c r="D128705">
        <v>0</v>
      </c>
      <c r="E128705">
        <v>1</v>
      </c>
      <c r="F128705">
        <v>0</v>
      </c>
      <c r="G128705">
        <v>0</v>
      </c>
      <c r="H128705">
        <v>0</v>
      </c>
    </row>
    <row r="128706" spans="1:8" x14ac:dyDescent="0.25">
      <c r="A128706" t="s">
        <v>128712</v>
      </c>
      <c r="B128706">
        <v>0</v>
      </c>
      <c r="C128706">
        <v>0</v>
      </c>
      <c r="D128706">
        <v>0</v>
      </c>
      <c r="E128706">
        <v>1</v>
      </c>
      <c r="F128706">
        <v>0</v>
      </c>
      <c r="G128706">
        <v>0</v>
      </c>
      <c r="H128706">
        <v>0</v>
      </c>
    </row>
    <row r="128707" spans="1:8" x14ac:dyDescent="0.25">
      <c r="A128707" t="s">
        <v>128713</v>
      </c>
      <c r="B128707">
        <v>0</v>
      </c>
      <c r="C128707">
        <v>0</v>
      </c>
      <c r="D128707">
        <v>0</v>
      </c>
      <c r="E128707">
        <v>1</v>
      </c>
      <c r="F128707">
        <v>0</v>
      </c>
      <c r="G128707">
        <v>0</v>
      </c>
      <c r="H128707">
        <v>0</v>
      </c>
    </row>
    <row r="128708" spans="1:8" x14ac:dyDescent="0.25">
      <c r="A128708" t="s">
        <v>128714</v>
      </c>
      <c r="B128708">
        <v>0</v>
      </c>
      <c r="C128708">
        <v>0</v>
      </c>
      <c r="D128708">
        <v>0</v>
      </c>
      <c r="E128708">
        <v>1</v>
      </c>
      <c r="F128708">
        <v>0</v>
      </c>
      <c r="G128708">
        <v>0</v>
      </c>
      <c r="H128708">
        <v>0</v>
      </c>
    </row>
    <row r="128709" spans="1:8" x14ac:dyDescent="0.25">
      <c r="A128709" t="s">
        <v>128715</v>
      </c>
      <c r="B128709">
        <v>0</v>
      </c>
      <c r="C128709">
        <v>0</v>
      </c>
      <c r="D128709">
        <v>0</v>
      </c>
      <c r="E128709">
        <v>1</v>
      </c>
      <c r="F128709">
        <v>0</v>
      </c>
      <c r="G128709">
        <v>0</v>
      </c>
      <c r="H128709">
        <v>0</v>
      </c>
    </row>
    <row r="128710" spans="1:8" x14ac:dyDescent="0.25">
      <c r="A128710" t="s">
        <v>128716</v>
      </c>
      <c r="B128710">
        <v>0</v>
      </c>
      <c r="C128710">
        <v>0</v>
      </c>
      <c r="D128710">
        <v>1</v>
      </c>
      <c r="E128710">
        <v>0</v>
      </c>
      <c r="F128710">
        <v>0</v>
      </c>
      <c r="G128710">
        <v>0</v>
      </c>
      <c r="H128710">
        <v>0</v>
      </c>
    </row>
    <row r="128711" spans="1:8" x14ac:dyDescent="0.25">
      <c r="A128711" t="s">
        <v>128717</v>
      </c>
      <c r="B128711">
        <v>0</v>
      </c>
      <c r="C128711">
        <v>0</v>
      </c>
      <c r="D128711">
        <v>1</v>
      </c>
      <c r="E128711">
        <v>0</v>
      </c>
      <c r="F128711">
        <v>0</v>
      </c>
      <c r="G128711">
        <v>0</v>
      </c>
      <c r="H128711">
        <v>0</v>
      </c>
    </row>
    <row r="128712" spans="1:8" x14ac:dyDescent="0.25">
      <c r="A128712" t="s">
        <v>128718</v>
      </c>
      <c r="B128712">
        <v>0</v>
      </c>
      <c r="C128712">
        <v>0</v>
      </c>
      <c r="D128712">
        <v>1</v>
      </c>
      <c r="E128712">
        <v>0</v>
      </c>
      <c r="F128712">
        <v>0</v>
      </c>
      <c r="G128712">
        <v>0</v>
      </c>
      <c r="H128712">
        <v>0</v>
      </c>
    </row>
    <row r="128713" spans="1:8" x14ac:dyDescent="0.25">
      <c r="A128713" t="s">
        <v>128719</v>
      </c>
      <c r="B128713">
        <v>0</v>
      </c>
      <c r="C128713">
        <v>0</v>
      </c>
      <c r="D128713">
        <v>0</v>
      </c>
      <c r="E128713">
        <v>1</v>
      </c>
      <c r="F128713">
        <v>0</v>
      </c>
      <c r="G128713">
        <v>0</v>
      </c>
      <c r="H128713">
        <v>0</v>
      </c>
    </row>
    <row r="128714" spans="1:8" x14ac:dyDescent="0.25">
      <c r="A128714" t="s">
        <v>128720</v>
      </c>
      <c r="B128714">
        <v>1</v>
      </c>
      <c r="C128714">
        <v>0</v>
      </c>
      <c r="D128714">
        <v>0</v>
      </c>
      <c r="E128714">
        <v>0</v>
      </c>
      <c r="F128714">
        <v>0</v>
      </c>
      <c r="G128714">
        <v>0</v>
      </c>
      <c r="H128714">
        <v>0</v>
      </c>
    </row>
    <row r="128715" spans="1:8" x14ac:dyDescent="0.25">
      <c r="A128715" t="s">
        <v>128721</v>
      </c>
      <c r="B128715">
        <v>0</v>
      </c>
      <c r="C128715">
        <v>0</v>
      </c>
      <c r="D128715">
        <v>1</v>
      </c>
      <c r="E128715">
        <v>0</v>
      </c>
      <c r="F128715">
        <v>0</v>
      </c>
      <c r="G128715">
        <v>0</v>
      </c>
      <c r="H128715">
        <v>0</v>
      </c>
    </row>
    <row r="128716" spans="1:8" x14ac:dyDescent="0.25">
      <c r="A128716" t="s">
        <v>128722</v>
      </c>
      <c r="B128716">
        <v>0</v>
      </c>
      <c r="C128716">
        <v>0</v>
      </c>
      <c r="D128716">
        <v>0</v>
      </c>
      <c r="E128716">
        <v>1</v>
      </c>
      <c r="F128716">
        <v>0</v>
      </c>
      <c r="G128716">
        <v>0</v>
      </c>
      <c r="H128716">
        <v>0</v>
      </c>
    </row>
    <row r="128717" spans="1:8" x14ac:dyDescent="0.25">
      <c r="A128717" t="s">
        <v>128723</v>
      </c>
      <c r="B128717">
        <v>0</v>
      </c>
      <c r="C128717">
        <v>0</v>
      </c>
      <c r="D128717">
        <v>0</v>
      </c>
      <c r="E128717">
        <v>1</v>
      </c>
      <c r="F128717">
        <v>0</v>
      </c>
      <c r="G128717">
        <v>0</v>
      </c>
      <c r="H128717">
        <v>0</v>
      </c>
    </row>
    <row r="128718" spans="1:8" x14ac:dyDescent="0.25">
      <c r="A128718" t="s">
        <v>128724</v>
      </c>
      <c r="B128718">
        <v>0</v>
      </c>
      <c r="C128718">
        <v>0</v>
      </c>
      <c r="D128718">
        <v>0</v>
      </c>
      <c r="E128718">
        <v>0</v>
      </c>
      <c r="F128718">
        <v>0</v>
      </c>
      <c r="G128718">
        <v>1</v>
      </c>
      <c r="H128718">
        <v>0</v>
      </c>
    </row>
    <row r="128719" spans="1:8" x14ac:dyDescent="0.25">
      <c r="A128719" t="s">
        <v>128725</v>
      </c>
      <c r="B128719">
        <v>0</v>
      </c>
      <c r="C128719">
        <v>0</v>
      </c>
      <c r="D128719">
        <v>0</v>
      </c>
      <c r="E128719">
        <v>0</v>
      </c>
      <c r="F128719">
        <v>1</v>
      </c>
      <c r="G128719">
        <v>0</v>
      </c>
      <c r="H128719">
        <v>0</v>
      </c>
    </row>
    <row r="128720" spans="1:8" x14ac:dyDescent="0.25">
      <c r="A128720" t="s">
        <v>128726</v>
      </c>
      <c r="B128720">
        <v>0</v>
      </c>
      <c r="C128720">
        <v>0</v>
      </c>
      <c r="D128720">
        <v>0</v>
      </c>
      <c r="E128720">
        <v>1</v>
      </c>
      <c r="F128720">
        <v>0</v>
      </c>
      <c r="G128720">
        <v>0</v>
      </c>
      <c r="H128720">
        <v>0</v>
      </c>
    </row>
    <row r="128721" spans="1:8" x14ac:dyDescent="0.25">
      <c r="A128721" t="s">
        <v>128727</v>
      </c>
      <c r="B128721">
        <v>1</v>
      </c>
      <c r="C128721">
        <v>0</v>
      </c>
      <c r="D128721">
        <v>0</v>
      </c>
      <c r="E128721">
        <v>0</v>
      </c>
      <c r="F128721">
        <v>0</v>
      </c>
      <c r="G128721">
        <v>0</v>
      </c>
      <c r="H128721">
        <v>0</v>
      </c>
    </row>
    <row r="128722" spans="1:8" x14ac:dyDescent="0.25">
      <c r="A128722" t="s">
        <v>128728</v>
      </c>
      <c r="B128722">
        <v>1</v>
      </c>
      <c r="C128722">
        <v>0</v>
      </c>
      <c r="D128722">
        <v>0</v>
      </c>
      <c r="E128722">
        <v>0</v>
      </c>
      <c r="F128722">
        <v>0</v>
      </c>
      <c r="G128722">
        <v>0</v>
      </c>
      <c r="H128722">
        <v>0</v>
      </c>
    </row>
    <row r="128723" spans="1:8" x14ac:dyDescent="0.25">
      <c r="A128723" t="s">
        <v>128729</v>
      </c>
      <c r="B128723">
        <v>0</v>
      </c>
      <c r="C128723">
        <v>0</v>
      </c>
      <c r="D128723">
        <v>1</v>
      </c>
      <c r="E128723">
        <v>0</v>
      </c>
      <c r="F128723">
        <v>0</v>
      </c>
      <c r="G128723">
        <v>0</v>
      </c>
      <c r="H128723">
        <v>0</v>
      </c>
    </row>
    <row r="128724" spans="1:8" x14ac:dyDescent="0.25">
      <c r="A128724" t="s">
        <v>128730</v>
      </c>
      <c r="B128724">
        <v>0</v>
      </c>
      <c r="C128724">
        <v>0</v>
      </c>
      <c r="D128724">
        <v>1</v>
      </c>
      <c r="E128724">
        <v>0</v>
      </c>
      <c r="F128724">
        <v>0</v>
      </c>
      <c r="G128724">
        <v>0</v>
      </c>
      <c r="H128724">
        <v>0</v>
      </c>
    </row>
    <row r="128725" spans="1:8" x14ac:dyDescent="0.25">
      <c r="A128725" t="s">
        <v>128731</v>
      </c>
      <c r="B128725">
        <v>0</v>
      </c>
      <c r="C128725">
        <v>0</v>
      </c>
      <c r="D128725">
        <v>1</v>
      </c>
      <c r="E128725">
        <v>0</v>
      </c>
      <c r="F128725">
        <v>0</v>
      </c>
      <c r="G128725">
        <v>0</v>
      </c>
      <c r="H128725">
        <v>0</v>
      </c>
    </row>
    <row r="128726" spans="1:8" x14ac:dyDescent="0.25">
      <c r="A128726" t="s">
        <v>128732</v>
      </c>
      <c r="B128726">
        <v>0</v>
      </c>
      <c r="C128726">
        <v>0</v>
      </c>
      <c r="D128726">
        <v>0</v>
      </c>
      <c r="E128726">
        <v>0</v>
      </c>
      <c r="F128726">
        <v>1</v>
      </c>
      <c r="G128726">
        <v>0</v>
      </c>
      <c r="H128726">
        <v>0</v>
      </c>
    </row>
    <row r="128727" spans="1:8" x14ac:dyDescent="0.25">
      <c r="A128727" t="s">
        <v>128733</v>
      </c>
      <c r="B128727">
        <v>0</v>
      </c>
      <c r="C128727">
        <v>0</v>
      </c>
      <c r="D128727">
        <v>0</v>
      </c>
      <c r="E128727">
        <v>0</v>
      </c>
      <c r="F128727">
        <v>1</v>
      </c>
      <c r="G128727">
        <v>0</v>
      </c>
      <c r="H128727">
        <v>0</v>
      </c>
    </row>
    <row r="128728" spans="1:8" x14ac:dyDescent="0.25">
      <c r="A128728" t="s">
        <v>128734</v>
      </c>
      <c r="B128728">
        <v>0</v>
      </c>
      <c r="C128728">
        <v>0</v>
      </c>
      <c r="D128728">
        <v>1</v>
      </c>
      <c r="E128728">
        <v>0</v>
      </c>
      <c r="F128728">
        <v>0</v>
      </c>
      <c r="G128728">
        <v>0</v>
      </c>
      <c r="H128728">
        <v>0</v>
      </c>
    </row>
    <row r="128729" spans="1:8" x14ac:dyDescent="0.25">
      <c r="A128729" t="s">
        <v>128735</v>
      </c>
      <c r="B128729">
        <v>1</v>
      </c>
      <c r="C128729">
        <v>0</v>
      </c>
      <c r="D128729">
        <v>0</v>
      </c>
      <c r="E128729">
        <v>0</v>
      </c>
      <c r="F128729">
        <v>0</v>
      </c>
      <c r="G128729">
        <v>0</v>
      </c>
      <c r="H128729">
        <v>0</v>
      </c>
    </row>
    <row r="128730" spans="1:8" x14ac:dyDescent="0.25">
      <c r="A128730" t="s">
        <v>128736</v>
      </c>
      <c r="B128730">
        <v>0</v>
      </c>
      <c r="C128730">
        <v>1</v>
      </c>
      <c r="D128730">
        <v>0</v>
      </c>
      <c r="E128730">
        <v>0</v>
      </c>
      <c r="F128730">
        <v>0</v>
      </c>
      <c r="G128730">
        <v>0</v>
      </c>
      <c r="H128730">
        <v>0</v>
      </c>
    </row>
    <row r="128731" spans="1:8" x14ac:dyDescent="0.25">
      <c r="A128731" t="s">
        <v>128737</v>
      </c>
      <c r="B128731">
        <v>0</v>
      </c>
      <c r="C128731">
        <v>0</v>
      </c>
      <c r="D128731">
        <v>0</v>
      </c>
      <c r="E128731">
        <v>1</v>
      </c>
      <c r="F128731">
        <v>0</v>
      </c>
      <c r="G128731">
        <v>0</v>
      </c>
      <c r="H128731">
        <v>0</v>
      </c>
    </row>
    <row r="128732" spans="1:8" x14ac:dyDescent="0.25">
      <c r="A128732" t="s">
        <v>128738</v>
      </c>
      <c r="B128732">
        <v>0</v>
      </c>
      <c r="C128732">
        <v>0</v>
      </c>
      <c r="D128732">
        <v>0</v>
      </c>
      <c r="E128732">
        <v>1</v>
      </c>
      <c r="F128732">
        <v>0</v>
      </c>
      <c r="G128732">
        <v>0</v>
      </c>
      <c r="H128732">
        <v>0</v>
      </c>
    </row>
    <row r="128733" spans="1:8" x14ac:dyDescent="0.25">
      <c r="A128733" t="s">
        <v>128739</v>
      </c>
      <c r="B128733">
        <v>0</v>
      </c>
      <c r="C128733">
        <v>0</v>
      </c>
      <c r="D128733">
        <v>0</v>
      </c>
      <c r="E128733">
        <v>0</v>
      </c>
      <c r="F128733">
        <v>0</v>
      </c>
      <c r="G128733">
        <v>1</v>
      </c>
      <c r="H128733">
        <v>0</v>
      </c>
    </row>
    <row r="128734" spans="1:8" x14ac:dyDescent="0.25">
      <c r="A128734" t="s">
        <v>128740</v>
      </c>
      <c r="B128734">
        <v>1</v>
      </c>
      <c r="C128734">
        <v>0</v>
      </c>
      <c r="D128734">
        <v>0</v>
      </c>
      <c r="E128734">
        <v>0</v>
      </c>
      <c r="F128734">
        <v>0</v>
      </c>
      <c r="G128734">
        <v>0</v>
      </c>
      <c r="H128734">
        <v>0</v>
      </c>
    </row>
    <row r="128735" spans="1:8" x14ac:dyDescent="0.25">
      <c r="A128735" t="s">
        <v>128741</v>
      </c>
      <c r="B128735">
        <v>0</v>
      </c>
      <c r="C128735">
        <v>0</v>
      </c>
      <c r="D128735">
        <v>0</v>
      </c>
      <c r="E128735">
        <v>1</v>
      </c>
      <c r="F128735">
        <v>0</v>
      </c>
      <c r="G128735">
        <v>0</v>
      </c>
      <c r="H128735">
        <v>0</v>
      </c>
    </row>
    <row r="128736" spans="1:8" x14ac:dyDescent="0.25">
      <c r="A128736" t="s">
        <v>128742</v>
      </c>
      <c r="B128736">
        <v>1</v>
      </c>
      <c r="C128736">
        <v>0</v>
      </c>
      <c r="D128736">
        <v>0</v>
      </c>
      <c r="E128736">
        <v>0</v>
      </c>
      <c r="F128736">
        <v>0</v>
      </c>
      <c r="G128736">
        <v>0</v>
      </c>
      <c r="H128736">
        <v>0</v>
      </c>
    </row>
    <row r="128737" spans="1:8" x14ac:dyDescent="0.25">
      <c r="A128737" t="s">
        <v>128743</v>
      </c>
      <c r="B128737">
        <v>0</v>
      </c>
      <c r="C128737">
        <v>0</v>
      </c>
      <c r="D128737">
        <v>1</v>
      </c>
      <c r="E128737">
        <v>0</v>
      </c>
      <c r="F128737">
        <v>0</v>
      </c>
      <c r="G128737">
        <v>0</v>
      </c>
      <c r="H128737">
        <v>0</v>
      </c>
    </row>
    <row r="128738" spans="1:8" x14ac:dyDescent="0.25">
      <c r="A128738" t="s">
        <v>128744</v>
      </c>
      <c r="B128738">
        <v>0</v>
      </c>
      <c r="C128738">
        <v>0</v>
      </c>
      <c r="D128738">
        <v>1</v>
      </c>
      <c r="E128738">
        <v>0</v>
      </c>
      <c r="F128738">
        <v>0</v>
      </c>
      <c r="G128738">
        <v>0</v>
      </c>
      <c r="H128738">
        <v>0</v>
      </c>
    </row>
    <row r="128739" spans="1:8" x14ac:dyDescent="0.25">
      <c r="A128739" t="s">
        <v>128745</v>
      </c>
      <c r="B128739">
        <v>0</v>
      </c>
      <c r="C128739">
        <v>1</v>
      </c>
      <c r="D128739">
        <v>0</v>
      </c>
      <c r="E128739">
        <v>0</v>
      </c>
      <c r="F128739">
        <v>0</v>
      </c>
      <c r="G128739">
        <v>0</v>
      </c>
      <c r="H128739">
        <v>0</v>
      </c>
    </row>
    <row r="128740" spans="1:8" x14ac:dyDescent="0.25">
      <c r="A128740" t="s">
        <v>128746</v>
      </c>
      <c r="B128740">
        <v>0</v>
      </c>
      <c r="C128740">
        <v>0</v>
      </c>
      <c r="D128740">
        <v>1</v>
      </c>
      <c r="E128740">
        <v>0</v>
      </c>
      <c r="F128740">
        <v>0</v>
      </c>
      <c r="G128740">
        <v>0</v>
      </c>
      <c r="H128740">
        <v>0</v>
      </c>
    </row>
    <row r="128741" spans="1:8" x14ac:dyDescent="0.25">
      <c r="A128741" t="s">
        <v>128747</v>
      </c>
      <c r="B128741">
        <v>0</v>
      </c>
      <c r="C128741">
        <v>0</v>
      </c>
      <c r="D128741">
        <v>0</v>
      </c>
      <c r="E128741">
        <v>1</v>
      </c>
      <c r="F128741">
        <v>0</v>
      </c>
      <c r="G128741">
        <v>0</v>
      </c>
      <c r="H128741">
        <v>0</v>
      </c>
    </row>
    <row r="128742" spans="1:8" x14ac:dyDescent="0.25">
      <c r="A128742" t="s">
        <v>128748</v>
      </c>
      <c r="B128742">
        <v>0</v>
      </c>
      <c r="C128742">
        <v>0</v>
      </c>
      <c r="D128742">
        <v>0</v>
      </c>
      <c r="E128742">
        <v>0</v>
      </c>
      <c r="F128742">
        <v>1</v>
      </c>
      <c r="G128742">
        <v>0</v>
      </c>
      <c r="H128742">
        <v>0</v>
      </c>
    </row>
    <row r="128743" spans="1:8" x14ac:dyDescent="0.25">
      <c r="A128743" t="s">
        <v>128749</v>
      </c>
      <c r="B128743">
        <v>0</v>
      </c>
      <c r="C128743">
        <v>0</v>
      </c>
      <c r="D128743">
        <v>1</v>
      </c>
      <c r="E128743">
        <v>0</v>
      </c>
      <c r="F128743">
        <v>0</v>
      </c>
      <c r="G128743">
        <v>0</v>
      </c>
      <c r="H128743">
        <v>0</v>
      </c>
    </row>
    <row r="128744" spans="1:8" x14ac:dyDescent="0.25">
      <c r="A128744" t="s">
        <v>128750</v>
      </c>
      <c r="B128744">
        <v>0</v>
      </c>
      <c r="C128744">
        <v>0</v>
      </c>
      <c r="D128744">
        <v>0</v>
      </c>
      <c r="E128744">
        <v>1</v>
      </c>
      <c r="F128744">
        <v>0</v>
      </c>
      <c r="G128744">
        <v>0</v>
      </c>
      <c r="H128744">
        <v>0</v>
      </c>
    </row>
    <row r="128745" spans="1:8" x14ac:dyDescent="0.25">
      <c r="A128745" t="s">
        <v>128751</v>
      </c>
      <c r="B128745">
        <v>0</v>
      </c>
      <c r="C128745">
        <v>0</v>
      </c>
      <c r="D128745">
        <v>0</v>
      </c>
      <c r="E128745">
        <v>1</v>
      </c>
      <c r="F128745">
        <v>0</v>
      </c>
      <c r="G128745">
        <v>0</v>
      </c>
      <c r="H128745">
        <v>0</v>
      </c>
    </row>
    <row r="128746" spans="1:8" x14ac:dyDescent="0.25">
      <c r="A128746" t="s">
        <v>128752</v>
      </c>
      <c r="B128746">
        <v>0</v>
      </c>
      <c r="C128746">
        <v>0</v>
      </c>
      <c r="D128746">
        <v>0</v>
      </c>
      <c r="E128746">
        <v>1</v>
      </c>
      <c r="F128746">
        <v>0</v>
      </c>
      <c r="G128746">
        <v>0</v>
      </c>
      <c r="H128746">
        <v>0</v>
      </c>
    </row>
    <row r="128747" spans="1:8" x14ac:dyDescent="0.25">
      <c r="A128747" t="s">
        <v>128753</v>
      </c>
      <c r="B128747">
        <v>0</v>
      </c>
      <c r="C128747">
        <v>0</v>
      </c>
      <c r="D128747">
        <v>1</v>
      </c>
      <c r="E128747">
        <v>0</v>
      </c>
      <c r="F128747">
        <v>0</v>
      </c>
      <c r="G128747">
        <v>0</v>
      </c>
      <c r="H128747">
        <v>0</v>
      </c>
    </row>
    <row r="128748" spans="1:8" x14ac:dyDescent="0.25">
      <c r="A128748" t="s">
        <v>128754</v>
      </c>
      <c r="B128748">
        <v>0</v>
      </c>
      <c r="C128748">
        <v>0</v>
      </c>
      <c r="D128748">
        <v>1</v>
      </c>
      <c r="E128748">
        <v>0</v>
      </c>
      <c r="F128748">
        <v>0</v>
      </c>
      <c r="G128748">
        <v>0</v>
      </c>
      <c r="H128748">
        <v>0</v>
      </c>
    </row>
    <row r="128749" spans="1:8" x14ac:dyDescent="0.25">
      <c r="A128749" t="s">
        <v>128755</v>
      </c>
      <c r="B128749">
        <v>0</v>
      </c>
      <c r="C128749">
        <v>0</v>
      </c>
      <c r="D128749">
        <v>1</v>
      </c>
      <c r="E128749">
        <v>0</v>
      </c>
      <c r="F128749">
        <v>0</v>
      </c>
      <c r="G128749">
        <v>0</v>
      </c>
      <c r="H128749">
        <v>0</v>
      </c>
    </row>
    <row r="128750" spans="1:8" x14ac:dyDescent="0.25">
      <c r="A128750" t="s">
        <v>128756</v>
      </c>
      <c r="B128750">
        <v>1</v>
      </c>
      <c r="C128750">
        <v>0</v>
      </c>
      <c r="D128750">
        <v>0</v>
      </c>
      <c r="E128750">
        <v>0</v>
      </c>
      <c r="F128750">
        <v>0</v>
      </c>
      <c r="G128750">
        <v>0</v>
      </c>
      <c r="H128750">
        <v>0</v>
      </c>
    </row>
    <row r="128751" spans="1:8" x14ac:dyDescent="0.25">
      <c r="A128751" t="s">
        <v>128757</v>
      </c>
      <c r="B128751">
        <v>0</v>
      </c>
      <c r="C128751">
        <v>1</v>
      </c>
      <c r="D128751">
        <v>0</v>
      </c>
      <c r="E128751">
        <v>0</v>
      </c>
      <c r="F128751">
        <v>0</v>
      </c>
      <c r="G128751">
        <v>0</v>
      </c>
      <c r="H128751">
        <v>0</v>
      </c>
    </row>
    <row r="128752" spans="1:8" x14ac:dyDescent="0.25">
      <c r="A128752" t="s">
        <v>128758</v>
      </c>
      <c r="B128752">
        <v>0</v>
      </c>
      <c r="C128752">
        <v>0</v>
      </c>
      <c r="D128752">
        <v>0</v>
      </c>
      <c r="E128752">
        <v>0</v>
      </c>
      <c r="F128752">
        <v>0</v>
      </c>
      <c r="G128752">
        <v>1</v>
      </c>
      <c r="H128752">
        <v>0</v>
      </c>
    </row>
    <row r="128753" spans="1:8" x14ac:dyDescent="0.25">
      <c r="A128753" t="s">
        <v>128759</v>
      </c>
      <c r="B128753">
        <v>0</v>
      </c>
      <c r="C128753">
        <v>0</v>
      </c>
      <c r="D128753">
        <v>1</v>
      </c>
      <c r="E128753">
        <v>0</v>
      </c>
      <c r="F128753">
        <v>0</v>
      </c>
      <c r="G128753">
        <v>0</v>
      </c>
      <c r="H128753">
        <v>0</v>
      </c>
    </row>
    <row r="128754" spans="1:8" x14ac:dyDescent="0.25">
      <c r="A128754" t="s">
        <v>128760</v>
      </c>
      <c r="B128754">
        <v>0</v>
      </c>
      <c r="C128754">
        <v>0</v>
      </c>
      <c r="D128754">
        <v>1</v>
      </c>
      <c r="E128754">
        <v>0</v>
      </c>
      <c r="F128754">
        <v>0</v>
      </c>
      <c r="G128754">
        <v>0</v>
      </c>
      <c r="H128754">
        <v>0</v>
      </c>
    </row>
    <row r="128755" spans="1:8" x14ac:dyDescent="0.25">
      <c r="A128755" t="s">
        <v>128761</v>
      </c>
      <c r="B128755">
        <v>1</v>
      </c>
      <c r="C128755">
        <v>0</v>
      </c>
      <c r="D128755">
        <v>0</v>
      </c>
      <c r="E128755">
        <v>0</v>
      </c>
      <c r="F128755">
        <v>0</v>
      </c>
      <c r="G128755">
        <v>0</v>
      </c>
      <c r="H128755">
        <v>0</v>
      </c>
    </row>
    <row r="128756" spans="1:8" x14ac:dyDescent="0.25">
      <c r="A128756" t="s">
        <v>128762</v>
      </c>
      <c r="B128756">
        <v>0</v>
      </c>
      <c r="C128756">
        <v>1</v>
      </c>
      <c r="D128756">
        <v>0</v>
      </c>
      <c r="E128756">
        <v>0</v>
      </c>
      <c r="F128756">
        <v>0</v>
      </c>
      <c r="G128756">
        <v>0</v>
      </c>
      <c r="H128756">
        <v>0</v>
      </c>
    </row>
    <row r="128757" spans="1:8" x14ac:dyDescent="0.25">
      <c r="A128757" t="s">
        <v>128763</v>
      </c>
      <c r="B128757">
        <v>0</v>
      </c>
      <c r="C128757">
        <v>0</v>
      </c>
      <c r="D128757">
        <v>1</v>
      </c>
      <c r="E128757">
        <v>0</v>
      </c>
      <c r="F128757">
        <v>0</v>
      </c>
      <c r="G128757">
        <v>0</v>
      </c>
      <c r="H128757">
        <v>0</v>
      </c>
    </row>
    <row r="128758" spans="1:8" x14ac:dyDescent="0.25">
      <c r="A128758" t="s">
        <v>128764</v>
      </c>
      <c r="B128758">
        <v>0</v>
      </c>
      <c r="C128758">
        <v>0</v>
      </c>
      <c r="D128758">
        <v>0</v>
      </c>
      <c r="E128758">
        <v>1</v>
      </c>
      <c r="F128758">
        <v>0</v>
      </c>
      <c r="G128758">
        <v>0</v>
      </c>
      <c r="H128758">
        <v>0</v>
      </c>
    </row>
    <row r="128759" spans="1:8" x14ac:dyDescent="0.25">
      <c r="A128759" t="s">
        <v>128765</v>
      </c>
      <c r="B128759">
        <v>0</v>
      </c>
      <c r="C128759">
        <v>0</v>
      </c>
      <c r="D128759">
        <v>0</v>
      </c>
      <c r="E128759">
        <v>1</v>
      </c>
      <c r="F128759">
        <v>0</v>
      </c>
      <c r="G128759">
        <v>0</v>
      </c>
      <c r="H128759">
        <v>0</v>
      </c>
    </row>
    <row r="128760" spans="1:8" x14ac:dyDescent="0.25">
      <c r="A128760" t="s">
        <v>128766</v>
      </c>
      <c r="B128760">
        <v>0</v>
      </c>
      <c r="C128760">
        <v>1</v>
      </c>
      <c r="D128760">
        <v>0</v>
      </c>
      <c r="E128760">
        <v>0</v>
      </c>
      <c r="F128760">
        <v>0</v>
      </c>
      <c r="G128760">
        <v>0</v>
      </c>
      <c r="H128760">
        <v>0</v>
      </c>
    </row>
    <row r="128761" spans="1:8" x14ac:dyDescent="0.25">
      <c r="A128761" t="s">
        <v>128767</v>
      </c>
      <c r="B128761">
        <v>0</v>
      </c>
      <c r="C128761">
        <v>0</v>
      </c>
      <c r="D128761">
        <v>0</v>
      </c>
      <c r="E128761">
        <v>1</v>
      </c>
      <c r="F128761">
        <v>0</v>
      </c>
      <c r="G128761">
        <v>0</v>
      </c>
      <c r="H128761">
        <v>0</v>
      </c>
    </row>
    <row r="128762" spans="1:8" x14ac:dyDescent="0.25">
      <c r="A128762" t="s">
        <v>128768</v>
      </c>
      <c r="B128762">
        <v>1</v>
      </c>
      <c r="C128762">
        <v>0</v>
      </c>
      <c r="D128762">
        <v>0</v>
      </c>
      <c r="E128762">
        <v>0</v>
      </c>
      <c r="F128762">
        <v>0</v>
      </c>
      <c r="G128762">
        <v>0</v>
      </c>
      <c r="H128762">
        <v>0</v>
      </c>
    </row>
    <row r="128763" spans="1:8" x14ac:dyDescent="0.25">
      <c r="A128763" t="s">
        <v>128769</v>
      </c>
      <c r="B128763">
        <v>1</v>
      </c>
      <c r="C128763">
        <v>0</v>
      </c>
      <c r="D128763">
        <v>0</v>
      </c>
      <c r="E128763">
        <v>0</v>
      </c>
      <c r="F128763">
        <v>0</v>
      </c>
      <c r="G128763">
        <v>0</v>
      </c>
      <c r="H128763">
        <v>0</v>
      </c>
    </row>
    <row r="128764" spans="1:8" x14ac:dyDescent="0.25">
      <c r="A128764" t="s">
        <v>128770</v>
      </c>
      <c r="B128764">
        <v>1</v>
      </c>
      <c r="C128764">
        <v>0</v>
      </c>
      <c r="D128764">
        <v>0</v>
      </c>
      <c r="E128764">
        <v>0</v>
      </c>
      <c r="F128764">
        <v>0</v>
      </c>
      <c r="G128764">
        <v>0</v>
      </c>
      <c r="H128764">
        <v>0</v>
      </c>
    </row>
    <row r="128765" spans="1:8" x14ac:dyDescent="0.25">
      <c r="A128765" t="s">
        <v>128771</v>
      </c>
      <c r="B128765">
        <v>0</v>
      </c>
      <c r="C128765">
        <v>0</v>
      </c>
      <c r="D128765">
        <v>1</v>
      </c>
      <c r="E128765">
        <v>0</v>
      </c>
      <c r="F128765">
        <v>0</v>
      </c>
      <c r="G128765">
        <v>0</v>
      </c>
      <c r="H128765">
        <v>0</v>
      </c>
    </row>
    <row r="128766" spans="1:8" x14ac:dyDescent="0.25">
      <c r="A128766" t="s">
        <v>128772</v>
      </c>
      <c r="B128766">
        <v>0</v>
      </c>
      <c r="C128766">
        <v>0</v>
      </c>
      <c r="D128766">
        <v>0</v>
      </c>
      <c r="E128766">
        <v>1</v>
      </c>
      <c r="F128766">
        <v>0</v>
      </c>
      <c r="G128766">
        <v>0</v>
      </c>
      <c r="H128766">
        <v>0</v>
      </c>
    </row>
    <row r="128767" spans="1:8" x14ac:dyDescent="0.25">
      <c r="A128767" t="s">
        <v>128773</v>
      </c>
      <c r="B128767">
        <v>0</v>
      </c>
      <c r="C128767">
        <v>1</v>
      </c>
      <c r="D128767">
        <v>0</v>
      </c>
      <c r="E128767">
        <v>0</v>
      </c>
      <c r="F128767">
        <v>0</v>
      </c>
      <c r="G128767">
        <v>0</v>
      </c>
      <c r="H128767">
        <v>0</v>
      </c>
    </row>
    <row r="128768" spans="1:8" x14ac:dyDescent="0.25">
      <c r="A128768" t="s">
        <v>128774</v>
      </c>
      <c r="B128768">
        <v>0</v>
      </c>
      <c r="C128768">
        <v>0</v>
      </c>
      <c r="D128768">
        <v>0</v>
      </c>
      <c r="E128768">
        <v>0</v>
      </c>
      <c r="F128768">
        <v>0</v>
      </c>
      <c r="G128768">
        <v>1</v>
      </c>
      <c r="H128768">
        <v>0</v>
      </c>
    </row>
    <row r="128769" spans="1:8" x14ac:dyDescent="0.25">
      <c r="A128769" t="s">
        <v>128775</v>
      </c>
      <c r="B128769">
        <v>0</v>
      </c>
      <c r="C128769">
        <v>1</v>
      </c>
      <c r="D128769">
        <v>0</v>
      </c>
      <c r="E128769">
        <v>0</v>
      </c>
      <c r="F128769">
        <v>0</v>
      </c>
      <c r="G128769">
        <v>0</v>
      </c>
      <c r="H128769">
        <v>0</v>
      </c>
    </row>
    <row r="128770" spans="1:8" x14ac:dyDescent="0.25">
      <c r="A128770" t="s">
        <v>128776</v>
      </c>
      <c r="B128770">
        <v>0</v>
      </c>
      <c r="C128770">
        <v>0</v>
      </c>
      <c r="D128770">
        <v>0</v>
      </c>
      <c r="E128770">
        <v>1</v>
      </c>
      <c r="F128770">
        <v>0</v>
      </c>
      <c r="G128770">
        <v>0</v>
      </c>
      <c r="H128770">
        <v>0</v>
      </c>
    </row>
    <row r="128771" spans="1:8" x14ac:dyDescent="0.25">
      <c r="A128771" t="s">
        <v>128777</v>
      </c>
      <c r="B128771">
        <v>0</v>
      </c>
      <c r="C128771">
        <v>0</v>
      </c>
      <c r="D128771">
        <v>0</v>
      </c>
      <c r="E128771">
        <v>1</v>
      </c>
      <c r="F128771">
        <v>0</v>
      </c>
      <c r="G128771">
        <v>0</v>
      </c>
      <c r="H128771">
        <v>0</v>
      </c>
    </row>
    <row r="128772" spans="1:8" x14ac:dyDescent="0.25">
      <c r="A128772" t="s">
        <v>128778</v>
      </c>
      <c r="B128772">
        <v>0</v>
      </c>
      <c r="C128772">
        <v>1</v>
      </c>
      <c r="D128772">
        <v>0</v>
      </c>
      <c r="E128772">
        <v>0</v>
      </c>
      <c r="F128772">
        <v>0</v>
      </c>
      <c r="G128772">
        <v>0</v>
      </c>
      <c r="H128772">
        <v>0</v>
      </c>
    </row>
    <row r="128773" spans="1:8" x14ac:dyDescent="0.25">
      <c r="A128773" t="s">
        <v>128779</v>
      </c>
      <c r="B128773">
        <v>0</v>
      </c>
      <c r="C128773">
        <v>1</v>
      </c>
      <c r="D128773">
        <v>0</v>
      </c>
      <c r="E128773">
        <v>0</v>
      </c>
      <c r="F128773">
        <v>0</v>
      </c>
      <c r="G128773">
        <v>0</v>
      </c>
      <c r="H128773">
        <v>0</v>
      </c>
    </row>
    <row r="128774" spans="1:8" x14ac:dyDescent="0.25">
      <c r="A128774" t="s">
        <v>128780</v>
      </c>
      <c r="B128774">
        <v>0</v>
      </c>
      <c r="C128774">
        <v>1</v>
      </c>
      <c r="D128774">
        <v>0</v>
      </c>
      <c r="E128774">
        <v>0</v>
      </c>
      <c r="F128774">
        <v>0</v>
      </c>
      <c r="G128774">
        <v>0</v>
      </c>
      <c r="H128774">
        <v>0</v>
      </c>
    </row>
    <row r="128775" spans="1:8" x14ac:dyDescent="0.25">
      <c r="A128775" t="s">
        <v>128781</v>
      </c>
      <c r="B128775">
        <v>0</v>
      </c>
      <c r="C128775">
        <v>1</v>
      </c>
      <c r="D128775">
        <v>0</v>
      </c>
      <c r="E128775">
        <v>0</v>
      </c>
      <c r="F128775">
        <v>0</v>
      </c>
      <c r="G128775">
        <v>0</v>
      </c>
      <c r="H128775">
        <v>0</v>
      </c>
    </row>
    <row r="128776" spans="1:8" x14ac:dyDescent="0.25">
      <c r="A128776" t="s">
        <v>128782</v>
      </c>
      <c r="B128776">
        <v>0</v>
      </c>
      <c r="C128776">
        <v>1</v>
      </c>
      <c r="D128776">
        <v>0</v>
      </c>
      <c r="E128776">
        <v>0</v>
      </c>
      <c r="F128776">
        <v>0</v>
      </c>
      <c r="G128776">
        <v>0</v>
      </c>
      <c r="H128776">
        <v>0</v>
      </c>
    </row>
    <row r="128777" spans="1:8" x14ac:dyDescent="0.25">
      <c r="A128777" t="s">
        <v>128783</v>
      </c>
      <c r="B128777">
        <v>0</v>
      </c>
      <c r="C128777">
        <v>0</v>
      </c>
      <c r="D128777">
        <v>0</v>
      </c>
      <c r="E128777">
        <v>1</v>
      </c>
      <c r="F128777">
        <v>0</v>
      </c>
      <c r="G128777">
        <v>0</v>
      </c>
      <c r="H128777">
        <v>0</v>
      </c>
    </row>
    <row r="128778" spans="1:8" x14ac:dyDescent="0.25">
      <c r="A128778" t="s">
        <v>128784</v>
      </c>
      <c r="B128778">
        <v>0</v>
      </c>
      <c r="C128778">
        <v>0</v>
      </c>
      <c r="D128778">
        <v>0</v>
      </c>
      <c r="E128778">
        <v>0</v>
      </c>
      <c r="F128778">
        <v>1</v>
      </c>
      <c r="G128778">
        <v>0</v>
      </c>
      <c r="H128778">
        <v>0</v>
      </c>
    </row>
    <row r="128779" spans="1:8" x14ac:dyDescent="0.25">
      <c r="A128779" t="s">
        <v>128785</v>
      </c>
      <c r="B128779">
        <v>0</v>
      </c>
      <c r="C128779">
        <v>0</v>
      </c>
      <c r="D128779">
        <v>1</v>
      </c>
      <c r="E128779">
        <v>0</v>
      </c>
      <c r="F128779">
        <v>0</v>
      </c>
      <c r="G128779">
        <v>0</v>
      </c>
      <c r="H128779">
        <v>0</v>
      </c>
    </row>
    <row r="128780" spans="1:8" x14ac:dyDescent="0.25">
      <c r="A128780" t="s">
        <v>128786</v>
      </c>
      <c r="B128780">
        <v>0</v>
      </c>
      <c r="C128780">
        <v>1</v>
      </c>
      <c r="D128780">
        <v>0</v>
      </c>
      <c r="E128780">
        <v>0</v>
      </c>
      <c r="F128780">
        <v>0</v>
      </c>
      <c r="G128780">
        <v>0</v>
      </c>
      <c r="H128780">
        <v>0</v>
      </c>
    </row>
    <row r="128781" spans="1:8" x14ac:dyDescent="0.25">
      <c r="A128781" t="s">
        <v>128787</v>
      </c>
      <c r="B128781">
        <v>0</v>
      </c>
      <c r="C128781">
        <v>0</v>
      </c>
      <c r="D128781">
        <v>0</v>
      </c>
      <c r="E128781">
        <v>0</v>
      </c>
      <c r="F128781">
        <v>1</v>
      </c>
      <c r="G128781">
        <v>0</v>
      </c>
      <c r="H128781">
        <v>0</v>
      </c>
    </row>
    <row r="128782" spans="1:8" x14ac:dyDescent="0.25">
      <c r="A128782" t="s">
        <v>128788</v>
      </c>
      <c r="B128782">
        <v>0</v>
      </c>
      <c r="C128782">
        <v>0</v>
      </c>
      <c r="D128782">
        <v>0</v>
      </c>
      <c r="E128782">
        <v>0</v>
      </c>
      <c r="F128782">
        <v>0</v>
      </c>
      <c r="G128782">
        <v>1</v>
      </c>
      <c r="H128782">
        <v>0</v>
      </c>
    </row>
    <row r="128783" spans="1:8" x14ac:dyDescent="0.25">
      <c r="A128783" t="s">
        <v>128789</v>
      </c>
      <c r="B128783">
        <v>0</v>
      </c>
      <c r="C128783">
        <v>1</v>
      </c>
      <c r="D128783">
        <v>0</v>
      </c>
      <c r="E128783">
        <v>0</v>
      </c>
      <c r="F128783">
        <v>0</v>
      </c>
      <c r="G128783">
        <v>0</v>
      </c>
      <c r="H128783">
        <v>0</v>
      </c>
    </row>
    <row r="128784" spans="1:8" x14ac:dyDescent="0.25">
      <c r="A128784" t="s">
        <v>128790</v>
      </c>
      <c r="B128784">
        <v>1</v>
      </c>
      <c r="C128784">
        <v>0</v>
      </c>
      <c r="D128784">
        <v>0</v>
      </c>
      <c r="E128784">
        <v>0</v>
      </c>
      <c r="F128784">
        <v>0</v>
      </c>
      <c r="G128784">
        <v>0</v>
      </c>
      <c r="H128784">
        <v>0</v>
      </c>
    </row>
    <row r="128785" spans="1:8" x14ac:dyDescent="0.25">
      <c r="A128785" t="s">
        <v>128791</v>
      </c>
      <c r="B128785">
        <v>0</v>
      </c>
      <c r="C128785">
        <v>1</v>
      </c>
      <c r="D128785">
        <v>0</v>
      </c>
      <c r="E128785">
        <v>0</v>
      </c>
      <c r="F128785">
        <v>0</v>
      </c>
      <c r="G128785">
        <v>0</v>
      </c>
      <c r="H128785">
        <v>0</v>
      </c>
    </row>
    <row r="128786" spans="1:8" x14ac:dyDescent="0.25">
      <c r="A128786" t="s">
        <v>128792</v>
      </c>
      <c r="B128786">
        <v>0</v>
      </c>
      <c r="C128786">
        <v>0</v>
      </c>
      <c r="D128786">
        <v>0</v>
      </c>
      <c r="E128786">
        <v>1</v>
      </c>
      <c r="F128786">
        <v>0</v>
      </c>
      <c r="G128786">
        <v>0</v>
      </c>
      <c r="H128786">
        <v>0</v>
      </c>
    </row>
    <row r="128787" spans="1:8" x14ac:dyDescent="0.25">
      <c r="A128787" t="s">
        <v>128793</v>
      </c>
      <c r="B128787">
        <v>1</v>
      </c>
      <c r="C128787">
        <v>0</v>
      </c>
      <c r="D128787">
        <v>0</v>
      </c>
      <c r="E128787">
        <v>0</v>
      </c>
      <c r="F128787">
        <v>0</v>
      </c>
      <c r="G128787">
        <v>0</v>
      </c>
      <c r="H128787">
        <v>0</v>
      </c>
    </row>
    <row r="128788" spans="1:8" x14ac:dyDescent="0.25">
      <c r="A128788" t="s">
        <v>128794</v>
      </c>
      <c r="B128788">
        <v>0</v>
      </c>
      <c r="C128788">
        <v>0</v>
      </c>
      <c r="D128788">
        <v>0</v>
      </c>
      <c r="E128788">
        <v>1</v>
      </c>
      <c r="F128788">
        <v>0</v>
      </c>
      <c r="G128788">
        <v>0</v>
      </c>
      <c r="H128788">
        <v>0</v>
      </c>
    </row>
    <row r="128789" spans="1:8" x14ac:dyDescent="0.25">
      <c r="A128789" t="s">
        <v>128795</v>
      </c>
      <c r="B128789">
        <v>0</v>
      </c>
      <c r="C128789">
        <v>0</v>
      </c>
      <c r="D128789">
        <v>1</v>
      </c>
      <c r="E128789">
        <v>0</v>
      </c>
      <c r="F128789">
        <v>0</v>
      </c>
      <c r="G128789">
        <v>0</v>
      </c>
      <c r="H128789">
        <v>0</v>
      </c>
    </row>
    <row r="128790" spans="1:8" x14ac:dyDescent="0.25">
      <c r="A128790" t="s">
        <v>128796</v>
      </c>
      <c r="B128790">
        <v>1</v>
      </c>
      <c r="C128790">
        <v>0</v>
      </c>
      <c r="D128790">
        <v>0</v>
      </c>
      <c r="E128790">
        <v>0</v>
      </c>
      <c r="F128790">
        <v>0</v>
      </c>
      <c r="G128790">
        <v>0</v>
      </c>
      <c r="H128790">
        <v>0</v>
      </c>
    </row>
    <row r="128791" spans="1:8" x14ac:dyDescent="0.25">
      <c r="A128791" t="s">
        <v>128797</v>
      </c>
      <c r="B128791">
        <v>0</v>
      </c>
      <c r="C128791">
        <v>0</v>
      </c>
      <c r="D128791">
        <v>0</v>
      </c>
      <c r="E128791">
        <v>1</v>
      </c>
      <c r="F128791">
        <v>0</v>
      </c>
      <c r="G128791">
        <v>0</v>
      </c>
      <c r="H128791">
        <v>0</v>
      </c>
    </row>
    <row r="128792" spans="1:8" x14ac:dyDescent="0.25">
      <c r="A128792" t="s">
        <v>128798</v>
      </c>
      <c r="B128792">
        <v>0</v>
      </c>
      <c r="C128792">
        <v>0</v>
      </c>
      <c r="D128792">
        <v>1</v>
      </c>
      <c r="E128792">
        <v>0</v>
      </c>
      <c r="F128792">
        <v>0</v>
      </c>
      <c r="G128792">
        <v>0</v>
      </c>
      <c r="H128792">
        <v>0</v>
      </c>
    </row>
    <row r="128793" spans="1:8" x14ac:dyDescent="0.25">
      <c r="A128793" t="s">
        <v>128799</v>
      </c>
      <c r="B128793">
        <v>1</v>
      </c>
      <c r="C128793">
        <v>0</v>
      </c>
      <c r="D128793">
        <v>0</v>
      </c>
      <c r="E128793">
        <v>0</v>
      </c>
      <c r="F128793">
        <v>0</v>
      </c>
      <c r="G128793">
        <v>0</v>
      </c>
      <c r="H128793">
        <v>0</v>
      </c>
    </row>
    <row r="128794" spans="1:8" x14ac:dyDescent="0.25">
      <c r="A128794" t="s">
        <v>128800</v>
      </c>
      <c r="B128794">
        <v>1</v>
      </c>
      <c r="C128794">
        <v>0</v>
      </c>
      <c r="D128794">
        <v>0</v>
      </c>
      <c r="E128794">
        <v>0</v>
      </c>
      <c r="F128794">
        <v>0</v>
      </c>
      <c r="G128794">
        <v>0</v>
      </c>
      <c r="H128794">
        <v>0</v>
      </c>
    </row>
    <row r="128795" spans="1:8" x14ac:dyDescent="0.25">
      <c r="A128795" t="s">
        <v>128801</v>
      </c>
      <c r="B128795">
        <v>0</v>
      </c>
      <c r="C128795">
        <v>0</v>
      </c>
      <c r="D128795">
        <v>0</v>
      </c>
      <c r="E128795">
        <v>1</v>
      </c>
      <c r="F128795">
        <v>0</v>
      </c>
      <c r="G128795">
        <v>0</v>
      </c>
      <c r="H128795">
        <v>0</v>
      </c>
    </row>
    <row r="128796" spans="1:8" x14ac:dyDescent="0.25">
      <c r="A128796" t="s">
        <v>128802</v>
      </c>
      <c r="B128796">
        <v>0</v>
      </c>
      <c r="C128796">
        <v>0</v>
      </c>
      <c r="D128796">
        <v>1</v>
      </c>
      <c r="E128796">
        <v>0</v>
      </c>
      <c r="F128796">
        <v>0</v>
      </c>
      <c r="G128796">
        <v>0</v>
      </c>
      <c r="H128796">
        <v>0</v>
      </c>
    </row>
    <row r="128797" spans="1:8" x14ac:dyDescent="0.25">
      <c r="A128797" t="s">
        <v>128803</v>
      </c>
      <c r="B128797">
        <v>1</v>
      </c>
      <c r="C128797">
        <v>0</v>
      </c>
      <c r="D128797">
        <v>0</v>
      </c>
      <c r="E128797">
        <v>0</v>
      </c>
      <c r="F128797">
        <v>0</v>
      </c>
      <c r="G128797">
        <v>0</v>
      </c>
      <c r="H128797">
        <v>0</v>
      </c>
    </row>
    <row r="128798" spans="1:8" x14ac:dyDescent="0.25">
      <c r="A128798" t="s">
        <v>128804</v>
      </c>
      <c r="B128798">
        <v>1</v>
      </c>
      <c r="C128798">
        <v>0</v>
      </c>
      <c r="D128798">
        <v>0</v>
      </c>
      <c r="E128798">
        <v>0</v>
      </c>
      <c r="F128798">
        <v>0</v>
      </c>
      <c r="G128798">
        <v>0</v>
      </c>
      <c r="H128798">
        <v>0</v>
      </c>
    </row>
    <row r="128799" spans="1:8" x14ac:dyDescent="0.25">
      <c r="A128799" t="s">
        <v>128805</v>
      </c>
      <c r="B128799">
        <v>0</v>
      </c>
      <c r="C128799">
        <v>0</v>
      </c>
      <c r="D128799">
        <v>0</v>
      </c>
      <c r="E128799">
        <v>1</v>
      </c>
      <c r="F128799">
        <v>0</v>
      </c>
      <c r="G128799">
        <v>0</v>
      </c>
      <c r="H128799">
        <v>0</v>
      </c>
    </row>
    <row r="128800" spans="1:8" x14ac:dyDescent="0.25">
      <c r="A128800" t="s">
        <v>128806</v>
      </c>
      <c r="B128800">
        <v>1</v>
      </c>
      <c r="C128800">
        <v>0</v>
      </c>
      <c r="D128800">
        <v>0</v>
      </c>
      <c r="E128800">
        <v>0</v>
      </c>
      <c r="F128800">
        <v>0</v>
      </c>
      <c r="G128800">
        <v>0</v>
      </c>
      <c r="H128800">
        <v>0</v>
      </c>
    </row>
    <row r="128801" spans="1:8" x14ac:dyDescent="0.25">
      <c r="A128801" t="s">
        <v>128807</v>
      </c>
      <c r="B128801">
        <v>0</v>
      </c>
      <c r="C128801">
        <v>0</v>
      </c>
      <c r="D128801">
        <v>0</v>
      </c>
      <c r="E128801">
        <v>0</v>
      </c>
      <c r="F128801">
        <v>0</v>
      </c>
      <c r="G128801">
        <v>1</v>
      </c>
      <c r="H128801">
        <v>0</v>
      </c>
    </row>
    <row r="128802" spans="1:8" x14ac:dyDescent="0.25">
      <c r="A128802" t="s">
        <v>128808</v>
      </c>
      <c r="B128802">
        <v>0</v>
      </c>
      <c r="C128802">
        <v>0</v>
      </c>
      <c r="D128802">
        <v>0</v>
      </c>
      <c r="E128802">
        <v>1</v>
      </c>
      <c r="F128802">
        <v>0</v>
      </c>
      <c r="G128802">
        <v>0</v>
      </c>
      <c r="H128802">
        <v>0</v>
      </c>
    </row>
    <row r="128803" spans="1:8" x14ac:dyDescent="0.25">
      <c r="A128803" t="s">
        <v>128809</v>
      </c>
      <c r="B128803">
        <v>0</v>
      </c>
      <c r="C128803">
        <v>0</v>
      </c>
      <c r="D128803">
        <v>0</v>
      </c>
      <c r="E128803">
        <v>0</v>
      </c>
      <c r="F128803">
        <v>0</v>
      </c>
      <c r="G128803">
        <v>1</v>
      </c>
      <c r="H128803">
        <v>0</v>
      </c>
    </row>
    <row r="128804" spans="1:8" x14ac:dyDescent="0.25">
      <c r="A128804" t="s">
        <v>128810</v>
      </c>
      <c r="B128804">
        <v>0</v>
      </c>
      <c r="C128804">
        <v>0</v>
      </c>
      <c r="D128804">
        <v>0</v>
      </c>
      <c r="E128804">
        <v>1</v>
      </c>
      <c r="F128804">
        <v>0</v>
      </c>
      <c r="G128804">
        <v>0</v>
      </c>
      <c r="H128804">
        <v>0</v>
      </c>
    </row>
    <row r="128805" spans="1:8" x14ac:dyDescent="0.25">
      <c r="A128805" t="s">
        <v>128811</v>
      </c>
      <c r="B128805">
        <v>0</v>
      </c>
      <c r="C128805">
        <v>0</v>
      </c>
      <c r="D128805">
        <v>1</v>
      </c>
      <c r="E128805">
        <v>0</v>
      </c>
      <c r="F128805">
        <v>0</v>
      </c>
      <c r="G128805">
        <v>0</v>
      </c>
      <c r="H128805">
        <v>0</v>
      </c>
    </row>
    <row r="128806" spans="1:8" x14ac:dyDescent="0.25">
      <c r="A128806" t="s">
        <v>128812</v>
      </c>
      <c r="B128806">
        <v>0</v>
      </c>
      <c r="C128806">
        <v>1</v>
      </c>
      <c r="D128806">
        <v>0</v>
      </c>
      <c r="E128806">
        <v>0</v>
      </c>
      <c r="F128806">
        <v>0</v>
      </c>
      <c r="G128806">
        <v>0</v>
      </c>
      <c r="H128806">
        <v>0</v>
      </c>
    </row>
    <row r="128807" spans="1:8" x14ac:dyDescent="0.25">
      <c r="A128807" t="s">
        <v>128813</v>
      </c>
      <c r="B128807">
        <v>1</v>
      </c>
      <c r="C128807">
        <v>0</v>
      </c>
      <c r="D128807">
        <v>0</v>
      </c>
      <c r="E128807">
        <v>0</v>
      </c>
      <c r="F128807">
        <v>0</v>
      </c>
      <c r="G128807">
        <v>0</v>
      </c>
      <c r="H128807">
        <v>0</v>
      </c>
    </row>
    <row r="128808" spans="1:8" x14ac:dyDescent="0.25">
      <c r="A128808" t="s">
        <v>128814</v>
      </c>
      <c r="B128808">
        <v>0</v>
      </c>
      <c r="C128808">
        <v>0</v>
      </c>
      <c r="D128808">
        <v>1</v>
      </c>
      <c r="E128808">
        <v>0</v>
      </c>
      <c r="F128808">
        <v>0</v>
      </c>
      <c r="G128808">
        <v>0</v>
      </c>
      <c r="H128808">
        <v>0</v>
      </c>
    </row>
    <row r="128809" spans="1:8" x14ac:dyDescent="0.25">
      <c r="A128809" t="s">
        <v>128815</v>
      </c>
      <c r="B128809">
        <v>0</v>
      </c>
      <c r="C128809">
        <v>0</v>
      </c>
      <c r="D128809">
        <v>0</v>
      </c>
      <c r="E128809">
        <v>1</v>
      </c>
      <c r="F128809">
        <v>0</v>
      </c>
      <c r="G128809">
        <v>0</v>
      </c>
      <c r="H128809">
        <v>0</v>
      </c>
    </row>
    <row r="128810" spans="1:8" x14ac:dyDescent="0.25">
      <c r="A128810" t="s">
        <v>128816</v>
      </c>
      <c r="B128810">
        <v>0</v>
      </c>
      <c r="C128810">
        <v>0</v>
      </c>
      <c r="D128810">
        <v>0</v>
      </c>
      <c r="E128810">
        <v>0</v>
      </c>
      <c r="F128810">
        <v>1</v>
      </c>
      <c r="G128810">
        <v>0</v>
      </c>
      <c r="H128810">
        <v>0</v>
      </c>
    </row>
    <row r="128811" spans="1:8" x14ac:dyDescent="0.25">
      <c r="A128811" t="s">
        <v>128817</v>
      </c>
      <c r="B128811">
        <v>0</v>
      </c>
      <c r="C128811">
        <v>0</v>
      </c>
      <c r="D128811">
        <v>0</v>
      </c>
      <c r="E128811">
        <v>0</v>
      </c>
      <c r="F128811">
        <v>1</v>
      </c>
      <c r="G128811">
        <v>0</v>
      </c>
      <c r="H128811">
        <v>0</v>
      </c>
    </row>
    <row r="128812" spans="1:8" x14ac:dyDescent="0.25">
      <c r="A128812" t="s">
        <v>128818</v>
      </c>
      <c r="B128812">
        <v>0</v>
      </c>
      <c r="C128812">
        <v>0</v>
      </c>
      <c r="D128812">
        <v>1</v>
      </c>
      <c r="E128812">
        <v>0</v>
      </c>
      <c r="F128812">
        <v>0</v>
      </c>
      <c r="G128812">
        <v>0</v>
      </c>
      <c r="H128812">
        <v>0</v>
      </c>
    </row>
    <row r="128813" spans="1:8" x14ac:dyDescent="0.25">
      <c r="A128813" t="s">
        <v>128819</v>
      </c>
      <c r="B128813">
        <v>0</v>
      </c>
      <c r="C128813">
        <v>0</v>
      </c>
      <c r="D128813">
        <v>0</v>
      </c>
      <c r="E128813">
        <v>1</v>
      </c>
      <c r="F128813">
        <v>0</v>
      </c>
      <c r="G128813">
        <v>0</v>
      </c>
      <c r="H128813">
        <v>0</v>
      </c>
    </row>
    <row r="128814" spans="1:8" x14ac:dyDescent="0.25">
      <c r="A128814" t="s">
        <v>128820</v>
      </c>
      <c r="B128814">
        <v>0</v>
      </c>
      <c r="C128814">
        <v>0</v>
      </c>
      <c r="D128814">
        <v>0</v>
      </c>
      <c r="E128814">
        <v>0</v>
      </c>
      <c r="F128814">
        <v>1</v>
      </c>
      <c r="G128814">
        <v>0</v>
      </c>
      <c r="H128814">
        <v>0</v>
      </c>
    </row>
    <row r="128815" spans="1:8" x14ac:dyDescent="0.25">
      <c r="A128815" t="s">
        <v>128821</v>
      </c>
      <c r="B128815">
        <v>0</v>
      </c>
      <c r="C128815">
        <v>0</v>
      </c>
      <c r="D128815">
        <v>0</v>
      </c>
      <c r="E128815">
        <v>0</v>
      </c>
      <c r="F128815">
        <v>0</v>
      </c>
      <c r="G128815">
        <v>1</v>
      </c>
      <c r="H128815">
        <v>0</v>
      </c>
    </row>
    <row r="128816" spans="1:8" x14ac:dyDescent="0.25">
      <c r="A128816" t="s">
        <v>128822</v>
      </c>
      <c r="B128816">
        <v>0</v>
      </c>
      <c r="C128816">
        <v>0</v>
      </c>
      <c r="D128816">
        <v>1</v>
      </c>
      <c r="E128816">
        <v>0</v>
      </c>
      <c r="F128816">
        <v>0</v>
      </c>
      <c r="G128816">
        <v>0</v>
      </c>
      <c r="H128816">
        <v>0</v>
      </c>
    </row>
    <row r="128817" spans="1:8" x14ac:dyDescent="0.25">
      <c r="A128817" t="s">
        <v>128823</v>
      </c>
      <c r="B128817">
        <v>0</v>
      </c>
      <c r="C128817">
        <v>0</v>
      </c>
      <c r="D128817">
        <v>0</v>
      </c>
      <c r="E128817">
        <v>1</v>
      </c>
      <c r="F128817">
        <v>0</v>
      </c>
      <c r="G128817">
        <v>0</v>
      </c>
      <c r="H128817">
        <v>0</v>
      </c>
    </row>
    <row r="128818" spans="1:8" x14ac:dyDescent="0.25">
      <c r="A128818" t="s">
        <v>128824</v>
      </c>
      <c r="B128818">
        <v>1</v>
      </c>
      <c r="C128818">
        <v>0</v>
      </c>
      <c r="D128818">
        <v>0</v>
      </c>
      <c r="E128818">
        <v>0</v>
      </c>
      <c r="F128818">
        <v>0</v>
      </c>
      <c r="G128818">
        <v>0</v>
      </c>
      <c r="H128818">
        <v>0</v>
      </c>
    </row>
    <row r="128819" spans="1:8" x14ac:dyDescent="0.25">
      <c r="A128819" t="s">
        <v>128825</v>
      </c>
      <c r="B128819">
        <v>0</v>
      </c>
      <c r="C128819">
        <v>0</v>
      </c>
      <c r="D128819">
        <v>1</v>
      </c>
      <c r="E128819">
        <v>0</v>
      </c>
      <c r="F128819">
        <v>0</v>
      </c>
      <c r="G128819">
        <v>0</v>
      </c>
      <c r="H128819">
        <v>0</v>
      </c>
    </row>
    <row r="128820" spans="1:8" x14ac:dyDescent="0.25">
      <c r="A128820" t="s">
        <v>128826</v>
      </c>
      <c r="B128820">
        <v>1</v>
      </c>
      <c r="C128820">
        <v>0</v>
      </c>
      <c r="D128820">
        <v>0</v>
      </c>
      <c r="E128820">
        <v>0</v>
      </c>
      <c r="F128820">
        <v>0</v>
      </c>
      <c r="G128820">
        <v>0</v>
      </c>
      <c r="H128820">
        <v>0</v>
      </c>
    </row>
    <row r="128821" spans="1:8" x14ac:dyDescent="0.25">
      <c r="A128821" t="s">
        <v>128827</v>
      </c>
      <c r="B128821">
        <v>0</v>
      </c>
      <c r="C128821">
        <v>0</v>
      </c>
      <c r="D128821">
        <v>0</v>
      </c>
      <c r="E128821">
        <v>0</v>
      </c>
      <c r="F128821">
        <v>0</v>
      </c>
      <c r="G128821">
        <v>1</v>
      </c>
      <c r="H128821">
        <v>0</v>
      </c>
    </row>
    <row r="128822" spans="1:8" x14ac:dyDescent="0.25">
      <c r="A128822" t="s">
        <v>128828</v>
      </c>
      <c r="B128822">
        <v>1</v>
      </c>
      <c r="C128822">
        <v>0</v>
      </c>
      <c r="D128822">
        <v>0</v>
      </c>
      <c r="E128822">
        <v>0</v>
      </c>
      <c r="F128822">
        <v>0</v>
      </c>
      <c r="G128822">
        <v>0</v>
      </c>
      <c r="H128822">
        <v>0</v>
      </c>
    </row>
    <row r="128823" spans="1:8" x14ac:dyDescent="0.25">
      <c r="A128823" t="s">
        <v>128829</v>
      </c>
      <c r="B128823">
        <v>0</v>
      </c>
      <c r="C128823">
        <v>0</v>
      </c>
      <c r="D128823">
        <v>0</v>
      </c>
      <c r="E128823">
        <v>1</v>
      </c>
      <c r="F128823">
        <v>0</v>
      </c>
      <c r="G128823">
        <v>0</v>
      </c>
      <c r="H128823">
        <v>0</v>
      </c>
    </row>
    <row r="128824" spans="1:8" x14ac:dyDescent="0.25">
      <c r="A128824" t="s">
        <v>128830</v>
      </c>
      <c r="B128824">
        <v>0</v>
      </c>
      <c r="C128824">
        <v>0</v>
      </c>
      <c r="D128824">
        <v>0</v>
      </c>
      <c r="E128824">
        <v>1</v>
      </c>
      <c r="F128824">
        <v>0</v>
      </c>
      <c r="G128824">
        <v>0</v>
      </c>
      <c r="H128824">
        <v>0</v>
      </c>
    </row>
    <row r="128825" spans="1:8" x14ac:dyDescent="0.25">
      <c r="A128825" t="s">
        <v>128831</v>
      </c>
      <c r="B128825">
        <v>0</v>
      </c>
      <c r="C128825">
        <v>0</v>
      </c>
      <c r="D128825">
        <v>1</v>
      </c>
      <c r="E128825">
        <v>0</v>
      </c>
      <c r="F128825">
        <v>0</v>
      </c>
      <c r="G128825">
        <v>0</v>
      </c>
      <c r="H128825">
        <v>0</v>
      </c>
    </row>
    <row r="128826" spans="1:8" x14ac:dyDescent="0.25">
      <c r="A128826" t="s">
        <v>128832</v>
      </c>
      <c r="B128826">
        <v>0</v>
      </c>
      <c r="C128826">
        <v>0</v>
      </c>
      <c r="D128826">
        <v>0</v>
      </c>
      <c r="E128826">
        <v>1</v>
      </c>
      <c r="F128826">
        <v>0</v>
      </c>
      <c r="G128826">
        <v>0</v>
      </c>
      <c r="H128826">
        <v>0</v>
      </c>
    </row>
    <row r="128827" spans="1:8" x14ac:dyDescent="0.25">
      <c r="A128827" t="s">
        <v>128833</v>
      </c>
      <c r="B128827">
        <v>0</v>
      </c>
      <c r="C128827">
        <v>1</v>
      </c>
      <c r="D128827">
        <v>0</v>
      </c>
      <c r="E128827">
        <v>0</v>
      </c>
      <c r="F128827">
        <v>0</v>
      </c>
      <c r="G128827">
        <v>0</v>
      </c>
      <c r="H128827">
        <v>0</v>
      </c>
    </row>
    <row r="128828" spans="1:8" x14ac:dyDescent="0.25">
      <c r="A128828" t="s">
        <v>128834</v>
      </c>
      <c r="B128828">
        <v>0</v>
      </c>
      <c r="C128828">
        <v>0</v>
      </c>
      <c r="D128828">
        <v>0</v>
      </c>
      <c r="E128828">
        <v>0</v>
      </c>
      <c r="F128828">
        <v>1</v>
      </c>
      <c r="G128828">
        <v>0</v>
      </c>
      <c r="H128828">
        <v>0</v>
      </c>
    </row>
    <row r="128829" spans="1:8" x14ac:dyDescent="0.25">
      <c r="A128829" t="s">
        <v>128835</v>
      </c>
      <c r="B128829">
        <v>0</v>
      </c>
      <c r="C128829">
        <v>0</v>
      </c>
      <c r="D128829">
        <v>0</v>
      </c>
      <c r="E128829">
        <v>1</v>
      </c>
      <c r="F128829">
        <v>0</v>
      </c>
      <c r="G128829">
        <v>0</v>
      </c>
      <c r="H128829">
        <v>0</v>
      </c>
    </row>
    <row r="128830" spans="1:8" x14ac:dyDescent="0.25">
      <c r="A128830" t="s">
        <v>128836</v>
      </c>
      <c r="B128830">
        <v>0</v>
      </c>
      <c r="C128830">
        <v>1</v>
      </c>
      <c r="D128830">
        <v>0</v>
      </c>
      <c r="E128830">
        <v>0</v>
      </c>
      <c r="F128830">
        <v>0</v>
      </c>
      <c r="G128830">
        <v>0</v>
      </c>
      <c r="H128830">
        <v>0</v>
      </c>
    </row>
    <row r="128831" spans="1:8" x14ac:dyDescent="0.25">
      <c r="A128831" t="s">
        <v>128837</v>
      </c>
      <c r="B128831">
        <v>0</v>
      </c>
      <c r="C128831">
        <v>0</v>
      </c>
      <c r="D128831">
        <v>1</v>
      </c>
      <c r="E128831">
        <v>0</v>
      </c>
      <c r="F128831">
        <v>0</v>
      </c>
      <c r="G128831">
        <v>0</v>
      </c>
      <c r="H128831">
        <v>0</v>
      </c>
    </row>
    <row r="128832" spans="1:8" x14ac:dyDescent="0.25">
      <c r="A128832" t="s">
        <v>128838</v>
      </c>
      <c r="B128832">
        <v>0</v>
      </c>
      <c r="C128832">
        <v>0</v>
      </c>
      <c r="D128832">
        <v>0</v>
      </c>
      <c r="E128832">
        <v>0</v>
      </c>
      <c r="F128832">
        <v>1</v>
      </c>
      <c r="G128832">
        <v>0</v>
      </c>
      <c r="H128832">
        <v>0</v>
      </c>
    </row>
    <row r="128833" spans="1:8" x14ac:dyDescent="0.25">
      <c r="A128833" t="s">
        <v>128839</v>
      </c>
      <c r="B128833">
        <v>0</v>
      </c>
      <c r="C128833">
        <v>0</v>
      </c>
      <c r="D128833">
        <v>1</v>
      </c>
      <c r="E128833">
        <v>0</v>
      </c>
      <c r="F128833">
        <v>0</v>
      </c>
      <c r="G128833">
        <v>0</v>
      </c>
      <c r="H128833">
        <v>0</v>
      </c>
    </row>
    <row r="128834" spans="1:8" x14ac:dyDescent="0.25">
      <c r="A128834" t="s">
        <v>128840</v>
      </c>
      <c r="B128834">
        <v>0</v>
      </c>
      <c r="C128834">
        <v>1</v>
      </c>
      <c r="D128834">
        <v>0</v>
      </c>
      <c r="E128834">
        <v>0</v>
      </c>
      <c r="F128834">
        <v>0</v>
      </c>
      <c r="G128834">
        <v>0</v>
      </c>
      <c r="H128834">
        <v>0</v>
      </c>
    </row>
    <row r="128835" spans="1:8" x14ac:dyDescent="0.25">
      <c r="A128835" t="s">
        <v>128841</v>
      </c>
      <c r="B128835">
        <v>0</v>
      </c>
      <c r="C128835">
        <v>1</v>
      </c>
      <c r="D128835">
        <v>0</v>
      </c>
      <c r="E128835">
        <v>0</v>
      </c>
      <c r="F128835">
        <v>0</v>
      </c>
      <c r="G128835">
        <v>0</v>
      </c>
      <c r="H128835">
        <v>0</v>
      </c>
    </row>
    <row r="128836" spans="1:8" x14ac:dyDescent="0.25">
      <c r="A128836" t="s">
        <v>128842</v>
      </c>
      <c r="B128836">
        <v>0</v>
      </c>
      <c r="C128836">
        <v>0</v>
      </c>
      <c r="D128836">
        <v>0</v>
      </c>
      <c r="E128836">
        <v>1</v>
      </c>
      <c r="F128836">
        <v>0</v>
      </c>
      <c r="G128836">
        <v>0</v>
      </c>
      <c r="H128836">
        <v>0</v>
      </c>
    </row>
    <row r="128837" spans="1:8" x14ac:dyDescent="0.25">
      <c r="A128837" t="s">
        <v>128843</v>
      </c>
      <c r="B128837">
        <v>0</v>
      </c>
      <c r="C128837">
        <v>0</v>
      </c>
      <c r="D128837">
        <v>0</v>
      </c>
      <c r="E128837">
        <v>1</v>
      </c>
      <c r="F128837">
        <v>0</v>
      </c>
      <c r="G128837">
        <v>0</v>
      </c>
      <c r="H128837">
        <v>0</v>
      </c>
    </row>
    <row r="128838" spans="1:8" x14ac:dyDescent="0.25">
      <c r="A128838" t="s">
        <v>128844</v>
      </c>
      <c r="B128838">
        <v>0</v>
      </c>
      <c r="C128838">
        <v>0</v>
      </c>
      <c r="D128838">
        <v>1</v>
      </c>
      <c r="E128838">
        <v>0</v>
      </c>
      <c r="F128838">
        <v>0</v>
      </c>
      <c r="G128838">
        <v>0</v>
      </c>
      <c r="H128838">
        <v>0</v>
      </c>
    </row>
    <row r="128839" spans="1:8" x14ac:dyDescent="0.25">
      <c r="A128839" t="s">
        <v>128845</v>
      </c>
      <c r="B128839">
        <v>0</v>
      </c>
      <c r="C128839">
        <v>0</v>
      </c>
      <c r="D128839">
        <v>0</v>
      </c>
      <c r="E128839">
        <v>0</v>
      </c>
      <c r="F128839">
        <v>0</v>
      </c>
      <c r="G128839">
        <v>1</v>
      </c>
      <c r="H128839">
        <v>0</v>
      </c>
    </row>
    <row r="128840" spans="1:8" x14ac:dyDescent="0.25">
      <c r="A128840" t="s">
        <v>128846</v>
      </c>
      <c r="B128840">
        <v>0</v>
      </c>
      <c r="C128840">
        <v>0</v>
      </c>
      <c r="D128840">
        <v>0</v>
      </c>
      <c r="E128840">
        <v>1</v>
      </c>
      <c r="F128840">
        <v>0</v>
      </c>
      <c r="G128840">
        <v>0</v>
      </c>
      <c r="H128840">
        <v>0</v>
      </c>
    </row>
    <row r="128841" spans="1:8" x14ac:dyDescent="0.25">
      <c r="A128841" t="s">
        <v>128847</v>
      </c>
      <c r="B128841">
        <v>0</v>
      </c>
      <c r="C128841">
        <v>0</v>
      </c>
      <c r="D128841">
        <v>0</v>
      </c>
      <c r="E128841">
        <v>1</v>
      </c>
      <c r="F128841">
        <v>0</v>
      </c>
      <c r="G128841">
        <v>0</v>
      </c>
      <c r="H128841">
        <v>0</v>
      </c>
    </row>
    <row r="128842" spans="1:8" x14ac:dyDescent="0.25">
      <c r="A128842" t="s">
        <v>128848</v>
      </c>
      <c r="B128842">
        <v>0</v>
      </c>
      <c r="C128842">
        <v>0</v>
      </c>
      <c r="D128842">
        <v>0</v>
      </c>
      <c r="E128842">
        <v>1</v>
      </c>
      <c r="F128842">
        <v>0</v>
      </c>
      <c r="G128842">
        <v>0</v>
      </c>
      <c r="H128842">
        <v>0</v>
      </c>
    </row>
    <row r="128843" spans="1:8" x14ac:dyDescent="0.25">
      <c r="A128843" t="s">
        <v>128849</v>
      </c>
      <c r="B128843">
        <v>0</v>
      </c>
      <c r="C128843">
        <v>0</v>
      </c>
      <c r="D128843">
        <v>1</v>
      </c>
      <c r="E128843">
        <v>0</v>
      </c>
      <c r="F128843">
        <v>0</v>
      </c>
      <c r="G128843">
        <v>0</v>
      </c>
      <c r="H128843">
        <v>0</v>
      </c>
    </row>
    <row r="128844" spans="1:8" x14ac:dyDescent="0.25">
      <c r="A128844" t="s">
        <v>128850</v>
      </c>
      <c r="B128844">
        <v>1</v>
      </c>
      <c r="C128844">
        <v>0</v>
      </c>
      <c r="D128844">
        <v>0</v>
      </c>
      <c r="E128844">
        <v>0</v>
      </c>
      <c r="F128844">
        <v>0</v>
      </c>
      <c r="G128844">
        <v>0</v>
      </c>
      <c r="H128844">
        <v>0</v>
      </c>
    </row>
    <row r="128845" spans="1:8" x14ac:dyDescent="0.25">
      <c r="A128845" t="s">
        <v>128851</v>
      </c>
      <c r="B128845">
        <v>0</v>
      </c>
      <c r="C128845">
        <v>1</v>
      </c>
      <c r="D128845">
        <v>0</v>
      </c>
      <c r="E128845">
        <v>0</v>
      </c>
      <c r="F128845">
        <v>0</v>
      </c>
      <c r="G128845">
        <v>0</v>
      </c>
      <c r="H128845">
        <v>0</v>
      </c>
    </row>
    <row r="128846" spans="1:8" x14ac:dyDescent="0.25">
      <c r="A128846" t="s">
        <v>128852</v>
      </c>
      <c r="B128846">
        <v>0</v>
      </c>
      <c r="C128846">
        <v>1</v>
      </c>
      <c r="D128846">
        <v>0</v>
      </c>
      <c r="E128846">
        <v>0</v>
      </c>
      <c r="F128846">
        <v>0</v>
      </c>
      <c r="G128846">
        <v>0</v>
      </c>
      <c r="H128846">
        <v>0</v>
      </c>
    </row>
    <row r="128847" spans="1:8" x14ac:dyDescent="0.25">
      <c r="A128847" t="s">
        <v>128853</v>
      </c>
      <c r="B128847">
        <v>0</v>
      </c>
      <c r="C128847">
        <v>0</v>
      </c>
      <c r="D128847">
        <v>0</v>
      </c>
      <c r="E128847">
        <v>1</v>
      </c>
      <c r="F128847">
        <v>0</v>
      </c>
      <c r="G128847">
        <v>0</v>
      </c>
      <c r="H128847">
        <v>0</v>
      </c>
    </row>
    <row r="128848" spans="1:8" x14ac:dyDescent="0.25">
      <c r="A128848" t="s">
        <v>128854</v>
      </c>
      <c r="B128848">
        <v>0</v>
      </c>
      <c r="C128848">
        <v>1</v>
      </c>
      <c r="D128848">
        <v>0</v>
      </c>
      <c r="E128848">
        <v>0</v>
      </c>
      <c r="F128848">
        <v>0</v>
      </c>
      <c r="G128848">
        <v>0</v>
      </c>
      <c r="H128848">
        <v>0</v>
      </c>
    </row>
    <row r="128849" spans="1:8" x14ac:dyDescent="0.25">
      <c r="A128849" t="s">
        <v>128855</v>
      </c>
      <c r="B128849">
        <v>0</v>
      </c>
      <c r="C128849">
        <v>1</v>
      </c>
      <c r="D128849">
        <v>0</v>
      </c>
      <c r="E128849">
        <v>0</v>
      </c>
      <c r="F128849">
        <v>0</v>
      </c>
      <c r="G128849">
        <v>0</v>
      </c>
      <c r="H128849">
        <v>0</v>
      </c>
    </row>
    <row r="128850" spans="1:8" x14ac:dyDescent="0.25">
      <c r="A128850" t="s">
        <v>128856</v>
      </c>
      <c r="B128850">
        <v>0</v>
      </c>
      <c r="C128850">
        <v>0</v>
      </c>
      <c r="D128850">
        <v>1</v>
      </c>
      <c r="E128850">
        <v>0</v>
      </c>
      <c r="F128850">
        <v>0</v>
      </c>
      <c r="G128850">
        <v>0</v>
      </c>
      <c r="H128850">
        <v>0</v>
      </c>
    </row>
    <row r="128851" spans="1:8" x14ac:dyDescent="0.25">
      <c r="A128851" t="s">
        <v>128857</v>
      </c>
      <c r="B128851">
        <v>0</v>
      </c>
      <c r="C128851">
        <v>1</v>
      </c>
      <c r="D128851">
        <v>0</v>
      </c>
      <c r="E128851">
        <v>0</v>
      </c>
      <c r="F128851">
        <v>0</v>
      </c>
      <c r="G128851">
        <v>0</v>
      </c>
      <c r="H128851">
        <v>0</v>
      </c>
    </row>
    <row r="128852" spans="1:8" x14ac:dyDescent="0.25">
      <c r="A128852" t="s">
        <v>128858</v>
      </c>
      <c r="B128852">
        <v>0</v>
      </c>
      <c r="C128852">
        <v>0</v>
      </c>
      <c r="D128852">
        <v>1</v>
      </c>
      <c r="E128852">
        <v>0</v>
      </c>
      <c r="F128852">
        <v>0</v>
      </c>
      <c r="G128852">
        <v>0</v>
      </c>
      <c r="H128852">
        <v>0</v>
      </c>
    </row>
    <row r="128853" spans="1:8" x14ac:dyDescent="0.25">
      <c r="A128853" t="s">
        <v>128859</v>
      </c>
      <c r="B128853">
        <v>0</v>
      </c>
      <c r="C128853">
        <v>0</v>
      </c>
      <c r="D128853">
        <v>0</v>
      </c>
      <c r="E128853">
        <v>1</v>
      </c>
      <c r="F128853">
        <v>0</v>
      </c>
      <c r="G128853">
        <v>0</v>
      </c>
      <c r="H128853">
        <v>0</v>
      </c>
    </row>
    <row r="128854" spans="1:8" x14ac:dyDescent="0.25">
      <c r="A128854" t="s">
        <v>128860</v>
      </c>
      <c r="B128854">
        <v>1</v>
      </c>
      <c r="C128854">
        <v>0</v>
      </c>
      <c r="D128854">
        <v>0</v>
      </c>
      <c r="E128854">
        <v>0</v>
      </c>
      <c r="F128854">
        <v>0</v>
      </c>
      <c r="G128854">
        <v>0</v>
      </c>
      <c r="H128854">
        <v>0</v>
      </c>
    </row>
    <row r="128855" spans="1:8" x14ac:dyDescent="0.25">
      <c r="A128855" t="s">
        <v>128861</v>
      </c>
      <c r="B128855">
        <v>0</v>
      </c>
      <c r="C128855">
        <v>0</v>
      </c>
      <c r="D128855">
        <v>1</v>
      </c>
      <c r="E128855">
        <v>0</v>
      </c>
      <c r="F128855">
        <v>0</v>
      </c>
      <c r="G128855">
        <v>0</v>
      </c>
      <c r="H128855">
        <v>0</v>
      </c>
    </row>
    <row r="128856" spans="1:8" x14ac:dyDescent="0.25">
      <c r="A128856" t="s">
        <v>128862</v>
      </c>
      <c r="B128856">
        <v>0</v>
      </c>
      <c r="C128856">
        <v>0</v>
      </c>
      <c r="D128856">
        <v>0</v>
      </c>
      <c r="E128856">
        <v>0</v>
      </c>
      <c r="F128856">
        <v>1</v>
      </c>
      <c r="G128856">
        <v>0</v>
      </c>
      <c r="H128856">
        <v>0</v>
      </c>
    </row>
    <row r="128857" spans="1:8" x14ac:dyDescent="0.25">
      <c r="A128857" t="s">
        <v>128863</v>
      </c>
      <c r="B128857">
        <v>0</v>
      </c>
      <c r="C128857">
        <v>0</v>
      </c>
      <c r="D128857">
        <v>1</v>
      </c>
      <c r="E128857">
        <v>0</v>
      </c>
      <c r="F128857">
        <v>0</v>
      </c>
      <c r="G128857">
        <v>0</v>
      </c>
      <c r="H128857">
        <v>0</v>
      </c>
    </row>
    <row r="128858" spans="1:8" x14ac:dyDescent="0.25">
      <c r="A128858" t="s">
        <v>128864</v>
      </c>
      <c r="B128858">
        <v>0</v>
      </c>
      <c r="C128858">
        <v>1</v>
      </c>
      <c r="D128858">
        <v>0</v>
      </c>
      <c r="E128858">
        <v>0</v>
      </c>
      <c r="F128858">
        <v>0</v>
      </c>
      <c r="G128858">
        <v>0</v>
      </c>
      <c r="H128858">
        <v>0</v>
      </c>
    </row>
    <row r="128859" spans="1:8" x14ac:dyDescent="0.25">
      <c r="A128859" t="s">
        <v>128865</v>
      </c>
      <c r="B128859">
        <v>0</v>
      </c>
      <c r="C128859">
        <v>0</v>
      </c>
      <c r="D128859">
        <v>1</v>
      </c>
      <c r="E128859">
        <v>0</v>
      </c>
      <c r="F128859">
        <v>0</v>
      </c>
      <c r="G128859">
        <v>0</v>
      </c>
      <c r="H128859">
        <v>0</v>
      </c>
    </row>
    <row r="128860" spans="1:8" x14ac:dyDescent="0.25">
      <c r="A128860" t="s">
        <v>128866</v>
      </c>
      <c r="B128860">
        <v>0</v>
      </c>
      <c r="C128860">
        <v>0</v>
      </c>
      <c r="D128860">
        <v>0</v>
      </c>
      <c r="E128860">
        <v>1</v>
      </c>
      <c r="F128860">
        <v>0</v>
      </c>
      <c r="G128860">
        <v>0</v>
      </c>
      <c r="H128860">
        <v>0</v>
      </c>
    </row>
    <row r="128861" spans="1:8" x14ac:dyDescent="0.25">
      <c r="A128861" t="s">
        <v>128867</v>
      </c>
      <c r="B128861">
        <v>0</v>
      </c>
      <c r="C128861">
        <v>0</v>
      </c>
      <c r="D128861">
        <v>0</v>
      </c>
      <c r="E128861">
        <v>1</v>
      </c>
      <c r="F128861">
        <v>0</v>
      </c>
      <c r="G128861">
        <v>0</v>
      </c>
      <c r="H128861">
        <v>0</v>
      </c>
    </row>
    <row r="128862" spans="1:8" x14ac:dyDescent="0.25">
      <c r="A128862" t="s">
        <v>128868</v>
      </c>
      <c r="B128862">
        <v>0</v>
      </c>
      <c r="C128862">
        <v>0</v>
      </c>
      <c r="D128862">
        <v>0</v>
      </c>
      <c r="E128862">
        <v>0</v>
      </c>
      <c r="F128862">
        <v>0</v>
      </c>
      <c r="G128862">
        <v>1</v>
      </c>
      <c r="H128862">
        <v>0</v>
      </c>
    </row>
    <row r="128863" spans="1:8" x14ac:dyDescent="0.25">
      <c r="A128863" t="s">
        <v>128869</v>
      </c>
      <c r="B128863">
        <v>0</v>
      </c>
      <c r="C128863">
        <v>0</v>
      </c>
      <c r="D128863">
        <v>0</v>
      </c>
      <c r="E128863">
        <v>1</v>
      </c>
      <c r="F128863">
        <v>0</v>
      </c>
      <c r="G128863">
        <v>0</v>
      </c>
      <c r="H128863">
        <v>0</v>
      </c>
    </row>
    <row r="128864" spans="1:8" x14ac:dyDescent="0.25">
      <c r="A128864" t="s">
        <v>128870</v>
      </c>
      <c r="B128864">
        <v>1</v>
      </c>
      <c r="C128864">
        <v>0</v>
      </c>
      <c r="D128864">
        <v>0</v>
      </c>
      <c r="E128864">
        <v>0</v>
      </c>
      <c r="F128864">
        <v>0</v>
      </c>
      <c r="G128864">
        <v>0</v>
      </c>
      <c r="H128864">
        <v>0</v>
      </c>
    </row>
    <row r="128865" spans="1:8" x14ac:dyDescent="0.25">
      <c r="A128865" t="s">
        <v>128871</v>
      </c>
      <c r="B128865">
        <v>0</v>
      </c>
      <c r="C128865">
        <v>0</v>
      </c>
      <c r="D128865">
        <v>0</v>
      </c>
      <c r="E128865">
        <v>1</v>
      </c>
      <c r="F128865">
        <v>0</v>
      </c>
      <c r="G128865">
        <v>0</v>
      </c>
      <c r="H128865">
        <v>0</v>
      </c>
    </row>
    <row r="128866" spans="1:8" x14ac:dyDescent="0.25">
      <c r="A128866" t="s">
        <v>128872</v>
      </c>
      <c r="B128866">
        <v>0</v>
      </c>
      <c r="C128866">
        <v>0</v>
      </c>
      <c r="D128866">
        <v>0</v>
      </c>
      <c r="E128866">
        <v>1</v>
      </c>
      <c r="F128866">
        <v>0</v>
      </c>
      <c r="G128866">
        <v>0</v>
      </c>
      <c r="H128866">
        <v>0</v>
      </c>
    </row>
    <row r="128867" spans="1:8" x14ac:dyDescent="0.25">
      <c r="A128867" t="s">
        <v>128873</v>
      </c>
      <c r="B128867">
        <v>0</v>
      </c>
      <c r="C128867">
        <v>0</v>
      </c>
      <c r="D128867">
        <v>0</v>
      </c>
      <c r="E128867">
        <v>1</v>
      </c>
      <c r="F128867">
        <v>0</v>
      </c>
      <c r="G128867">
        <v>0</v>
      </c>
      <c r="H128867">
        <v>0</v>
      </c>
    </row>
    <row r="128868" spans="1:8" x14ac:dyDescent="0.25">
      <c r="A128868" t="s">
        <v>128874</v>
      </c>
      <c r="B128868">
        <v>1</v>
      </c>
      <c r="C128868">
        <v>0</v>
      </c>
      <c r="D128868">
        <v>0</v>
      </c>
      <c r="E128868">
        <v>0</v>
      </c>
      <c r="F128868">
        <v>0</v>
      </c>
      <c r="G128868">
        <v>0</v>
      </c>
      <c r="H128868">
        <v>0</v>
      </c>
    </row>
    <row r="128869" spans="1:8" x14ac:dyDescent="0.25">
      <c r="A128869" t="s">
        <v>128875</v>
      </c>
      <c r="B128869">
        <v>0</v>
      </c>
      <c r="C128869">
        <v>0</v>
      </c>
      <c r="D128869">
        <v>0</v>
      </c>
      <c r="E128869">
        <v>1</v>
      </c>
      <c r="F128869">
        <v>0</v>
      </c>
      <c r="G128869">
        <v>0</v>
      </c>
      <c r="H128869">
        <v>0</v>
      </c>
    </row>
    <row r="128870" spans="1:8" x14ac:dyDescent="0.25">
      <c r="A128870" t="s">
        <v>128876</v>
      </c>
      <c r="B128870">
        <v>0</v>
      </c>
      <c r="C128870">
        <v>0</v>
      </c>
      <c r="D128870">
        <v>0</v>
      </c>
      <c r="E128870">
        <v>0</v>
      </c>
      <c r="F128870">
        <v>0</v>
      </c>
      <c r="G128870">
        <v>1</v>
      </c>
      <c r="H128870">
        <v>0</v>
      </c>
    </row>
    <row r="128871" spans="1:8" x14ac:dyDescent="0.25">
      <c r="A128871" t="s">
        <v>128877</v>
      </c>
      <c r="B128871">
        <v>0</v>
      </c>
      <c r="C128871">
        <v>1</v>
      </c>
      <c r="D128871">
        <v>0</v>
      </c>
      <c r="E128871">
        <v>0</v>
      </c>
      <c r="F128871">
        <v>0</v>
      </c>
      <c r="G128871">
        <v>0</v>
      </c>
      <c r="H128871">
        <v>0</v>
      </c>
    </row>
    <row r="128872" spans="1:8" x14ac:dyDescent="0.25">
      <c r="A128872" t="s">
        <v>128878</v>
      </c>
      <c r="B128872">
        <v>1</v>
      </c>
      <c r="C128872">
        <v>0</v>
      </c>
      <c r="D128872">
        <v>0</v>
      </c>
      <c r="E128872">
        <v>0</v>
      </c>
      <c r="F128872">
        <v>0</v>
      </c>
      <c r="G128872">
        <v>0</v>
      </c>
      <c r="H128872">
        <v>0</v>
      </c>
    </row>
    <row r="128873" spans="1:8" x14ac:dyDescent="0.25">
      <c r="A128873" t="s">
        <v>128879</v>
      </c>
      <c r="B128873">
        <v>1</v>
      </c>
      <c r="C128873">
        <v>0</v>
      </c>
      <c r="D128873">
        <v>0</v>
      </c>
      <c r="E128873">
        <v>0</v>
      </c>
      <c r="F128873">
        <v>0</v>
      </c>
      <c r="G128873">
        <v>0</v>
      </c>
      <c r="H128873">
        <v>0</v>
      </c>
    </row>
    <row r="128874" spans="1:8" x14ac:dyDescent="0.25">
      <c r="A128874" t="s">
        <v>128880</v>
      </c>
      <c r="B128874">
        <v>1</v>
      </c>
      <c r="C128874">
        <v>0</v>
      </c>
      <c r="D128874">
        <v>0</v>
      </c>
      <c r="E128874">
        <v>0</v>
      </c>
      <c r="F128874">
        <v>0</v>
      </c>
      <c r="G128874">
        <v>0</v>
      </c>
      <c r="H128874">
        <v>0</v>
      </c>
    </row>
    <row r="128875" spans="1:8" x14ac:dyDescent="0.25">
      <c r="A128875" t="s">
        <v>128881</v>
      </c>
      <c r="B128875">
        <v>0</v>
      </c>
      <c r="C128875">
        <v>1</v>
      </c>
      <c r="D128875">
        <v>0</v>
      </c>
      <c r="E128875">
        <v>0</v>
      </c>
      <c r="F128875">
        <v>0</v>
      </c>
      <c r="G128875">
        <v>0</v>
      </c>
      <c r="H128875">
        <v>0</v>
      </c>
    </row>
    <row r="128876" spans="1:8" x14ac:dyDescent="0.25">
      <c r="A128876" t="s">
        <v>128882</v>
      </c>
      <c r="B128876">
        <v>0</v>
      </c>
      <c r="C128876">
        <v>0</v>
      </c>
      <c r="D128876">
        <v>0</v>
      </c>
      <c r="E128876">
        <v>0</v>
      </c>
      <c r="F128876">
        <v>1</v>
      </c>
      <c r="G128876">
        <v>0</v>
      </c>
      <c r="H128876">
        <v>0</v>
      </c>
    </row>
    <row r="128877" spans="1:8" x14ac:dyDescent="0.25">
      <c r="A128877" t="s">
        <v>128883</v>
      </c>
      <c r="B128877">
        <v>0</v>
      </c>
      <c r="C128877">
        <v>1</v>
      </c>
      <c r="D128877">
        <v>0</v>
      </c>
      <c r="E128877">
        <v>0</v>
      </c>
      <c r="F128877">
        <v>0</v>
      </c>
      <c r="G128877">
        <v>0</v>
      </c>
      <c r="H128877">
        <v>0</v>
      </c>
    </row>
    <row r="128878" spans="1:8" x14ac:dyDescent="0.25">
      <c r="A128878" t="s">
        <v>128884</v>
      </c>
      <c r="B128878">
        <v>0</v>
      </c>
      <c r="C128878">
        <v>1</v>
      </c>
      <c r="D128878">
        <v>0</v>
      </c>
      <c r="E128878">
        <v>0</v>
      </c>
      <c r="F128878">
        <v>0</v>
      </c>
      <c r="G128878">
        <v>0</v>
      </c>
      <c r="H128878">
        <v>0</v>
      </c>
    </row>
    <row r="128879" spans="1:8" x14ac:dyDescent="0.25">
      <c r="A128879" t="s">
        <v>128885</v>
      </c>
      <c r="B128879">
        <v>0</v>
      </c>
      <c r="C128879">
        <v>1</v>
      </c>
      <c r="D128879">
        <v>0</v>
      </c>
      <c r="E128879">
        <v>0</v>
      </c>
      <c r="F128879">
        <v>0</v>
      </c>
      <c r="G128879">
        <v>0</v>
      </c>
      <c r="H128879">
        <v>0</v>
      </c>
    </row>
    <row r="128880" spans="1:8" x14ac:dyDescent="0.25">
      <c r="A128880" t="s">
        <v>128886</v>
      </c>
      <c r="B128880">
        <v>0</v>
      </c>
      <c r="C128880">
        <v>0</v>
      </c>
      <c r="D128880">
        <v>1</v>
      </c>
      <c r="E128880">
        <v>0</v>
      </c>
      <c r="F128880">
        <v>0</v>
      </c>
      <c r="G128880">
        <v>0</v>
      </c>
      <c r="H128880">
        <v>0</v>
      </c>
    </row>
    <row r="128881" spans="1:8" x14ac:dyDescent="0.25">
      <c r="A128881" t="s">
        <v>128887</v>
      </c>
      <c r="B128881">
        <v>0</v>
      </c>
      <c r="C128881">
        <v>0</v>
      </c>
      <c r="D128881">
        <v>0</v>
      </c>
      <c r="E128881">
        <v>1</v>
      </c>
      <c r="F128881">
        <v>0</v>
      </c>
      <c r="G128881">
        <v>0</v>
      </c>
      <c r="H128881">
        <v>0</v>
      </c>
    </row>
    <row r="128882" spans="1:8" x14ac:dyDescent="0.25">
      <c r="A128882" t="s">
        <v>128888</v>
      </c>
      <c r="B128882">
        <v>0</v>
      </c>
      <c r="C128882">
        <v>0</v>
      </c>
      <c r="D128882">
        <v>1</v>
      </c>
      <c r="E128882">
        <v>0</v>
      </c>
      <c r="F128882">
        <v>0</v>
      </c>
      <c r="G128882">
        <v>0</v>
      </c>
      <c r="H128882">
        <v>0</v>
      </c>
    </row>
    <row r="128883" spans="1:8" x14ac:dyDescent="0.25">
      <c r="A128883" t="s">
        <v>128889</v>
      </c>
      <c r="B128883">
        <v>0</v>
      </c>
      <c r="C128883">
        <v>0</v>
      </c>
      <c r="D128883">
        <v>1</v>
      </c>
      <c r="E128883">
        <v>0</v>
      </c>
      <c r="F128883">
        <v>0</v>
      </c>
      <c r="G128883">
        <v>0</v>
      </c>
      <c r="H128883">
        <v>0</v>
      </c>
    </row>
    <row r="128884" spans="1:8" x14ac:dyDescent="0.25">
      <c r="A128884" t="s">
        <v>128890</v>
      </c>
      <c r="B128884">
        <v>0</v>
      </c>
      <c r="C128884">
        <v>0</v>
      </c>
      <c r="D128884">
        <v>1</v>
      </c>
      <c r="E128884">
        <v>0</v>
      </c>
      <c r="F128884">
        <v>0</v>
      </c>
      <c r="G128884">
        <v>0</v>
      </c>
      <c r="H128884">
        <v>0</v>
      </c>
    </row>
    <row r="128885" spans="1:8" x14ac:dyDescent="0.25">
      <c r="A128885" t="s">
        <v>128891</v>
      </c>
      <c r="B128885">
        <v>1</v>
      </c>
      <c r="C128885">
        <v>0</v>
      </c>
      <c r="D128885">
        <v>0</v>
      </c>
      <c r="E128885">
        <v>0</v>
      </c>
      <c r="F128885">
        <v>0</v>
      </c>
      <c r="G128885">
        <v>0</v>
      </c>
      <c r="H128885">
        <v>0</v>
      </c>
    </row>
    <row r="128886" spans="1:8" x14ac:dyDescent="0.25">
      <c r="A128886" t="s">
        <v>128892</v>
      </c>
      <c r="B128886">
        <v>0</v>
      </c>
      <c r="C128886">
        <v>0</v>
      </c>
      <c r="D128886">
        <v>0</v>
      </c>
      <c r="E128886">
        <v>1</v>
      </c>
      <c r="F128886">
        <v>0</v>
      </c>
      <c r="G128886">
        <v>0</v>
      </c>
      <c r="H128886">
        <v>0</v>
      </c>
    </row>
    <row r="128887" spans="1:8" x14ac:dyDescent="0.25">
      <c r="A128887" t="s">
        <v>128893</v>
      </c>
      <c r="B128887">
        <v>0</v>
      </c>
      <c r="C128887">
        <v>0</v>
      </c>
      <c r="D128887">
        <v>1</v>
      </c>
      <c r="E128887">
        <v>0</v>
      </c>
      <c r="F128887">
        <v>0</v>
      </c>
      <c r="G128887">
        <v>0</v>
      </c>
      <c r="H128887">
        <v>0</v>
      </c>
    </row>
    <row r="128888" spans="1:8" x14ac:dyDescent="0.25">
      <c r="A128888" t="s">
        <v>128894</v>
      </c>
      <c r="B128888">
        <v>0</v>
      </c>
      <c r="C128888">
        <v>0</v>
      </c>
      <c r="D128888">
        <v>1</v>
      </c>
      <c r="E128888">
        <v>0</v>
      </c>
      <c r="F128888">
        <v>0</v>
      </c>
      <c r="G128888">
        <v>0</v>
      </c>
      <c r="H128888">
        <v>0</v>
      </c>
    </row>
    <row r="128889" spans="1:8" x14ac:dyDescent="0.25">
      <c r="A128889" t="s">
        <v>128895</v>
      </c>
      <c r="B128889">
        <v>0</v>
      </c>
      <c r="C128889">
        <v>0</v>
      </c>
      <c r="D128889">
        <v>0</v>
      </c>
      <c r="E128889">
        <v>1</v>
      </c>
      <c r="F128889">
        <v>0</v>
      </c>
      <c r="G128889">
        <v>0</v>
      </c>
      <c r="H128889">
        <v>0</v>
      </c>
    </row>
    <row r="128890" spans="1:8" x14ac:dyDescent="0.25">
      <c r="A128890" t="s">
        <v>128896</v>
      </c>
      <c r="B128890">
        <v>1</v>
      </c>
      <c r="C128890">
        <v>0</v>
      </c>
      <c r="D128890">
        <v>0</v>
      </c>
      <c r="E128890">
        <v>0</v>
      </c>
      <c r="F128890">
        <v>0</v>
      </c>
      <c r="G128890">
        <v>0</v>
      </c>
      <c r="H128890">
        <v>0</v>
      </c>
    </row>
    <row r="128891" spans="1:8" x14ac:dyDescent="0.25">
      <c r="A128891" t="s">
        <v>128897</v>
      </c>
      <c r="B128891">
        <v>0</v>
      </c>
      <c r="C128891">
        <v>1</v>
      </c>
      <c r="D128891">
        <v>0</v>
      </c>
      <c r="E128891">
        <v>0</v>
      </c>
      <c r="F128891">
        <v>0</v>
      </c>
      <c r="G128891">
        <v>0</v>
      </c>
      <c r="H128891">
        <v>0</v>
      </c>
    </row>
    <row r="128892" spans="1:8" x14ac:dyDescent="0.25">
      <c r="A128892" t="s">
        <v>128898</v>
      </c>
      <c r="B128892">
        <v>0</v>
      </c>
      <c r="C128892">
        <v>0</v>
      </c>
      <c r="D128892">
        <v>0</v>
      </c>
      <c r="E128892">
        <v>0</v>
      </c>
      <c r="F128892">
        <v>1</v>
      </c>
      <c r="G128892">
        <v>0</v>
      </c>
      <c r="H128892">
        <v>0</v>
      </c>
    </row>
    <row r="128893" spans="1:8" x14ac:dyDescent="0.25">
      <c r="A128893" t="s">
        <v>128899</v>
      </c>
      <c r="B128893">
        <v>0</v>
      </c>
      <c r="C128893">
        <v>1</v>
      </c>
      <c r="D128893">
        <v>0</v>
      </c>
      <c r="E128893">
        <v>0</v>
      </c>
      <c r="F128893">
        <v>0</v>
      </c>
      <c r="G128893">
        <v>0</v>
      </c>
      <c r="H128893">
        <v>0</v>
      </c>
    </row>
    <row r="128894" spans="1:8" x14ac:dyDescent="0.25">
      <c r="A128894" t="s">
        <v>128900</v>
      </c>
      <c r="B128894">
        <v>1</v>
      </c>
      <c r="C128894">
        <v>0</v>
      </c>
      <c r="D128894">
        <v>0</v>
      </c>
      <c r="E128894">
        <v>0</v>
      </c>
      <c r="F128894">
        <v>0</v>
      </c>
      <c r="G128894">
        <v>0</v>
      </c>
      <c r="H128894">
        <v>0</v>
      </c>
    </row>
    <row r="128895" spans="1:8" x14ac:dyDescent="0.25">
      <c r="A128895" t="s">
        <v>128901</v>
      </c>
      <c r="B128895">
        <v>0</v>
      </c>
      <c r="C128895">
        <v>0</v>
      </c>
      <c r="D128895">
        <v>0</v>
      </c>
      <c r="E128895">
        <v>1</v>
      </c>
      <c r="F128895">
        <v>0</v>
      </c>
      <c r="G128895">
        <v>0</v>
      </c>
      <c r="H128895">
        <v>0</v>
      </c>
    </row>
    <row r="128896" spans="1:8" x14ac:dyDescent="0.25">
      <c r="A128896" t="s">
        <v>128902</v>
      </c>
      <c r="B128896">
        <v>0</v>
      </c>
      <c r="C128896">
        <v>0</v>
      </c>
      <c r="D128896">
        <v>0</v>
      </c>
      <c r="E128896">
        <v>1</v>
      </c>
      <c r="F128896">
        <v>0</v>
      </c>
      <c r="G128896">
        <v>0</v>
      </c>
      <c r="H128896">
        <v>0</v>
      </c>
    </row>
    <row r="128897" spans="1:8" x14ac:dyDescent="0.25">
      <c r="A128897" t="s">
        <v>128903</v>
      </c>
      <c r="B128897">
        <v>0</v>
      </c>
      <c r="C128897">
        <v>1</v>
      </c>
      <c r="D128897">
        <v>0</v>
      </c>
      <c r="E128897">
        <v>0</v>
      </c>
      <c r="F128897">
        <v>0</v>
      </c>
      <c r="G128897">
        <v>0</v>
      </c>
      <c r="H128897">
        <v>0</v>
      </c>
    </row>
    <row r="128898" spans="1:8" x14ac:dyDescent="0.25">
      <c r="A128898" t="s">
        <v>128904</v>
      </c>
      <c r="B128898">
        <v>0</v>
      </c>
      <c r="C128898">
        <v>0</v>
      </c>
      <c r="D128898">
        <v>1</v>
      </c>
      <c r="E128898">
        <v>0</v>
      </c>
      <c r="F128898">
        <v>0</v>
      </c>
      <c r="G128898">
        <v>0</v>
      </c>
      <c r="H128898">
        <v>0</v>
      </c>
    </row>
    <row r="128899" spans="1:8" x14ac:dyDescent="0.25">
      <c r="A128899" t="s">
        <v>128905</v>
      </c>
      <c r="B128899">
        <v>0</v>
      </c>
      <c r="C128899">
        <v>0</v>
      </c>
      <c r="D128899">
        <v>1</v>
      </c>
      <c r="E128899">
        <v>0</v>
      </c>
      <c r="F128899">
        <v>0</v>
      </c>
      <c r="G128899">
        <v>0</v>
      </c>
      <c r="H128899">
        <v>0</v>
      </c>
    </row>
    <row r="128900" spans="1:8" x14ac:dyDescent="0.25">
      <c r="A128900" t="s">
        <v>128906</v>
      </c>
      <c r="B128900">
        <v>0</v>
      </c>
      <c r="C128900">
        <v>1</v>
      </c>
      <c r="D128900">
        <v>0</v>
      </c>
      <c r="E128900">
        <v>0</v>
      </c>
      <c r="F128900">
        <v>0</v>
      </c>
      <c r="G128900">
        <v>0</v>
      </c>
      <c r="H128900">
        <v>0</v>
      </c>
    </row>
    <row r="128901" spans="1:8" x14ac:dyDescent="0.25">
      <c r="A128901" t="s">
        <v>128907</v>
      </c>
      <c r="B128901">
        <v>0</v>
      </c>
      <c r="C128901">
        <v>1</v>
      </c>
      <c r="D128901">
        <v>0</v>
      </c>
      <c r="E128901">
        <v>0</v>
      </c>
      <c r="F128901">
        <v>0</v>
      </c>
      <c r="G128901">
        <v>0</v>
      </c>
      <c r="H128901">
        <v>0</v>
      </c>
    </row>
    <row r="128902" spans="1:8" x14ac:dyDescent="0.25">
      <c r="A128902" t="s">
        <v>128908</v>
      </c>
      <c r="B128902">
        <v>0</v>
      </c>
      <c r="C128902">
        <v>0</v>
      </c>
      <c r="D128902">
        <v>1</v>
      </c>
      <c r="E128902">
        <v>0</v>
      </c>
      <c r="F128902">
        <v>0</v>
      </c>
      <c r="G128902">
        <v>0</v>
      </c>
      <c r="H128902">
        <v>0</v>
      </c>
    </row>
    <row r="128903" spans="1:8" x14ac:dyDescent="0.25">
      <c r="A128903" t="s">
        <v>128909</v>
      </c>
      <c r="B128903">
        <v>0</v>
      </c>
      <c r="C128903">
        <v>1</v>
      </c>
      <c r="D128903">
        <v>0</v>
      </c>
      <c r="E128903">
        <v>0</v>
      </c>
      <c r="F128903">
        <v>0</v>
      </c>
      <c r="G128903">
        <v>0</v>
      </c>
      <c r="H128903">
        <v>0</v>
      </c>
    </row>
    <row r="128904" spans="1:8" x14ac:dyDescent="0.25">
      <c r="A128904" t="s">
        <v>128910</v>
      </c>
      <c r="B128904">
        <v>0</v>
      </c>
      <c r="C128904">
        <v>0</v>
      </c>
      <c r="D128904">
        <v>1</v>
      </c>
      <c r="E128904">
        <v>0</v>
      </c>
      <c r="F128904">
        <v>0</v>
      </c>
      <c r="G128904">
        <v>0</v>
      </c>
      <c r="H128904">
        <v>0</v>
      </c>
    </row>
    <row r="128905" spans="1:8" x14ac:dyDescent="0.25">
      <c r="A128905" t="s">
        <v>128911</v>
      </c>
      <c r="B128905">
        <v>0</v>
      </c>
      <c r="C128905">
        <v>1</v>
      </c>
      <c r="D128905">
        <v>0</v>
      </c>
      <c r="E128905">
        <v>0</v>
      </c>
      <c r="F128905">
        <v>0</v>
      </c>
      <c r="G128905">
        <v>0</v>
      </c>
      <c r="H128905">
        <v>0</v>
      </c>
    </row>
    <row r="128906" spans="1:8" x14ac:dyDescent="0.25">
      <c r="A128906" t="s">
        <v>128912</v>
      </c>
      <c r="B128906">
        <v>0</v>
      </c>
      <c r="C128906">
        <v>0</v>
      </c>
      <c r="D128906">
        <v>0</v>
      </c>
      <c r="E128906">
        <v>0</v>
      </c>
      <c r="F128906">
        <v>0</v>
      </c>
      <c r="G128906">
        <v>1</v>
      </c>
      <c r="H128906">
        <v>0</v>
      </c>
    </row>
    <row r="128907" spans="1:8" x14ac:dyDescent="0.25">
      <c r="A128907" t="s">
        <v>128913</v>
      </c>
      <c r="B128907">
        <v>0</v>
      </c>
      <c r="C128907">
        <v>0</v>
      </c>
      <c r="D128907">
        <v>0</v>
      </c>
      <c r="E128907">
        <v>0</v>
      </c>
      <c r="F128907">
        <v>0</v>
      </c>
      <c r="G128907">
        <v>1</v>
      </c>
      <c r="H128907">
        <v>0</v>
      </c>
    </row>
    <row r="128908" spans="1:8" x14ac:dyDescent="0.25">
      <c r="A128908" t="s">
        <v>128914</v>
      </c>
      <c r="B128908">
        <v>0</v>
      </c>
      <c r="C128908">
        <v>0</v>
      </c>
      <c r="D128908">
        <v>1</v>
      </c>
      <c r="E128908">
        <v>0</v>
      </c>
      <c r="F128908">
        <v>0</v>
      </c>
      <c r="G128908">
        <v>0</v>
      </c>
      <c r="H128908">
        <v>0</v>
      </c>
    </row>
    <row r="128909" spans="1:8" x14ac:dyDescent="0.25">
      <c r="A128909" t="s">
        <v>128915</v>
      </c>
      <c r="B128909">
        <v>0</v>
      </c>
      <c r="C128909">
        <v>1</v>
      </c>
      <c r="D128909">
        <v>0</v>
      </c>
      <c r="E128909">
        <v>0</v>
      </c>
      <c r="F128909">
        <v>0</v>
      </c>
      <c r="G128909">
        <v>0</v>
      </c>
      <c r="H128909">
        <v>0</v>
      </c>
    </row>
    <row r="128910" spans="1:8" x14ac:dyDescent="0.25">
      <c r="A128910" t="s">
        <v>128916</v>
      </c>
      <c r="B128910">
        <v>0</v>
      </c>
      <c r="C128910">
        <v>0</v>
      </c>
      <c r="D128910">
        <v>0</v>
      </c>
      <c r="E128910">
        <v>1</v>
      </c>
      <c r="F128910">
        <v>0</v>
      </c>
      <c r="G128910">
        <v>0</v>
      </c>
      <c r="H128910">
        <v>0</v>
      </c>
    </row>
    <row r="128911" spans="1:8" x14ac:dyDescent="0.25">
      <c r="A128911" t="s">
        <v>128917</v>
      </c>
      <c r="B128911">
        <v>0</v>
      </c>
      <c r="C128911">
        <v>1</v>
      </c>
      <c r="D128911">
        <v>0</v>
      </c>
      <c r="E128911">
        <v>0</v>
      </c>
      <c r="F128911">
        <v>0</v>
      </c>
      <c r="G128911">
        <v>0</v>
      </c>
      <c r="H128911">
        <v>0</v>
      </c>
    </row>
    <row r="128912" spans="1:8" x14ac:dyDescent="0.25">
      <c r="A128912" t="s">
        <v>128918</v>
      </c>
      <c r="B128912">
        <v>1</v>
      </c>
      <c r="C128912">
        <v>0</v>
      </c>
      <c r="D128912">
        <v>0</v>
      </c>
      <c r="E128912">
        <v>0</v>
      </c>
      <c r="F128912">
        <v>0</v>
      </c>
      <c r="G128912">
        <v>0</v>
      </c>
      <c r="H128912">
        <v>0</v>
      </c>
    </row>
    <row r="128913" spans="1:8" x14ac:dyDescent="0.25">
      <c r="A128913" t="s">
        <v>128919</v>
      </c>
      <c r="B128913">
        <v>0</v>
      </c>
      <c r="C128913">
        <v>0</v>
      </c>
      <c r="D128913">
        <v>1</v>
      </c>
      <c r="E128913">
        <v>0</v>
      </c>
      <c r="F128913">
        <v>0</v>
      </c>
      <c r="G128913">
        <v>0</v>
      </c>
      <c r="H128913">
        <v>0</v>
      </c>
    </row>
    <row r="128914" spans="1:8" x14ac:dyDescent="0.25">
      <c r="A128914" t="s">
        <v>128920</v>
      </c>
      <c r="B128914">
        <v>1</v>
      </c>
      <c r="C128914">
        <v>0</v>
      </c>
      <c r="D128914">
        <v>0</v>
      </c>
      <c r="E128914">
        <v>0</v>
      </c>
      <c r="F128914">
        <v>0</v>
      </c>
      <c r="G128914">
        <v>0</v>
      </c>
      <c r="H128914">
        <v>0</v>
      </c>
    </row>
    <row r="128915" spans="1:8" x14ac:dyDescent="0.25">
      <c r="A128915" t="s">
        <v>128921</v>
      </c>
      <c r="B128915">
        <v>0</v>
      </c>
      <c r="C128915">
        <v>1</v>
      </c>
      <c r="D128915">
        <v>0</v>
      </c>
      <c r="E128915">
        <v>0</v>
      </c>
      <c r="F128915">
        <v>0</v>
      </c>
      <c r="G128915">
        <v>0</v>
      </c>
      <c r="H128915">
        <v>0</v>
      </c>
    </row>
    <row r="128916" spans="1:8" x14ac:dyDescent="0.25">
      <c r="A128916" t="s">
        <v>128922</v>
      </c>
      <c r="B128916">
        <v>0</v>
      </c>
      <c r="C128916">
        <v>0</v>
      </c>
      <c r="D128916">
        <v>1</v>
      </c>
      <c r="E128916">
        <v>0</v>
      </c>
      <c r="F128916">
        <v>0</v>
      </c>
      <c r="G128916">
        <v>0</v>
      </c>
      <c r="H128916">
        <v>0</v>
      </c>
    </row>
    <row r="128917" spans="1:8" x14ac:dyDescent="0.25">
      <c r="A128917" t="s">
        <v>128923</v>
      </c>
      <c r="B128917">
        <v>1</v>
      </c>
      <c r="C128917">
        <v>0</v>
      </c>
      <c r="D128917">
        <v>0</v>
      </c>
      <c r="E128917">
        <v>0</v>
      </c>
      <c r="F128917">
        <v>0</v>
      </c>
      <c r="G128917">
        <v>0</v>
      </c>
      <c r="H128917">
        <v>0</v>
      </c>
    </row>
    <row r="128918" spans="1:8" x14ac:dyDescent="0.25">
      <c r="A128918" t="s">
        <v>128924</v>
      </c>
      <c r="B128918">
        <v>0</v>
      </c>
      <c r="C128918">
        <v>0</v>
      </c>
      <c r="D128918">
        <v>0</v>
      </c>
      <c r="E128918">
        <v>0</v>
      </c>
      <c r="F128918">
        <v>0</v>
      </c>
      <c r="G128918">
        <v>1</v>
      </c>
      <c r="H128918">
        <v>0</v>
      </c>
    </row>
    <row r="128919" spans="1:8" x14ac:dyDescent="0.25">
      <c r="A128919" t="s">
        <v>128925</v>
      </c>
      <c r="B128919">
        <v>1</v>
      </c>
      <c r="C128919">
        <v>0</v>
      </c>
      <c r="D128919">
        <v>0</v>
      </c>
      <c r="E128919">
        <v>0</v>
      </c>
      <c r="F128919">
        <v>0</v>
      </c>
      <c r="G128919">
        <v>0</v>
      </c>
      <c r="H128919">
        <v>0</v>
      </c>
    </row>
    <row r="128920" spans="1:8" x14ac:dyDescent="0.25">
      <c r="A128920" t="s">
        <v>128926</v>
      </c>
      <c r="B128920">
        <v>1</v>
      </c>
      <c r="C128920">
        <v>0</v>
      </c>
      <c r="D128920">
        <v>0</v>
      </c>
      <c r="E128920">
        <v>0</v>
      </c>
      <c r="F128920">
        <v>0</v>
      </c>
      <c r="G128920">
        <v>0</v>
      </c>
      <c r="H128920">
        <v>0</v>
      </c>
    </row>
    <row r="128921" spans="1:8" x14ac:dyDescent="0.25">
      <c r="A128921" t="s">
        <v>128927</v>
      </c>
      <c r="B128921">
        <v>0</v>
      </c>
      <c r="C128921">
        <v>0</v>
      </c>
      <c r="D128921">
        <v>1</v>
      </c>
      <c r="E128921">
        <v>0</v>
      </c>
      <c r="F128921">
        <v>0</v>
      </c>
      <c r="G128921">
        <v>0</v>
      </c>
      <c r="H128921">
        <v>0</v>
      </c>
    </row>
    <row r="128922" spans="1:8" x14ac:dyDescent="0.25">
      <c r="A128922" t="s">
        <v>128928</v>
      </c>
      <c r="B128922">
        <v>0</v>
      </c>
      <c r="C128922">
        <v>0</v>
      </c>
      <c r="D128922">
        <v>1</v>
      </c>
      <c r="E128922">
        <v>0</v>
      </c>
      <c r="F128922">
        <v>0</v>
      </c>
      <c r="G128922">
        <v>0</v>
      </c>
      <c r="H128922">
        <v>0</v>
      </c>
    </row>
    <row r="128923" spans="1:8" x14ac:dyDescent="0.25">
      <c r="A128923" t="s">
        <v>128929</v>
      </c>
      <c r="B128923">
        <v>0</v>
      </c>
      <c r="C128923">
        <v>0</v>
      </c>
      <c r="D128923">
        <v>0</v>
      </c>
      <c r="E128923">
        <v>0</v>
      </c>
      <c r="F128923">
        <v>1</v>
      </c>
      <c r="G128923">
        <v>0</v>
      </c>
      <c r="H128923">
        <v>0</v>
      </c>
    </row>
    <row r="128924" spans="1:8" x14ac:dyDescent="0.25">
      <c r="A128924" t="s">
        <v>128930</v>
      </c>
      <c r="B128924">
        <v>0</v>
      </c>
      <c r="C128924">
        <v>0</v>
      </c>
      <c r="D128924">
        <v>0</v>
      </c>
      <c r="E128924">
        <v>1</v>
      </c>
      <c r="F128924">
        <v>0</v>
      </c>
      <c r="G128924">
        <v>0</v>
      </c>
      <c r="H128924">
        <v>0</v>
      </c>
    </row>
    <row r="128925" spans="1:8" x14ac:dyDescent="0.25">
      <c r="A128925" t="s">
        <v>128931</v>
      </c>
      <c r="B128925">
        <v>0</v>
      </c>
      <c r="C128925">
        <v>0</v>
      </c>
      <c r="D128925">
        <v>0</v>
      </c>
      <c r="E128925">
        <v>1</v>
      </c>
      <c r="F128925">
        <v>0</v>
      </c>
      <c r="G128925">
        <v>0</v>
      </c>
      <c r="H128925">
        <v>0</v>
      </c>
    </row>
    <row r="128926" spans="1:8" x14ac:dyDescent="0.25">
      <c r="A128926" t="s">
        <v>128932</v>
      </c>
      <c r="B128926">
        <v>0</v>
      </c>
      <c r="C128926">
        <v>0</v>
      </c>
      <c r="D128926">
        <v>0</v>
      </c>
      <c r="E128926">
        <v>0</v>
      </c>
      <c r="F128926">
        <v>0</v>
      </c>
      <c r="G128926">
        <v>1</v>
      </c>
      <c r="H128926">
        <v>0</v>
      </c>
    </row>
    <row r="128927" spans="1:8" x14ac:dyDescent="0.25">
      <c r="A128927" t="s">
        <v>128933</v>
      </c>
      <c r="B128927">
        <v>1</v>
      </c>
      <c r="C128927">
        <v>0</v>
      </c>
      <c r="D128927">
        <v>0</v>
      </c>
      <c r="E128927">
        <v>0</v>
      </c>
      <c r="F128927">
        <v>0</v>
      </c>
      <c r="G128927">
        <v>0</v>
      </c>
      <c r="H128927">
        <v>0</v>
      </c>
    </row>
    <row r="128928" spans="1:8" x14ac:dyDescent="0.25">
      <c r="A128928" t="s">
        <v>128934</v>
      </c>
      <c r="B128928">
        <v>0</v>
      </c>
      <c r="C128928">
        <v>0</v>
      </c>
      <c r="D128928">
        <v>1</v>
      </c>
      <c r="E128928">
        <v>0</v>
      </c>
      <c r="F128928">
        <v>0</v>
      </c>
      <c r="G128928">
        <v>0</v>
      </c>
      <c r="H128928">
        <v>0</v>
      </c>
    </row>
    <row r="128929" spans="1:8" x14ac:dyDescent="0.25">
      <c r="A128929" t="s">
        <v>128935</v>
      </c>
      <c r="B128929">
        <v>0</v>
      </c>
      <c r="C128929">
        <v>0</v>
      </c>
      <c r="D128929">
        <v>0</v>
      </c>
      <c r="E128929">
        <v>0</v>
      </c>
      <c r="F128929">
        <v>0</v>
      </c>
      <c r="G128929">
        <v>1</v>
      </c>
      <c r="H128929">
        <v>0</v>
      </c>
    </row>
    <row r="128930" spans="1:8" x14ac:dyDescent="0.25">
      <c r="A128930" t="s">
        <v>128936</v>
      </c>
      <c r="B128930">
        <v>0</v>
      </c>
      <c r="C128930">
        <v>0</v>
      </c>
      <c r="D128930">
        <v>0</v>
      </c>
      <c r="E128930">
        <v>0</v>
      </c>
      <c r="F128930">
        <v>1</v>
      </c>
      <c r="G128930">
        <v>0</v>
      </c>
      <c r="H128930">
        <v>0</v>
      </c>
    </row>
    <row r="128931" spans="1:8" x14ac:dyDescent="0.25">
      <c r="A128931" t="s">
        <v>128937</v>
      </c>
      <c r="B128931">
        <v>0</v>
      </c>
      <c r="C128931">
        <v>0</v>
      </c>
      <c r="D128931">
        <v>0</v>
      </c>
      <c r="E128931">
        <v>1</v>
      </c>
      <c r="F128931">
        <v>0</v>
      </c>
      <c r="G128931">
        <v>0</v>
      </c>
      <c r="H128931">
        <v>0</v>
      </c>
    </row>
    <row r="128932" spans="1:8" x14ac:dyDescent="0.25">
      <c r="A128932" t="s">
        <v>128938</v>
      </c>
      <c r="B128932">
        <v>0</v>
      </c>
      <c r="C128932">
        <v>0</v>
      </c>
      <c r="D128932">
        <v>0</v>
      </c>
      <c r="E128932">
        <v>0</v>
      </c>
      <c r="F128932">
        <v>1</v>
      </c>
      <c r="G128932">
        <v>0</v>
      </c>
      <c r="H128932">
        <v>0</v>
      </c>
    </row>
    <row r="128933" spans="1:8" x14ac:dyDescent="0.25">
      <c r="A128933" t="s">
        <v>128939</v>
      </c>
      <c r="B128933">
        <v>0</v>
      </c>
      <c r="C128933">
        <v>1</v>
      </c>
      <c r="D128933">
        <v>0</v>
      </c>
      <c r="E128933">
        <v>0</v>
      </c>
      <c r="F128933">
        <v>0</v>
      </c>
      <c r="G128933">
        <v>0</v>
      </c>
      <c r="H128933">
        <v>0</v>
      </c>
    </row>
    <row r="128934" spans="1:8" x14ac:dyDescent="0.25">
      <c r="A128934" t="s">
        <v>128940</v>
      </c>
      <c r="B128934">
        <v>1</v>
      </c>
      <c r="C128934">
        <v>0</v>
      </c>
      <c r="D128934">
        <v>0</v>
      </c>
      <c r="E128934">
        <v>0</v>
      </c>
      <c r="F128934">
        <v>0</v>
      </c>
      <c r="G128934">
        <v>0</v>
      </c>
      <c r="H128934">
        <v>0</v>
      </c>
    </row>
    <row r="128935" spans="1:8" x14ac:dyDescent="0.25">
      <c r="A128935" t="s">
        <v>128941</v>
      </c>
      <c r="B128935">
        <v>0</v>
      </c>
      <c r="C128935">
        <v>1</v>
      </c>
      <c r="D128935">
        <v>0</v>
      </c>
      <c r="E128935">
        <v>0</v>
      </c>
      <c r="F128935">
        <v>0</v>
      </c>
      <c r="G128935">
        <v>0</v>
      </c>
      <c r="H128935">
        <v>0</v>
      </c>
    </row>
    <row r="128936" spans="1:8" x14ac:dyDescent="0.25">
      <c r="A128936" t="s">
        <v>128942</v>
      </c>
      <c r="B128936">
        <v>0</v>
      </c>
      <c r="C128936">
        <v>0</v>
      </c>
      <c r="D128936">
        <v>1</v>
      </c>
      <c r="E128936">
        <v>0</v>
      </c>
      <c r="F128936">
        <v>0</v>
      </c>
      <c r="G128936">
        <v>0</v>
      </c>
      <c r="H128936">
        <v>0</v>
      </c>
    </row>
    <row r="128937" spans="1:8" x14ac:dyDescent="0.25">
      <c r="A128937" t="s">
        <v>128943</v>
      </c>
      <c r="B128937">
        <v>1</v>
      </c>
      <c r="C128937">
        <v>0</v>
      </c>
      <c r="D128937">
        <v>0</v>
      </c>
      <c r="E128937">
        <v>0</v>
      </c>
      <c r="F128937">
        <v>0</v>
      </c>
      <c r="G128937">
        <v>0</v>
      </c>
      <c r="H128937">
        <v>0</v>
      </c>
    </row>
    <row r="128938" spans="1:8" x14ac:dyDescent="0.25">
      <c r="A128938" t="s">
        <v>128944</v>
      </c>
      <c r="B128938">
        <v>0</v>
      </c>
      <c r="C128938">
        <v>1</v>
      </c>
      <c r="D128938">
        <v>0</v>
      </c>
      <c r="E128938">
        <v>0</v>
      </c>
      <c r="F128938">
        <v>0</v>
      </c>
      <c r="G128938">
        <v>0</v>
      </c>
      <c r="H128938">
        <v>0</v>
      </c>
    </row>
    <row r="128939" spans="1:8" x14ac:dyDescent="0.25">
      <c r="A128939" t="s">
        <v>128945</v>
      </c>
      <c r="B128939">
        <v>1</v>
      </c>
      <c r="C128939">
        <v>0</v>
      </c>
      <c r="D128939">
        <v>0</v>
      </c>
      <c r="E128939">
        <v>0</v>
      </c>
      <c r="F128939">
        <v>0</v>
      </c>
      <c r="G128939">
        <v>0</v>
      </c>
      <c r="H128939">
        <v>0</v>
      </c>
    </row>
    <row r="128940" spans="1:8" x14ac:dyDescent="0.25">
      <c r="A128940" t="s">
        <v>128946</v>
      </c>
      <c r="B128940">
        <v>0</v>
      </c>
      <c r="C128940">
        <v>1</v>
      </c>
      <c r="D128940">
        <v>0</v>
      </c>
      <c r="E128940">
        <v>0</v>
      </c>
      <c r="F128940">
        <v>0</v>
      </c>
      <c r="G128940">
        <v>0</v>
      </c>
      <c r="H128940">
        <v>0</v>
      </c>
    </row>
    <row r="128941" spans="1:8" x14ac:dyDescent="0.25">
      <c r="A128941" t="s">
        <v>128947</v>
      </c>
      <c r="B128941">
        <v>0</v>
      </c>
      <c r="C128941">
        <v>0</v>
      </c>
      <c r="D128941">
        <v>0</v>
      </c>
      <c r="E128941">
        <v>0</v>
      </c>
      <c r="F128941">
        <v>1</v>
      </c>
      <c r="G128941">
        <v>0</v>
      </c>
      <c r="H128941">
        <v>0</v>
      </c>
    </row>
    <row r="128942" spans="1:8" x14ac:dyDescent="0.25">
      <c r="A128942" t="s">
        <v>128948</v>
      </c>
      <c r="B128942">
        <v>1</v>
      </c>
      <c r="C128942">
        <v>0</v>
      </c>
      <c r="D128942">
        <v>0</v>
      </c>
      <c r="E128942">
        <v>0</v>
      </c>
      <c r="F128942">
        <v>0</v>
      </c>
      <c r="G128942">
        <v>0</v>
      </c>
      <c r="H128942">
        <v>0</v>
      </c>
    </row>
    <row r="128943" spans="1:8" x14ac:dyDescent="0.25">
      <c r="A128943" t="s">
        <v>128949</v>
      </c>
      <c r="B128943">
        <v>0</v>
      </c>
      <c r="C128943">
        <v>0</v>
      </c>
      <c r="D128943">
        <v>1</v>
      </c>
      <c r="E128943">
        <v>0</v>
      </c>
      <c r="F128943">
        <v>0</v>
      </c>
      <c r="G128943">
        <v>0</v>
      </c>
      <c r="H128943">
        <v>0</v>
      </c>
    </row>
    <row r="128944" spans="1:8" x14ac:dyDescent="0.25">
      <c r="A128944" t="s">
        <v>128950</v>
      </c>
      <c r="B128944">
        <v>1</v>
      </c>
      <c r="C128944">
        <v>0</v>
      </c>
      <c r="D128944">
        <v>0</v>
      </c>
      <c r="E128944">
        <v>0</v>
      </c>
      <c r="F128944">
        <v>0</v>
      </c>
      <c r="G128944">
        <v>0</v>
      </c>
      <c r="H128944">
        <v>0</v>
      </c>
    </row>
    <row r="128945" spans="1:8" x14ac:dyDescent="0.25">
      <c r="A128945" t="s">
        <v>128951</v>
      </c>
      <c r="B128945">
        <v>1</v>
      </c>
      <c r="C128945">
        <v>0</v>
      </c>
      <c r="D128945">
        <v>0</v>
      </c>
      <c r="E128945">
        <v>0</v>
      </c>
      <c r="F128945">
        <v>0</v>
      </c>
      <c r="G128945">
        <v>0</v>
      </c>
      <c r="H128945">
        <v>0</v>
      </c>
    </row>
    <row r="128946" spans="1:8" x14ac:dyDescent="0.25">
      <c r="A128946" t="s">
        <v>128952</v>
      </c>
      <c r="B128946">
        <v>0</v>
      </c>
      <c r="C128946">
        <v>1</v>
      </c>
      <c r="D128946">
        <v>0</v>
      </c>
      <c r="E128946">
        <v>0</v>
      </c>
      <c r="F128946">
        <v>0</v>
      </c>
      <c r="G128946">
        <v>0</v>
      </c>
      <c r="H128946">
        <v>0</v>
      </c>
    </row>
    <row r="128947" spans="1:8" x14ac:dyDescent="0.25">
      <c r="A128947" t="s">
        <v>128953</v>
      </c>
      <c r="B128947">
        <v>0</v>
      </c>
      <c r="C128947">
        <v>0</v>
      </c>
      <c r="D128947">
        <v>0</v>
      </c>
      <c r="E128947">
        <v>1</v>
      </c>
      <c r="F128947">
        <v>0</v>
      </c>
      <c r="G128947">
        <v>0</v>
      </c>
      <c r="H128947">
        <v>0</v>
      </c>
    </row>
    <row r="128948" spans="1:8" x14ac:dyDescent="0.25">
      <c r="A128948" t="s">
        <v>128954</v>
      </c>
      <c r="B128948">
        <v>0</v>
      </c>
      <c r="C128948">
        <v>0</v>
      </c>
      <c r="D128948">
        <v>1</v>
      </c>
      <c r="E128948">
        <v>0</v>
      </c>
      <c r="F128948">
        <v>0</v>
      </c>
      <c r="G128948">
        <v>0</v>
      </c>
      <c r="H128948">
        <v>0</v>
      </c>
    </row>
    <row r="128949" spans="1:8" x14ac:dyDescent="0.25">
      <c r="A128949" t="s">
        <v>128955</v>
      </c>
      <c r="B128949">
        <v>0</v>
      </c>
      <c r="C128949">
        <v>0</v>
      </c>
      <c r="D128949">
        <v>0</v>
      </c>
      <c r="E128949">
        <v>0</v>
      </c>
      <c r="F128949">
        <v>1</v>
      </c>
      <c r="G128949">
        <v>0</v>
      </c>
      <c r="H128949">
        <v>0</v>
      </c>
    </row>
    <row r="128950" spans="1:8" x14ac:dyDescent="0.25">
      <c r="A128950" t="s">
        <v>128956</v>
      </c>
      <c r="B128950">
        <v>0</v>
      </c>
      <c r="C128950">
        <v>0</v>
      </c>
      <c r="D128950">
        <v>0</v>
      </c>
      <c r="E128950">
        <v>1</v>
      </c>
      <c r="F128950">
        <v>0</v>
      </c>
      <c r="G128950">
        <v>0</v>
      </c>
      <c r="H128950">
        <v>0</v>
      </c>
    </row>
    <row r="128951" spans="1:8" x14ac:dyDescent="0.25">
      <c r="A128951" t="s">
        <v>128957</v>
      </c>
      <c r="B128951">
        <v>1</v>
      </c>
      <c r="C128951">
        <v>0</v>
      </c>
      <c r="D128951">
        <v>0</v>
      </c>
      <c r="E128951">
        <v>0</v>
      </c>
      <c r="F128951">
        <v>0</v>
      </c>
      <c r="G128951">
        <v>0</v>
      </c>
      <c r="H128951">
        <v>0</v>
      </c>
    </row>
    <row r="128952" spans="1:8" x14ac:dyDescent="0.25">
      <c r="A128952" t="s">
        <v>128958</v>
      </c>
      <c r="B128952">
        <v>0</v>
      </c>
      <c r="C128952">
        <v>0</v>
      </c>
      <c r="D128952">
        <v>1</v>
      </c>
      <c r="E128952">
        <v>0</v>
      </c>
      <c r="F128952">
        <v>0</v>
      </c>
      <c r="G128952">
        <v>0</v>
      </c>
      <c r="H128952">
        <v>0</v>
      </c>
    </row>
    <row r="128953" spans="1:8" x14ac:dyDescent="0.25">
      <c r="A128953" t="s">
        <v>128959</v>
      </c>
      <c r="B128953">
        <v>0</v>
      </c>
      <c r="C128953">
        <v>0</v>
      </c>
      <c r="D128953">
        <v>0</v>
      </c>
      <c r="E128953">
        <v>1</v>
      </c>
      <c r="F128953">
        <v>0</v>
      </c>
      <c r="G128953">
        <v>0</v>
      </c>
      <c r="H128953">
        <v>0</v>
      </c>
    </row>
    <row r="128954" spans="1:8" x14ac:dyDescent="0.25">
      <c r="A128954" t="s">
        <v>128960</v>
      </c>
      <c r="B128954">
        <v>0</v>
      </c>
      <c r="C128954">
        <v>0</v>
      </c>
      <c r="D128954">
        <v>1</v>
      </c>
      <c r="E128954">
        <v>0</v>
      </c>
      <c r="F128954">
        <v>0</v>
      </c>
      <c r="G128954">
        <v>0</v>
      </c>
      <c r="H128954">
        <v>0</v>
      </c>
    </row>
    <row r="128955" spans="1:8" x14ac:dyDescent="0.25">
      <c r="A128955" t="s">
        <v>128961</v>
      </c>
      <c r="B128955">
        <v>0</v>
      </c>
      <c r="C128955">
        <v>1</v>
      </c>
      <c r="D128955">
        <v>0</v>
      </c>
      <c r="E128955">
        <v>0</v>
      </c>
      <c r="F128955">
        <v>0</v>
      </c>
      <c r="G128955">
        <v>0</v>
      </c>
      <c r="H128955">
        <v>0</v>
      </c>
    </row>
    <row r="128956" spans="1:8" x14ac:dyDescent="0.25">
      <c r="A128956" t="s">
        <v>128962</v>
      </c>
      <c r="B128956">
        <v>0</v>
      </c>
      <c r="C128956">
        <v>1</v>
      </c>
      <c r="D128956">
        <v>0</v>
      </c>
      <c r="E128956">
        <v>0</v>
      </c>
      <c r="F128956">
        <v>0</v>
      </c>
      <c r="G128956">
        <v>0</v>
      </c>
      <c r="H128956">
        <v>0</v>
      </c>
    </row>
    <row r="128957" spans="1:8" x14ac:dyDescent="0.25">
      <c r="A128957" t="s">
        <v>128963</v>
      </c>
      <c r="B128957">
        <v>0</v>
      </c>
      <c r="C128957">
        <v>0</v>
      </c>
      <c r="D128957">
        <v>1</v>
      </c>
      <c r="E128957">
        <v>0</v>
      </c>
      <c r="F128957">
        <v>0</v>
      </c>
      <c r="G128957">
        <v>0</v>
      </c>
      <c r="H128957">
        <v>0</v>
      </c>
    </row>
    <row r="128958" spans="1:8" x14ac:dyDescent="0.25">
      <c r="A128958" t="s">
        <v>128964</v>
      </c>
      <c r="B128958">
        <v>0</v>
      </c>
      <c r="C128958">
        <v>1</v>
      </c>
      <c r="D128958">
        <v>0</v>
      </c>
      <c r="E128958">
        <v>0</v>
      </c>
      <c r="F128958">
        <v>0</v>
      </c>
      <c r="G128958">
        <v>0</v>
      </c>
      <c r="H128958">
        <v>0</v>
      </c>
    </row>
    <row r="128959" spans="1:8" x14ac:dyDescent="0.25">
      <c r="A128959" t="s">
        <v>128965</v>
      </c>
      <c r="B128959">
        <v>0</v>
      </c>
      <c r="C128959">
        <v>1</v>
      </c>
      <c r="D128959">
        <v>0</v>
      </c>
      <c r="E128959">
        <v>0</v>
      </c>
      <c r="F128959">
        <v>0</v>
      </c>
      <c r="G128959">
        <v>0</v>
      </c>
      <c r="H128959">
        <v>0</v>
      </c>
    </row>
    <row r="128960" spans="1:8" x14ac:dyDescent="0.25">
      <c r="A128960" t="s">
        <v>128966</v>
      </c>
      <c r="B128960">
        <v>0</v>
      </c>
      <c r="C128960">
        <v>0</v>
      </c>
      <c r="D128960">
        <v>0</v>
      </c>
      <c r="E128960">
        <v>1</v>
      </c>
      <c r="F128960">
        <v>0</v>
      </c>
      <c r="G128960">
        <v>0</v>
      </c>
      <c r="H128960">
        <v>0</v>
      </c>
    </row>
    <row r="128961" spans="1:8" x14ac:dyDescent="0.25">
      <c r="A128961" t="s">
        <v>128967</v>
      </c>
      <c r="B128961">
        <v>0</v>
      </c>
      <c r="C128961">
        <v>1</v>
      </c>
      <c r="D128961">
        <v>0</v>
      </c>
      <c r="E128961">
        <v>0</v>
      </c>
      <c r="F128961">
        <v>0</v>
      </c>
      <c r="G128961">
        <v>0</v>
      </c>
      <c r="H128961">
        <v>0</v>
      </c>
    </row>
    <row r="128962" spans="1:8" x14ac:dyDescent="0.25">
      <c r="A128962" t="s">
        <v>128968</v>
      </c>
      <c r="B128962">
        <v>0</v>
      </c>
      <c r="C128962">
        <v>0</v>
      </c>
      <c r="D128962">
        <v>0</v>
      </c>
      <c r="E128962">
        <v>0</v>
      </c>
      <c r="F128962">
        <v>1</v>
      </c>
      <c r="G128962">
        <v>0</v>
      </c>
      <c r="H128962">
        <v>0</v>
      </c>
    </row>
    <row r="128963" spans="1:8" x14ac:dyDescent="0.25">
      <c r="A128963" t="s">
        <v>128969</v>
      </c>
      <c r="B128963">
        <v>0</v>
      </c>
      <c r="C128963">
        <v>0</v>
      </c>
      <c r="D128963">
        <v>0</v>
      </c>
      <c r="E128963">
        <v>0</v>
      </c>
      <c r="F128963">
        <v>0</v>
      </c>
      <c r="G128963">
        <v>1</v>
      </c>
      <c r="H128963">
        <v>0</v>
      </c>
    </row>
    <row r="128964" spans="1:8" x14ac:dyDescent="0.25">
      <c r="A128964" t="s">
        <v>128970</v>
      </c>
      <c r="B128964">
        <v>1</v>
      </c>
      <c r="C128964">
        <v>0</v>
      </c>
      <c r="D128964">
        <v>0</v>
      </c>
      <c r="E128964">
        <v>0</v>
      </c>
      <c r="F128964">
        <v>0</v>
      </c>
      <c r="G128964">
        <v>0</v>
      </c>
      <c r="H128964">
        <v>0</v>
      </c>
    </row>
    <row r="128965" spans="1:8" x14ac:dyDescent="0.25">
      <c r="A128965" t="s">
        <v>128971</v>
      </c>
      <c r="B128965">
        <v>0</v>
      </c>
      <c r="C128965">
        <v>0</v>
      </c>
      <c r="D128965">
        <v>0</v>
      </c>
      <c r="E128965">
        <v>1</v>
      </c>
      <c r="F128965">
        <v>0</v>
      </c>
      <c r="G128965">
        <v>0</v>
      </c>
      <c r="H128965">
        <v>0</v>
      </c>
    </row>
    <row r="128966" spans="1:8" x14ac:dyDescent="0.25">
      <c r="A128966" t="s">
        <v>128972</v>
      </c>
      <c r="B128966">
        <v>1</v>
      </c>
      <c r="C128966">
        <v>0</v>
      </c>
      <c r="D128966">
        <v>0</v>
      </c>
      <c r="E128966">
        <v>0</v>
      </c>
      <c r="F128966">
        <v>0</v>
      </c>
      <c r="G128966">
        <v>0</v>
      </c>
      <c r="H128966">
        <v>0</v>
      </c>
    </row>
    <row r="128967" spans="1:8" x14ac:dyDescent="0.25">
      <c r="A128967" t="s">
        <v>128973</v>
      </c>
      <c r="B128967">
        <v>1</v>
      </c>
      <c r="C128967">
        <v>0</v>
      </c>
      <c r="D128967">
        <v>0</v>
      </c>
      <c r="E128967">
        <v>0</v>
      </c>
      <c r="F128967">
        <v>0</v>
      </c>
      <c r="G128967">
        <v>0</v>
      </c>
      <c r="H128967">
        <v>0</v>
      </c>
    </row>
    <row r="128968" spans="1:8" x14ac:dyDescent="0.25">
      <c r="A128968" t="s">
        <v>128974</v>
      </c>
      <c r="B128968">
        <v>0</v>
      </c>
      <c r="C128968">
        <v>0</v>
      </c>
      <c r="D128968">
        <v>0</v>
      </c>
      <c r="E128968">
        <v>0</v>
      </c>
      <c r="F128968">
        <v>1</v>
      </c>
      <c r="G128968">
        <v>0</v>
      </c>
      <c r="H128968">
        <v>0</v>
      </c>
    </row>
    <row r="128969" spans="1:8" x14ac:dyDescent="0.25">
      <c r="A128969" t="s">
        <v>128975</v>
      </c>
      <c r="B128969">
        <v>1</v>
      </c>
      <c r="C128969">
        <v>0</v>
      </c>
      <c r="D128969">
        <v>0</v>
      </c>
      <c r="E128969">
        <v>0</v>
      </c>
      <c r="F128969">
        <v>0</v>
      </c>
      <c r="G128969">
        <v>0</v>
      </c>
      <c r="H128969">
        <v>0</v>
      </c>
    </row>
    <row r="128970" spans="1:8" x14ac:dyDescent="0.25">
      <c r="A128970" t="s">
        <v>128976</v>
      </c>
      <c r="B128970">
        <v>0</v>
      </c>
      <c r="C128970">
        <v>1</v>
      </c>
      <c r="D128970">
        <v>0</v>
      </c>
      <c r="E128970">
        <v>0</v>
      </c>
      <c r="F128970">
        <v>0</v>
      </c>
      <c r="G128970">
        <v>0</v>
      </c>
      <c r="H128970">
        <v>0</v>
      </c>
    </row>
    <row r="128971" spans="1:8" x14ac:dyDescent="0.25">
      <c r="A128971" t="s">
        <v>128977</v>
      </c>
      <c r="B128971">
        <v>0</v>
      </c>
      <c r="C128971">
        <v>0</v>
      </c>
      <c r="D128971">
        <v>0</v>
      </c>
      <c r="E128971">
        <v>1</v>
      </c>
      <c r="F128971">
        <v>0</v>
      </c>
      <c r="G128971">
        <v>0</v>
      </c>
      <c r="H128971">
        <v>0</v>
      </c>
    </row>
    <row r="128972" spans="1:8" x14ac:dyDescent="0.25">
      <c r="A128972" t="s">
        <v>128978</v>
      </c>
      <c r="B128972">
        <v>1</v>
      </c>
      <c r="C128972">
        <v>0</v>
      </c>
      <c r="D128972">
        <v>0</v>
      </c>
      <c r="E128972">
        <v>0</v>
      </c>
      <c r="F128972">
        <v>0</v>
      </c>
      <c r="G128972">
        <v>0</v>
      </c>
      <c r="H128972">
        <v>0</v>
      </c>
    </row>
    <row r="128973" spans="1:8" x14ac:dyDescent="0.25">
      <c r="A128973" t="s">
        <v>128979</v>
      </c>
      <c r="B128973">
        <v>0</v>
      </c>
      <c r="C128973">
        <v>0</v>
      </c>
      <c r="D128973">
        <v>0</v>
      </c>
      <c r="E128973">
        <v>1</v>
      </c>
      <c r="F128973">
        <v>0</v>
      </c>
      <c r="G128973">
        <v>0</v>
      </c>
      <c r="H128973">
        <v>0</v>
      </c>
    </row>
    <row r="128974" spans="1:8" x14ac:dyDescent="0.25">
      <c r="A128974" t="s">
        <v>128980</v>
      </c>
      <c r="B128974">
        <v>0</v>
      </c>
      <c r="C128974">
        <v>1</v>
      </c>
      <c r="D128974">
        <v>0</v>
      </c>
      <c r="E128974">
        <v>0</v>
      </c>
      <c r="F128974">
        <v>0</v>
      </c>
      <c r="G128974">
        <v>0</v>
      </c>
      <c r="H128974">
        <v>0</v>
      </c>
    </row>
    <row r="128975" spans="1:8" x14ac:dyDescent="0.25">
      <c r="A128975" t="s">
        <v>128981</v>
      </c>
      <c r="B128975">
        <v>0</v>
      </c>
      <c r="C128975">
        <v>1</v>
      </c>
      <c r="D128975">
        <v>0</v>
      </c>
      <c r="E128975">
        <v>0</v>
      </c>
      <c r="F128975">
        <v>0</v>
      </c>
      <c r="G128975">
        <v>0</v>
      </c>
      <c r="H128975">
        <v>0</v>
      </c>
    </row>
    <row r="128976" spans="1:8" x14ac:dyDescent="0.25">
      <c r="A128976" t="s">
        <v>128982</v>
      </c>
      <c r="B128976">
        <v>1</v>
      </c>
      <c r="C128976">
        <v>0</v>
      </c>
      <c r="D128976">
        <v>0</v>
      </c>
      <c r="E128976">
        <v>0</v>
      </c>
      <c r="F128976">
        <v>0</v>
      </c>
      <c r="G128976">
        <v>0</v>
      </c>
      <c r="H128976">
        <v>0</v>
      </c>
    </row>
    <row r="128977" spans="1:8" x14ac:dyDescent="0.25">
      <c r="A128977" t="s">
        <v>128983</v>
      </c>
      <c r="B128977">
        <v>0</v>
      </c>
      <c r="C128977">
        <v>1</v>
      </c>
      <c r="D128977">
        <v>0</v>
      </c>
      <c r="E128977">
        <v>0</v>
      </c>
      <c r="F128977">
        <v>0</v>
      </c>
      <c r="G128977">
        <v>0</v>
      </c>
      <c r="H128977">
        <v>0</v>
      </c>
    </row>
    <row r="128978" spans="1:8" x14ac:dyDescent="0.25">
      <c r="A128978" t="s">
        <v>128984</v>
      </c>
      <c r="B128978">
        <v>1</v>
      </c>
      <c r="C128978">
        <v>0</v>
      </c>
      <c r="D128978">
        <v>0</v>
      </c>
      <c r="E128978">
        <v>0</v>
      </c>
      <c r="F128978">
        <v>0</v>
      </c>
      <c r="G128978">
        <v>0</v>
      </c>
      <c r="H128978">
        <v>0</v>
      </c>
    </row>
    <row r="128979" spans="1:8" x14ac:dyDescent="0.25">
      <c r="A128979" t="s">
        <v>128985</v>
      </c>
      <c r="B128979">
        <v>0</v>
      </c>
      <c r="C128979">
        <v>0</v>
      </c>
      <c r="D128979">
        <v>1</v>
      </c>
      <c r="E128979">
        <v>0</v>
      </c>
      <c r="F128979">
        <v>0</v>
      </c>
      <c r="G128979">
        <v>0</v>
      </c>
      <c r="H128979">
        <v>0</v>
      </c>
    </row>
    <row r="128980" spans="1:8" x14ac:dyDescent="0.25">
      <c r="A128980" t="s">
        <v>128986</v>
      </c>
      <c r="B128980">
        <v>1</v>
      </c>
      <c r="C128980">
        <v>0</v>
      </c>
      <c r="D128980">
        <v>0</v>
      </c>
      <c r="E128980">
        <v>0</v>
      </c>
      <c r="F128980">
        <v>0</v>
      </c>
      <c r="G128980">
        <v>0</v>
      </c>
      <c r="H128980">
        <v>0</v>
      </c>
    </row>
    <row r="128981" spans="1:8" x14ac:dyDescent="0.25">
      <c r="A128981" t="s">
        <v>128987</v>
      </c>
      <c r="B128981">
        <v>0</v>
      </c>
      <c r="C128981">
        <v>0</v>
      </c>
      <c r="D128981">
        <v>0</v>
      </c>
      <c r="E128981">
        <v>1</v>
      </c>
      <c r="F128981">
        <v>0</v>
      </c>
      <c r="G128981">
        <v>0</v>
      </c>
      <c r="H128981">
        <v>0</v>
      </c>
    </row>
    <row r="128982" spans="1:8" x14ac:dyDescent="0.25">
      <c r="A128982" t="s">
        <v>128988</v>
      </c>
      <c r="B128982">
        <v>1</v>
      </c>
      <c r="C128982">
        <v>0</v>
      </c>
      <c r="D128982">
        <v>0</v>
      </c>
      <c r="E128982">
        <v>0</v>
      </c>
      <c r="F128982">
        <v>0</v>
      </c>
      <c r="G128982">
        <v>0</v>
      </c>
      <c r="H128982">
        <v>0</v>
      </c>
    </row>
    <row r="128983" spans="1:8" x14ac:dyDescent="0.25">
      <c r="A128983" t="s">
        <v>128989</v>
      </c>
      <c r="B128983">
        <v>1</v>
      </c>
      <c r="C128983">
        <v>0</v>
      </c>
      <c r="D128983">
        <v>0</v>
      </c>
      <c r="E128983">
        <v>0</v>
      </c>
      <c r="F128983">
        <v>0</v>
      </c>
      <c r="G128983">
        <v>0</v>
      </c>
      <c r="H128983">
        <v>0</v>
      </c>
    </row>
    <row r="128984" spans="1:8" x14ac:dyDescent="0.25">
      <c r="A128984" t="s">
        <v>128990</v>
      </c>
      <c r="B128984">
        <v>0</v>
      </c>
      <c r="C128984">
        <v>1</v>
      </c>
      <c r="D128984">
        <v>0</v>
      </c>
      <c r="E128984">
        <v>0</v>
      </c>
      <c r="F128984">
        <v>0</v>
      </c>
      <c r="G128984">
        <v>0</v>
      </c>
      <c r="H128984">
        <v>0</v>
      </c>
    </row>
    <row r="128985" spans="1:8" x14ac:dyDescent="0.25">
      <c r="A128985" t="s">
        <v>128991</v>
      </c>
      <c r="B128985">
        <v>0</v>
      </c>
      <c r="C128985">
        <v>0</v>
      </c>
      <c r="D128985">
        <v>0</v>
      </c>
      <c r="E128985">
        <v>1</v>
      </c>
      <c r="F128985">
        <v>0</v>
      </c>
      <c r="G128985">
        <v>0</v>
      </c>
      <c r="H128985">
        <v>0</v>
      </c>
    </row>
    <row r="128986" spans="1:8" x14ac:dyDescent="0.25">
      <c r="A128986" t="s">
        <v>128992</v>
      </c>
      <c r="B128986">
        <v>0</v>
      </c>
      <c r="C128986">
        <v>0</v>
      </c>
      <c r="D128986">
        <v>1</v>
      </c>
      <c r="E128986">
        <v>0</v>
      </c>
      <c r="F128986">
        <v>0</v>
      </c>
      <c r="G128986">
        <v>0</v>
      </c>
      <c r="H128986">
        <v>0</v>
      </c>
    </row>
    <row r="128987" spans="1:8" x14ac:dyDescent="0.25">
      <c r="A128987" t="s">
        <v>128993</v>
      </c>
      <c r="B128987">
        <v>1</v>
      </c>
      <c r="C128987">
        <v>0</v>
      </c>
      <c r="D128987">
        <v>0</v>
      </c>
      <c r="E128987">
        <v>0</v>
      </c>
      <c r="F128987">
        <v>0</v>
      </c>
      <c r="G128987">
        <v>0</v>
      </c>
      <c r="H128987">
        <v>0</v>
      </c>
    </row>
    <row r="128988" spans="1:8" x14ac:dyDescent="0.25">
      <c r="A128988" t="s">
        <v>128994</v>
      </c>
      <c r="B128988">
        <v>0</v>
      </c>
      <c r="C128988">
        <v>1</v>
      </c>
      <c r="D128988">
        <v>0</v>
      </c>
      <c r="E128988">
        <v>0</v>
      </c>
      <c r="F128988">
        <v>0</v>
      </c>
      <c r="G128988">
        <v>0</v>
      </c>
      <c r="H128988">
        <v>0</v>
      </c>
    </row>
    <row r="128989" spans="1:8" x14ac:dyDescent="0.25">
      <c r="A128989" t="s">
        <v>128995</v>
      </c>
      <c r="B128989">
        <v>0</v>
      </c>
      <c r="C128989">
        <v>1</v>
      </c>
      <c r="D128989">
        <v>0</v>
      </c>
      <c r="E128989">
        <v>0</v>
      </c>
      <c r="F128989">
        <v>0</v>
      </c>
      <c r="G128989">
        <v>0</v>
      </c>
      <c r="H128989">
        <v>0</v>
      </c>
    </row>
    <row r="128990" spans="1:8" x14ac:dyDescent="0.25">
      <c r="A128990" t="s">
        <v>128996</v>
      </c>
      <c r="B128990">
        <v>0</v>
      </c>
      <c r="C128990">
        <v>0</v>
      </c>
      <c r="D128990">
        <v>0</v>
      </c>
      <c r="E128990">
        <v>0</v>
      </c>
      <c r="F128990">
        <v>0</v>
      </c>
      <c r="G128990">
        <v>1</v>
      </c>
      <c r="H128990">
        <v>0</v>
      </c>
    </row>
    <row r="128991" spans="1:8" x14ac:dyDescent="0.25">
      <c r="A128991" t="s">
        <v>128997</v>
      </c>
      <c r="B128991">
        <v>0</v>
      </c>
      <c r="C128991">
        <v>0</v>
      </c>
      <c r="D128991">
        <v>1</v>
      </c>
      <c r="E128991">
        <v>0</v>
      </c>
      <c r="F128991">
        <v>0</v>
      </c>
      <c r="G128991">
        <v>0</v>
      </c>
      <c r="H128991">
        <v>0</v>
      </c>
    </row>
    <row r="128992" spans="1:8" x14ac:dyDescent="0.25">
      <c r="A128992" t="s">
        <v>128998</v>
      </c>
      <c r="B128992">
        <v>0</v>
      </c>
      <c r="C128992">
        <v>0</v>
      </c>
      <c r="D128992">
        <v>0</v>
      </c>
      <c r="E128992">
        <v>0</v>
      </c>
      <c r="F128992">
        <v>1</v>
      </c>
      <c r="G128992">
        <v>0</v>
      </c>
      <c r="H128992">
        <v>0</v>
      </c>
    </row>
    <row r="128993" spans="1:8" x14ac:dyDescent="0.25">
      <c r="A128993" t="s">
        <v>128999</v>
      </c>
      <c r="B128993">
        <v>0</v>
      </c>
      <c r="C128993">
        <v>0</v>
      </c>
      <c r="D128993">
        <v>1</v>
      </c>
      <c r="E128993">
        <v>0</v>
      </c>
      <c r="F128993">
        <v>0</v>
      </c>
      <c r="G128993">
        <v>0</v>
      </c>
      <c r="H128993">
        <v>0</v>
      </c>
    </row>
    <row r="128994" spans="1:8" x14ac:dyDescent="0.25">
      <c r="A128994" t="s">
        <v>129000</v>
      </c>
      <c r="B128994">
        <v>0</v>
      </c>
      <c r="C128994">
        <v>0</v>
      </c>
      <c r="D128994">
        <v>0</v>
      </c>
      <c r="E128994">
        <v>1</v>
      </c>
      <c r="F128994">
        <v>0</v>
      </c>
      <c r="G128994">
        <v>0</v>
      </c>
      <c r="H128994">
        <v>0</v>
      </c>
    </row>
    <row r="128995" spans="1:8" x14ac:dyDescent="0.25">
      <c r="A128995" t="s">
        <v>129001</v>
      </c>
      <c r="B128995">
        <v>0</v>
      </c>
      <c r="C128995">
        <v>0</v>
      </c>
      <c r="D128995">
        <v>0</v>
      </c>
      <c r="E128995">
        <v>1</v>
      </c>
      <c r="F128995">
        <v>0</v>
      </c>
      <c r="G128995">
        <v>0</v>
      </c>
      <c r="H128995">
        <v>0</v>
      </c>
    </row>
    <row r="128996" spans="1:8" x14ac:dyDescent="0.25">
      <c r="A128996" t="s">
        <v>129002</v>
      </c>
      <c r="B128996">
        <v>0</v>
      </c>
      <c r="C128996">
        <v>0</v>
      </c>
      <c r="D128996">
        <v>0</v>
      </c>
      <c r="E128996">
        <v>1</v>
      </c>
      <c r="F128996">
        <v>0</v>
      </c>
      <c r="G128996">
        <v>0</v>
      </c>
      <c r="H128996">
        <v>0</v>
      </c>
    </row>
    <row r="128997" spans="1:8" x14ac:dyDescent="0.25">
      <c r="A128997" t="s">
        <v>129003</v>
      </c>
      <c r="B128997">
        <v>0</v>
      </c>
      <c r="C128997">
        <v>0</v>
      </c>
      <c r="D128997">
        <v>1</v>
      </c>
      <c r="E128997">
        <v>0</v>
      </c>
      <c r="F128997">
        <v>0</v>
      </c>
      <c r="G128997">
        <v>0</v>
      </c>
      <c r="H128997">
        <v>0</v>
      </c>
    </row>
    <row r="128998" spans="1:8" x14ac:dyDescent="0.25">
      <c r="A128998" t="s">
        <v>129004</v>
      </c>
      <c r="B128998">
        <v>0</v>
      </c>
      <c r="C128998">
        <v>0</v>
      </c>
      <c r="D128998">
        <v>1</v>
      </c>
      <c r="E128998">
        <v>0</v>
      </c>
      <c r="F128998">
        <v>0</v>
      </c>
      <c r="G128998">
        <v>0</v>
      </c>
      <c r="H128998">
        <v>0</v>
      </c>
    </row>
    <row r="128999" spans="1:8" x14ac:dyDescent="0.25">
      <c r="A128999" t="s">
        <v>129005</v>
      </c>
      <c r="B128999">
        <v>0</v>
      </c>
      <c r="C128999">
        <v>0</v>
      </c>
      <c r="D128999">
        <v>1</v>
      </c>
      <c r="E128999">
        <v>0</v>
      </c>
      <c r="F128999">
        <v>0</v>
      </c>
      <c r="G128999">
        <v>0</v>
      </c>
      <c r="H128999">
        <v>0</v>
      </c>
    </row>
    <row r="129000" spans="1:8" x14ac:dyDescent="0.25">
      <c r="A129000" t="s">
        <v>129006</v>
      </c>
      <c r="B129000">
        <v>0</v>
      </c>
      <c r="C129000">
        <v>0</v>
      </c>
      <c r="D129000">
        <v>0</v>
      </c>
      <c r="E129000">
        <v>1</v>
      </c>
      <c r="F129000">
        <v>0</v>
      </c>
      <c r="G129000">
        <v>0</v>
      </c>
      <c r="H129000">
        <v>0</v>
      </c>
    </row>
    <row r="129001" spans="1:8" x14ac:dyDescent="0.25">
      <c r="A129001" t="s">
        <v>129007</v>
      </c>
      <c r="B129001">
        <v>0</v>
      </c>
      <c r="C129001">
        <v>0</v>
      </c>
      <c r="D129001">
        <v>0</v>
      </c>
      <c r="E129001">
        <v>0</v>
      </c>
      <c r="F129001">
        <v>1</v>
      </c>
      <c r="G129001">
        <v>0</v>
      </c>
      <c r="H129001">
        <v>0</v>
      </c>
    </row>
    <row r="129002" spans="1:8" x14ac:dyDescent="0.25">
      <c r="A129002" t="s">
        <v>129008</v>
      </c>
      <c r="B129002">
        <v>0</v>
      </c>
      <c r="C129002">
        <v>0</v>
      </c>
      <c r="D129002">
        <v>1</v>
      </c>
      <c r="E129002">
        <v>0</v>
      </c>
      <c r="F129002">
        <v>0</v>
      </c>
      <c r="G129002">
        <v>0</v>
      </c>
      <c r="H129002">
        <v>0</v>
      </c>
    </row>
    <row r="129003" spans="1:8" x14ac:dyDescent="0.25">
      <c r="A129003" t="s">
        <v>129009</v>
      </c>
      <c r="B129003">
        <v>0</v>
      </c>
      <c r="C129003">
        <v>0</v>
      </c>
      <c r="D129003">
        <v>1</v>
      </c>
      <c r="E129003">
        <v>0</v>
      </c>
      <c r="F129003">
        <v>0</v>
      </c>
      <c r="G129003">
        <v>0</v>
      </c>
      <c r="H129003">
        <v>0</v>
      </c>
    </row>
    <row r="129004" spans="1:8" x14ac:dyDescent="0.25">
      <c r="A129004" t="s">
        <v>129010</v>
      </c>
      <c r="B129004">
        <v>0</v>
      </c>
      <c r="C129004">
        <v>0</v>
      </c>
      <c r="D129004">
        <v>0</v>
      </c>
      <c r="E129004">
        <v>1</v>
      </c>
      <c r="F129004">
        <v>0</v>
      </c>
      <c r="G129004">
        <v>0</v>
      </c>
      <c r="H129004">
        <v>0</v>
      </c>
    </row>
    <row r="129005" spans="1:8" x14ac:dyDescent="0.25">
      <c r="A129005" t="s">
        <v>129011</v>
      </c>
      <c r="B129005">
        <v>0</v>
      </c>
      <c r="C129005">
        <v>0</v>
      </c>
      <c r="D129005">
        <v>1</v>
      </c>
      <c r="E129005">
        <v>0</v>
      </c>
      <c r="F129005">
        <v>0</v>
      </c>
      <c r="G129005">
        <v>0</v>
      </c>
      <c r="H129005">
        <v>0</v>
      </c>
    </row>
    <row r="129006" spans="1:8" x14ac:dyDescent="0.25">
      <c r="A129006" t="s">
        <v>129012</v>
      </c>
      <c r="B129006">
        <v>0</v>
      </c>
      <c r="C129006">
        <v>0</v>
      </c>
      <c r="D129006">
        <v>1</v>
      </c>
      <c r="E129006">
        <v>0</v>
      </c>
      <c r="F129006">
        <v>0</v>
      </c>
      <c r="G129006">
        <v>0</v>
      </c>
      <c r="H129006">
        <v>0</v>
      </c>
    </row>
    <row r="129007" spans="1:8" x14ac:dyDescent="0.25">
      <c r="A129007" t="s">
        <v>129013</v>
      </c>
      <c r="B129007">
        <v>0</v>
      </c>
      <c r="C129007">
        <v>1</v>
      </c>
      <c r="D129007">
        <v>0</v>
      </c>
      <c r="E129007">
        <v>0</v>
      </c>
      <c r="F129007">
        <v>0</v>
      </c>
      <c r="G129007">
        <v>0</v>
      </c>
      <c r="H129007">
        <v>0</v>
      </c>
    </row>
    <row r="129008" spans="1:8" x14ac:dyDescent="0.25">
      <c r="A129008" t="s">
        <v>129014</v>
      </c>
      <c r="B129008">
        <v>0</v>
      </c>
      <c r="C129008">
        <v>1</v>
      </c>
      <c r="D129008">
        <v>0</v>
      </c>
      <c r="E129008">
        <v>0</v>
      </c>
      <c r="F129008">
        <v>0</v>
      </c>
      <c r="G129008">
        <v>0</v>
      </c>
      <c r="H129008">
        <v>0</v>
      </c>
    </row>
    <row r="129009" spans="1:8" x14ac:dyDescent="0.25">
      <c r="A129009" t="s">
        <v>129015</v>
      </c>
      <c r="B129009">
        <v>0</v>
      </c>
      <c r="C129009">
        <v>0</v>
      </c>
      <c r="D129009">
        <v>0</v>
      </c>
      <c r="E129009">
        <v>1</v>
      </c>
      <c r="F129009">
        <v>0</v>
      </c>
      <c r="G129009">
        <v>0</v>
      </c>
      <c r="H129009">
        <v>0</v>
      </c>
    </row>
    <row r="129010" spans="1:8" x14ac:dyDescent="0.25">
      <c r="A129010" t="s">
        <v>129016</v>
      </c>
      <c r="B129010">
        <v>0</v>
      </c>
      <c r="C129010">
        <v>0</v>
      </c>
      <c r="D129010">
        <v>0</v>
      </c>
      <c r="E129010">
        <v>1</v>
      </c>
      <c r="F129010">
        <v>0</v>
      </c>
      <c r="G129010">
        <v>0</v>
      </c>
      <c r="H129010">
        <v>0</v>
      </c>
    </row>
    <row r="129011" spans="1:8" x14ac:dyDescent="0.25">
      <c r="A129011" t="s">
        <v>129017</v>
      </c>
      <c r="B129011">
        <v>0</v>
      </c>
      <c r="C129011">
        <v>1</v>
      </c>
      <c r="D129011">
        <v>0</v>
      </c>
      <c r="E129011">
        <v>0</v>
      </c>
      <c r="F129011">
        <v>0</v>
      </c>
      <c r="G129011">
        <v>0</v>
      </c>
      <c r="H129011">
        <v>0</v>
      </c>
    </row>
    <row r="129012" spans="1:8" x14ac:dyDescent="0.25">
      <c r="A129012" t="s">
        <v>129018</v>
      </c>
      <c r="B129012">
        <v>0</v>
      </c>
      <c r="C129012">
        <v>1</v>
      </c>
      <c r="D129012">
        <v>0</v>
      </c>
      <c r="E129012">
        <v>0</v>
      </c>
      <c r="F129012">
        <v>0</v>
      </c>
      <c r="G129012">
        <v>0</v>
      </c>
      <c r="H129012">
        <v>0</v>
      </c>
    </row>
    <row r="129013" spans="1:8" x14ac:dyDescent="0.25">
      <c r="A129013" t="s">
        <v>129019</v>
      </c>
      <c r="B129013">
        <v>0</v>
      </c>
      <c r="C129013">
        <v>0</v>
      </c>
      <c r="D129013">
        <v>1</v>
      </c>
      <c r="E129013">
        <v>0</v>
      </c>
      <c r="F129013">
        <v>0</v>
      </c>
      <c r="G129013">
        <v>0</v>
      </c>
      <c r="H129013">
        <v>0</v>
      </c>
    </row>
    <row r="129014" spans="1:8" x14ac:dyDescent="0.25">
      <c r="A129014" t="s">
        <v>129020</v>
      </c>
      <c r="B129014">
        <v>0</v>
      </c>
      <c r="C129014">
        <v>1</v>
      </c>
      <c r="D129014">
        <v>0</v>
      </c>
      <c r="E129014">
        <v>0</v>
      </c>
      <c r="F129014">
        <v>0</v>
      </c>
      <c r="G129014">
        <v>0</v>
      </c>
      <c r="H129014">
        <v>0</v>
      </c>
    </row>
    <row r="129015" spans="1:8" x14ac:dyDescent="0.25">
      <c r="A129015" t="s">
        <v>129021</v>
      </c>
      <c r="B129015">
        <v>0</v>
      </c>
      <c r="C129015">
        <v>0</v>
      </c>
      <c r="D129015">
        <v>0</v>
      </c>
      <c r="E129015">
        <v>1</v>
      </c>
      <c r="F129015">
        <v>0</v>
      </c>
      <c r="G129015">
        <v>0</v>
      </c>
      <c r="H129015">
        <v>0</v>
      </c>
    </row>
    <row r="129016" spans="1:8" x14ac:dyDescent="0.25">
      <c r="A129016" t="s">
        <v>129022</v>
      </c>
      <c r="B129016">
        <v>0</v>
      </c>
      <c r="C129016">
        <v>1</v>
      </c>
      <c r="D129016">
        <v>0</v>
      </c>
      <c r="E129016">
        <v>0</v>
      </c>
      <c r="F129016">
        <v>0</v>
      </c>
      <c r="G129016">
        <v>0</v>
      </c>
      <c r="H129016">
        <v>0</v>
      </c>
    </row>
    <row r="129017" spans="1:8" x14ac:dyDescent="0.25">
      <c r="A129017" t="s">
        <v>129023</v>
      </c>
      <c r="B129017">
        <v>1</v>
      </c>
      <c r="C129017">
        <v>0</v>
      </c>
      <c r="D129017">
        <v>0</v>
      </c>
      <c r="E129017">
        <v>0</v>
      </c>
      <c r="F129017">
        <v>0</v>
      </c>
      <c r="G129017">
        <v>0</v>
      </c>
      <c r="H129017">
        <v>0</v>
      </c>
    </row>
    <row r="129018" spans="1:8" x14ac:dyDescent="0.25">
      <c r="A129018" t="s">
        <v>129024</v>
      </c>
      <c r="B129018">
        <v>0</v>
      </c>
      <c r="C129018">
        <v>0</v>
      </c>
      <c r="D129018">
        <v>0</v>
      </c>
      <c r="E129018">
        <v>1</v>
      </c>
      <c r="F129018">
        <v>0</v>
      </c>
      <c r="G129018">
        <v>0</v>
      </c>
      <c r="H129018">
        <v>0</v>
      </c>
    </row>
    <row r="129019" spans="1:8" x14ac:dyDescent="0.25">
      <c r="A129019" t="s">
        <v>129025</v>
      </c>
      <c r="B129019">
        <v>0</v>
      </c>
      <c r="C129019">
        <v>1</v>
      </c>
      <c r="D129019">
        <v>0</v>
      </c>
      <c r="E129019">
        <v>0</v>
      </c>
      <c r="F129019">
        <v>0</v>
      </c>
      <c r="G129019">
        <v>0</v>
      </c>
      <c r="H129019">
        <v>0</v>
      </c>
    </row>
    <row r="129020" spans="1:8" x14ac:dyDescent="0.25">
      <c r="A129020" t="s">
        <v>129026</v>
      </c>
      <c r="B129020">
        <v>0</v>
      </c>
      <c r="C129020">
        <v>0</v>
      </c>
      <c r="D129020">
        <v>1</v>
      </c>
      <c r="E129020">
        <v>0</v>
      </c>
      <c r="F129020">
        <v>0</v>
      </c>
      <c r="G129020">
        <v>0</v>
      </c>
      <c r="H129020">
        <v>0</v>
      </c>
    </row>
    <row r="129021" spans="1:8" x14ac:dyDescent="0.25">
      <c r="A129021" t="s">
        <v>129027</v>
      </c>
      <c r="B129021">
        <v>0</v>
      </c>
      <c r="C129021">
        <v>0</v>
      </c>
      <c r="D129021">
        <v>0</v>
      </c>
      <c r="E129021">
        <v>0</v>
      </c>
      <c r="F129021">
        <v>1</v>
      </c>
      <c r="G129021">
        <v>0</v>
      </c>
      <c r="H129021">
        <v>0</v>
      </c>
    </row>
    <row r="129022" spans="1:8" x14ac:dyDescent="0.25">
      <c r="A129022" t="s">
        <v>129028</v>
      </c>
      <c r="B129022">
        <v>1</v>
      </c>
      <c r="C129022">
        <v>0</v>
      </c>
      <c r="D129022">
        <v>0</v>
      </c>
      <c r="E129022">
        <v>0</v>
      </c>
      <c r="F129022">
        <v>0</v>
      </c>
      <c r="G129022">
        <v>0</v>
      </c>
      <c r="H129022">
        <v>0</v>
      </c>
    </row>
    <row r="129023" spans="1:8" x14ac:dyDescent="0.25">
      <c r="A129023" t="s">
        <v>129029</v>
      </c>
      <c r="B129023">
        <v>0</v>
      </c>
      <c r="C129023">
        <v>0</v>
      </c>
      <c r="D129023">
        <v>0</v>
      </c>
      <c r="E129023">
        <v>1</v>
      </c>
      <c r="F129023">
        <v>0</v>
      </c>
      <c r="G129023">
        <v>0</v>
      </c>
      <c r="H129023">
        <v>0</v>
      </c>
    </row>
    <row r="129024" spans="1:8" x14ac:dyDescent="0.25">
      <c r="A129024" t="s">
        <v>129030</v>
      </c>
      <c r="B129024">
        <v>0</v>
      </c>
      <c r="C129024">
        <v>0</v>
      </c>
      <c r="D129024">
        <v>0</v>
      </c>
      <c r="E129024">
        <v>0</v>
      </c>
      <c r="F129024">
        <v>0</v>
      </c>
      <c r="G129024">
        <v>1</v>
      </c>
      <c r="H129024">
        <v>0</v>
      </c>
    </row>
    <row r="129025" spans="1:8" x14ac:dyDescent="0.25">
      <c r="A129025" t="s">
        <v>129031</v>
      </c>
      <c r="B129025">
        <v>1</v>
      </c>
      <c r="C129025">
        <v>0</v>
      </c>
      <c r="D129025">
        <v>0</v>
      </c>
      <c r="E129025">
        <v>0</v>
      </c>
      <c r="F129025">
        <v>0</v>
      </c>
      <c r="G129025">
        <v>0</v>
      </c>
      <c r="H129025">
        <v>0</v>
      </c>
    </row>
    <row r="129026" spans="1:8" x14ac:dyDescent="0.25">
      <c r="A129026" t="s">
        <v>129032</v>
      </c>
      <c r="B129026">
        <v>0</v>
      </c>
      <c r="C129026">
        <v>0</v>
      </c>
      <c r="D129026">
        <v>1</v>
      </c>
      <c r="E129026">
        <v>0</v>
      </c>
      <c r="F129026">
        <v>0</v>
      </c>
      <c r="G129026">
        <v>0</v>
      </c>
      <c r="H129026">
        <v>0</v>
      </c>
    </row>
    <row r="129027" spans="1:8" x14ac:dyDescent="0.25">
      <c r="A129027" t="s">
        <v>129033</v>
      </c>
      <c r="B129027">
        <v>0</v>
      </c>
      <c r="C129027">
        <v>0</v>
      </c>
      <c r="D129027">
        <v>0</v>
      </c>
      <c r="E129027">
        <v>1</v>
      </c>
      <c r="F129027">
        <v>0</v>
      </c>
      <c r="G129027">
        <v>0</v>
      </c>
      <c r="H129027">
        <v>0</v>
      </c>
    </row>
    <row r="129028" spans="1:8" x14ac:dyDescent="0.25">
      <c r="A129028" t="s">
        <v>129034</v>
      </c>
      <c r="B129028">
        <v>0</v>
      </c>
      <c r="C129028">
        <v>0</v>
      </c>
      <c r="D129028">
        <v>1</v>
      </c>
      <c r="E129028">
        <v>0</v>
      </c>
      <c r="F129028">
        <v>0</v>
      </c>
      <c r="G129028">
        <v>0</v>
      </c>
      <c r="H129028">
        <v>0</v>
      </c>
    </row>
    <row r="129029" spans="1:8" x14ac:dyDescent="0.25">
      <c r="A129029" t="s">
        <v>129035</v>
      </c>
      <c r="B129029">
        <v>0</v>
      </c>
      <c r="C129029">
        <v>0</v>
      </c>
      <c r="D129029">
        <v>0</v>
      </c>
      <c r="E129029">
        <v>1</v>
      </c>
      <c r="F129029">
        <v>0</v>
      </c>
      <c r="G129029">
        <v>0</v>
      </c>
      <c r="H129029">
        <v>0</v>
      </c>
    </row>
    <row r="129030" spans="1:8" x14ac:dyDescent="0.25">
      <c r="A129030" t="s">
        <v>129036</v>
      </c>
      <c r="B129030">
        <v>0</v>
      </c>
      <c r="C129030">
        <v>0</v>
      </c>
      <c r="D129030">
        <v>0</v>
      </c>
      <c r="E129030">
        <v>1</v>
      </c>
      <c r="F129030">
        <v>0</v>
      </c>
      <c r="G129030">
        <v>0</v>
      </c>
      <c r="H129030">
        <v>0</v>
      </c>
    </row>
    <row r="129031" spans="1:8" x14ac:dyDescent="0.25">
      <c r="A129031" t="s">
        <v>129037</v>
      </c>
      <c r="B129031">
        <v>0</v>
      </c>
      <c r="C129031">
        <v>1</v>
      </c>
      <c r="D129031">
        <v>0</v>
      </c>
      <c r="E129031">
        <v>0</v>
      </c>
      <c r="F129031">
        <v>0</v>
      </c>
      <c r="G129031">
        <v>0</v>
      </c>
      <c r="H129031">
        <v>0</v>
      </c>
    </row>
    <row r="129032" spans="1:8" x14ac:dyDescent="0.25">
      <c r="A129032" t="s">
        <v>129038</v>
      </c>
      <c r="B129032">
        <v>0</v>
      </c>
      <c r="C129032">
        <v>0</v>
      </c>
      <c r="D129032">
        <v>1</v>
      </c>
      <c r="E129032">
        <v>0</v>
      </c>
      <c r="F129032">
        <v>0</v>
      </c>
      <c r="G129032">
        <v>0</v>
      </c>
      <c r="H129032">
        <v>0</v>
      </c>
    </row>
    <row r="129033" spans="1:8" x14ac:dyDescent="0.25">
      <c r="A129033" t="s">
        <v>129039</v>
      </c>
      <c r="B129033">
        <v>0</v>
      </c>
      <c r="C129033">
        <v>0</v>
      </c>
      <c r="D129033">
        <v>0</v>
      </c>
      <c r="E129033">
        <v>1</v>
      </c>
      <c r="F129033">
        <v>0</v>
      </c>
      <c r="G129033">
        <v>0</v>
      </c>
      <c r="H129033">
        <v>0</v>
      </c>
    </row>
    <row r="129034" spans="1:8" x14ac:dyDescent="0.25">
      <c r="A129034" t="s">
        <v>129040</v>
      </c>
      <c r="B129034">
        <v>0</v>
      </c>
      <c r="C129034">
        <v>1</v>
      </c>
      <c r="D129034">
        <v>0</v>
      </c>
      <c r="E129034">
        <v>0</v>
      </c>
      <c r="F129034">
        <v>0</v>
      </c>
      <c r="G129034">
        <v>0</v>
      </c>
      <c r="H129034">
        <v>0</v>
      </c>
    </row>
    <row r="129035" spans="1:8" x14ac:dyDescent="0.25">
      <c r="A129035" t="s">
        <v>129041</v>
      </c>
      <c r="B129035">
        <v>0</v>
      </c>
      <c r="C129035">
        <v>1</v>
      </c>
      <c r="D129035">
        <v>0</v>
      </c>
      <c r="E129035">
        <v>0</v>
      </c>
      <c r="F129035">
        <v>0</v>
      </c>
      <c r="G129035">
        <v>0</v>
      </c>
      <c r="H129035">
        <v>0</v>
      </c>
    </row>
    <row r="129036" spans="1:8" x14ac:dyDescent="0.25">
      <c r="A129036" t="s">
        <v>129042</v>
      </c>
      <c r="B129036">
        <v>1</v>
      </c>
      <c r="C129036">
        <v>0</v>
      </c>
      <c r="D129036">
        <v>0</v>
      </c>
      <c r="E129036">
        <v>0</v>
      </c>
      <c r="F129036">
        <v>0</v>
      </c>
      <c r="G129036">
        <v>0</v>
      </c>
      <c r="H129036">
        <v>0</v>
      </c>
    </row>
    <row r="129037" spans="1:8" x14ac:dyDescent="0.25">
      <c r="A129037" t="s">
        <v>129043</v>
      </c>
      <c r="B129037">
        <v>0</v>
      </c>
      <c r="C129037">
        <v>0</v>
      </c>
      <c r="D129037">
        <v>0</v>
      </c>
      <c r="E129037">
        <v>0</v>
      </c>
      <c r="F129037">
        <v>0</v>
      </c>
      <c r="G129037">
        <v>1</v>
      </c>
      <c r="H129037">
        <v>0</v>
      </c>
    </row>
    <row r="129038" spans="1:8" x14ac:dyDescent="0.25">
      <c r="A129038" t="s">
        <v>129044</v>
      </c>
      <c r="B129038">
        <v>0</v>
      </c>
      <c r="C129038">
        <v>0</v>
      </c>
      <c r="D129038">
        <v>1</v>
      </c>
      <c r="E129038">
        <v>0</v>
      </c>
      <c r="F129038">
        <v>0</v>
      </c>
      <c r="G129038">
        <v>0</v>
      </c>
      <c r="H129038">
        <v>0</v>
      </c>
    </row>
    <row r="129039" spans="1:8" x14ac:dyDescent="0.25">
      <c r="A129039" t="s">
        <v>129045</v>
      </c>
      <c r="B129039">
        <v>0</v>
      </c>
      <c r="C129039">
        <v>1</v>
      </c>
      <c r="D129039">
        <v>0</v>
      </c>
      <c r="E129039">
        <v>0</v>
      </c>
      <c r="F129039">
        <v>0</v>
      </c>
      <c r="G129039">
        <v>0</v>
      </c>
      <c r="H129039">
        <v>0</v>
      </c>
    </row>
    <row r="129040" spans="1:8" x14ac:dyDescent="0.25">
      <c r="A129040" t="s">
        <v>129046</v>
      </c>
      <c r="B129040">
        <v>0</v>
      </c>
      <c r="C129040">
        <v>0</v>
      </c>
      <c r="D129040">
        <v>0</v>
      </c>
      <c r="E129040">
        <v>1</v>
      </c>
      <c r="F129040">
        <v>0</v>
      </c>
      <c r="G129040">
        <v>0</v>
      </c>
      <c r="H129040">
        <v>0</v>
      </c>
    </row>
    <row r="129041" spans="1:8" x14ac:dyDescent="0.25">
      <c r="A129041" t="s">
        <v>129047</v>
      </c>
      <c r="B129041">
        <v>0</v>
      </c>
      <c r="C129041">
        <v>0</v>
      </c>
      <c r="D129041">
        <v>1</v>
      </c>
      <c r="E129041">
        <v>0</v>
      </c>
      <c r="F129041">
        <v>0</v>
      </c>
      <c r="G129041">
        <v>0</v>
      </c>
      <c r="H129041">
        <v>0</v>
      </c>
    </row>
    <row r="129042" spans="1:8" x14ac:dyDescent="0.25">
      <c r="A129042" t="s">
        <v>129048</v>
      </c>
      <c r="B129042">
        <v>0</v>
      </c>
      <c r="C129042">
        <v>0</v>
      </c>
      <c r="D129042">
        <v>1</v>
      </c>
      <c r="E129042">
        <v>0</v>
      </c>
      <c r="F129042">
        <v>0</v>
      </c>
      <c r="G129042">
        <v>0</v>
      </c>
      <c r="H129042">
        <v>0</v>
      </c>
    </row>
    <row r="129043" spans="1:8" x14ac:dyDescent="0.25">
      <c r="A129043" t="s">
        <v>129049</v>
      </c>
      <c r="B129043">
        <v>0</v>
      </c>
      <c r="C129043">
        <v>0</v>
      </c>
      <c r="D129043">
        <v>1</v>
      </c>
      <c r="E129043">
        <v>0</v>
      </c>
      <c r="F129043">
        <v>0</v>
      </c>
      <c r="G129043">
        <v>0</v>
      </c>
      <c r="H129043">
        <v>0</v>
      </c>
    </row>
    <row r="129044" spans="1:8" x14ac:dyDescent="0.25">
      <c r="A129044" t="s">
        <v>129050</v>
      </c>
      <c r="B129044">
        <v>0</v>
      </c>
      <c r="C129044">
        <v>0</v>
      </c>
      <c r="D129044">
        <v>1</v>
      </c>
      <c r="E129044">
        <v>0</v>
      </c>
      <c r="F129044">
        <v>0</v>
      </c>
      <c r="G129044">
        <v>0</v>
      </c>
      <c r="H129044">
        <v>0</v>
      </c>
    </row>
    <row r="129045" spans="1:8" x14ac:dyDescent="0.25">
      <c r="A129045" t="s">
        <v>129051</v>
      </c>
      <c r="B129045">
        <v>0</v>
      </c>
      <c r="C129045">
        <v>0</v>
      </c>
      <c r="D129045">
        <v>1</v>
      </c>
      <c r="E129045">
        <v>0</v>
      </c>
      <c r="F129045">
        <v>0</v>
      </c>
      <c r="G129045">
        <v>0</v>
      </c>
      <c r="H129045">
        <v>0</v>
      </c>
    </row>
    <row r="129046" spans="1:8" x14ac:dyDescent="0.25">
      <c r="A129046" t="s">
        <v>129052</v>
      </c>
      <c r="B129046">
        <v>1</v>
      </c>
      <c r="C129046">
        <v>0</v>
      </c>
      <c r="D129046">
        <v>0</v>
      </c>
      <c r="E129046">
        <v>0</v>
      </c>
      <c r="F129046">
        <v>0</v>
      </c>
      <c r="G129046">
        <v>0</v>
      </c>
      <c r="H129046">
        <v>0</v>
      </c>
    </row>
    <row r="129047" spans="1:8" x14ac:dyDescent="0.25">
      <c r="A129047" t="s">
        <v>129053</v>
      </c>
      <c r="B129047">
        <v>1</v>
      </c>
      <c r="C129047">
        <v>0</v>
      </c>
      <c r="D129047">
        <v>0</v>
      </c>
      <c r="E129047">
        <v>0</v>
      </c>
      <c r="F129047">
        <v>0</v>
      </c>
      <c r="G129047">
        <v>0</v>
      </c>
      <c r="H129047">
        <v>0</v>
      </c>
    </row>
    <row r="129048" spans="1:8" x14ac:dyDescent="0.25">
      <c r="A129048" t="s">
        <v>129054</v>
      </c>
      <c r="B129048">
        <v>0</v>
      </c>
      <c r="C129048">
        <v>0</v>
      </c>
      <c r="D129048">
        <v>0</v>
      </c>
      <c r="E129048">
        <v>1</v>
      </c>
      <c r="F129048">
        <v>0</v>
      </c>
      <c r="G129048">
        <v>0</v>
      </c>
      <c r="H129048">
        <v>0</v>
      </c>
    </row>
    <row r="129049" spans="1:8" x14ac:dyDescent="0.25">
      <c r="A129049" t="s">
        <v>129055</v>
      </c>
      <c r="B129049">
        <v>0</v>
      </c>
      <c r="C129049">
        <v>0</v>
      </c>
      <c r="D129049">
        <v>1</v>
      </c>
      <c r="E129049">
        <v>0</v>
      </c>
      <c r="F129049">
        <v>0</v>
      </c>
      <c r="G129049">
        <v>0</v>
      </c>
      <c r="H129049">
        <v>0</v>
      </c>
    </row>
    <row r="129050" spans="1:8" x14ac:dyDescent="0.25">
      <c r="A129050" t="s">
        <v>129056</v>
      </c>
      <c r="B129050">
        <v>0</v>
      </c>
      <c r="C129050">
        <v>0</v>
      </c>
      <c r="D129050">
        <v>0</v>
      </c>
      <c r="E129050">
        <v>1</v>
      </c>
      <c r="F129050">
        <v>0</v>
      </c>
      <c r="G129050">
        <v>0</v>
      </c>
      <c r="H129050">
        <v>0</v>
      </c>
    </row>
    <row r="129051" spans="1:8" x14ac:dyDescent="0.25">
      <c r="A129051" t="s">
        <v>129057</v>
      </c>
      <c r="B129051">
        <v>0</v>
      </c>
      <c r="C129051">
        <v>0</v>
      </c>
      <c r="D129051">
        <v>0</v>
      </c>
      <c r="E129051">
        <v>1</v>
      </c>
      <c r="F129051">
        <v>0</v>
      </c>
      <c r="G129051">
        <v>0</v>
      </c>
      <c r="H129051">
        <v>0</v>
      </c>
    </row>
    <row r="129052" spans="1:8" x14ac:dyDescent="0.25">
      <c r="A129052" t="s">
        <v>129058</v>
      </c>
      <c r="B129052">
        <v>0</v>
      </c>
      <c r="C129052">
        <v>0</v>
      </c>
      <c r="D129052">
        <v>0</v>
      </c>
      <c r="E129052">
        <v>1</v>
      </c>
      <c r="F129052">
        <v>0</v>
      </c>
      <c r="G129052">
        <v>0</v>
      </c>
      <c r="H129052">
        <v>0</v>
      </c>
    </row>
    <row r="129053" spans="1:8" x14ac:dyDescent="0.25">
      <c r="A129053" t="s">
        <v>129059</v>
      </c>
      <c r="B129053">
        <v>0</v>
      </c>
      <c r="C129053">
        <v>0</v>
      </c>
      <c r="D129053">
        <v>0</v>
      </c>
      <c r="E129053">
        <v>1</v>
      </c>
      <c r="F129053">
        <v>0</v>
      </c>
      <c r="G129053">
        <v>0</v>
      </c>
      <c r="H129053">
        <v>0</v>
      </c>
    </row>
    <row r="129054" spans="1:8" x14ac:dyDescent="0.25">
      <c r="A129054" t="s">
        <v>129060</v>
      </c>
      <c r="B129054">
        <v>0</v>
      </c>
      <c r="C129054">
        <v>0</v>
      </c>
      <c r="D129054">
        <v>1</v>
      </c>
      <c r="E129054">
        <v>0</v>
      </c>
      <c r="F129054">
        <v>0</v>
      </c>
      <c r="G129054">
        <v>0</v>
      </c>
      <c r="H129054">
        <v>0</v>
      </c>
    </row>
    <row r="129055" spans="1:8" x14ac:dyDescent="0.25">
      <c r="A129055" t="s">
        <v>129061</v>
      </c>
      <c r="B129055">
        <v>1</v>
      </c>
      <c r="C129055">
        <v>0</v>
      </c>
      <c r="D129055">
        <v>0</v>
      </c>
      <c r="E129055">
        <v>0</v>
      </c>
      <c r="F129055">
        <v>0</v>
      </c>
      <c r="G129055">
        <v>0</v>
      </c>
      <c r="H129055">
        <v>0</v>
      </c>
    </row>
    <row r="129056" spans="1:8" x14ac:dyDescent="0.25">
      <c r="A129056" t="s">
        <v>129062</v>
      </c>
      <c r="B129056">
        <v>0</v>
      </c>
      <c r="C129056">
        <v>1</v>
      </c>
      <c r="D129056">
        <v>0</v>
      </c>
      <c r="E129056">
        <v>0</v>
      </c>
      <c r="F129056">
        <v>0</v>
      </c>
      <c r="G129056">
        <v>0</v>
      </c>
      <c r="H129056">
        <v>0</v>
      </c>
    </row>
    <row r="129057" spans="1:8" x14ac:dyDescent="0.25">
      <c r="A129057" t="s">
        <v>129063</v>
      </c>
      <c r="B129057">
        <v>0</v>
      </c>
      <c r="C129057">
        <v>0</v>
      </c>
      <c r="D129057">
        <v>1</v>
      </c>
      <c r="E129057">
        <v>0</v>
      </c>
      <c r="F129057">
        <v>0</v>
      </c>
      <c r="G129057">
        <v>0</v>
      </c>
      <c r="H129057">
        <v>0</v>
      </c>
    </row>
    <row r="129058" spans="1:8" x14ac:dyDescent="0.25">
      <c r="A129058" t="s">
        <v>129064</v>
      </c>
      <c r="B129058">
        <v>0</v>
      </c>
      <c r="C129058">
        <v>1</v>
      </c>
      <c r="D129058">
        <v>0</v>
      </c>
      <c r="E129058">
        <v>0</v>
      </c>
      <c r="F129058">
        <v>0</v>
      </c>
      <c r="G129058">
        <v>0</v>
      </c>
      <c r="H129058">
        <v>0</v>
      </c>
    </row>
    <row r="129059" spans="1:8" x14ac:dyDescent="0.25">
      <c r="A129059" t="s">
        <v>129065</v>
      </c>
      <c r="B129059">
        <v>0</v>
      </c>
      <c r="C129059">
        <v>1</v>
      </c>
      <c r="D129059">
        <v>0</v>
      </c>
      <c r="E129059">
        <v>0</v>
      </c>
      <c r="F129059">
        <v>0</v>
      </c>
      <c r="G129059">
        <v>0</v>
      </c>
      <c r="H129059">
        <v>0</v>
      </c>
    </row>
    <row r="129060" spans="1:8" x14ac:dyDescent="0.25">
      <c r="A129060" t="s">
        <v>129066</v>
      </c>
      <c r="B129060">
        <v>0</v>
      </c>
      <c r="C129060">
        <v>1</v>
      </c>
      <c r="D129060">
        <v>0</v>
      </c>
      <c r="E129060">
        <v>0</v>
      </c>
      <c r="F129060">
        <v>0</v>
      </c>
      <c r="G129060">
        <v>0</v>
      </c>
      <c r="H129060">
        <v>0</v>
      </c>
    </row>
    <row r="129061" spans="1:8" x14ac:dyDescent="0.25">
      <c r="A129061" t="s">
        <v>129067</v>
      </c>
      <c r="B129061">
        <v>1</v>
      </c>
      <c r="C129061">
        <v>0</v>
      </c>
      <c r="D129061">
        <v>0</v>
      </c>
      <c r="E129061">
        <v>0</v>
      </c>
      <c r="F129061">
        <v>0</v>
      </c>
      <c r="G129061">
        <v>0</v>
      </c>
      <c r="H129061">
        <v>0</v>
      </c>
    </row>
    <row r="129062" spans="1:8" x14ac:dyDescent="0.25">
      <c r="A129062" t="s">
        <v>129068</v>
      </c>
      <c r="B129062">
        <v>0</v>
      </c>
      <c r="C129062">
        <v>0</v>
      </c>
      <c r="D129062">
        <v>1</v>
      </c>
      <c r="E129062">
        <v>0</v>
      </c>
      <c r="F129062">
        <v>0</v>
      </c>
      <c r="G129062">
        <v>0</v>
      </c>
      <c r="H129062">
        <v>0</v>
      </c>
    </row>
    <row r="129063" spans="1:8" x14ac:dyDescent="0.25">
      <c r="A129063" t="s">
        <v>129069</v>
      </c>
      <c r="B129063">
        <v>0</v>
      </c>
      <c r="C129063">
        <v>0</v>
      </c>
      <c r="D129063">
        <v>1</v>
      </c>
      <c r="E129063">
        <v>0</v>
      </c>
      <c r="F129063">
        <v>0</v>
      </c>
      <c r="G129063">
        <v>0</v>
      </c>
      <c r="H129063">
        <v>0</v>
      </c>
    </row>
    <row r="129064" spans="1:8" x14ac:dyDescent="0.25">
      <c r="A129064" t="s">
        <v>129070</v>
      </c>
      <c r="B129064">
        <v>0</v>
      </c>
      <c r="C129064">
        <v>0</v>
      </c>
      <c r="D129064">
        <v>1</v>
      </c>
      <c r="E129064">
        <v>0</v>
      </c>
      <c r="F129064">
        <v>0</v>
      </c>
      <c r="G129064">
        <v>0</v>
      </c>
      <c r="H129064">
        <v>0</v>
      </c>
    </row>
    <row r="129065" spans="1:8" x14ac:dyDescent="0.25">
      <c r="A129065" t="s">
        <v>129071</v>
      </c>
      <c r="B129065">
        <v>0</v>
      </c>
      <c r="C129065">
        <v>0</v>
      </c>
      <c r="D129065">
        <v>1</v>
      </c>
      <c r="E129065">
        <v>0</v>
      </c>
      <c r="F129065">
        <v>0</v>
      </c>
      <c r="G129065">
        <v>0</v>
      </c>
      <c r="H129065">
        <v>0</v>
      </c>
    </row>
    <row r="129066" spans="1:8" x14ac:dyDescent="0.25">
      <c r="A129066" t="s">
        <v>129072</v>
      </c>
      <c r="B129066">
        <v>0</v>
      </c>
      <c r="C129066">
        <v>0</v>
      </c>
      <c r="D129066">
        <v>0</v>
      </c>
      <c r="E129066">
        <v>1</v>
      </c>
      <c r="F129066">
        <v>0</v>
      </c>
      <c r="G129066">
        <v>0</v>
      </c>
      <c r="H129066">
        <v>0</v>
      </c>
    </row>
    <row r="129067" spans="1:8" x14ac:dyDescent="0.25">
      <c r="A129067" t="s">
        <v>129073</v>
      </c>
      <c r="B129067">
        <v>0</v>
      </c>
      <c r="C129067">
        <v>0</v>
      </c>
      <c r="D129067">
        <v>1</v>
      </c>
      <c r="E129067">
        <v>0</v>
      </c>
      <c r="F129067">
        <v>0</v>
      </c>
      <c r="G129067">
        <v>0</v>
      </c>
      <c r="H129067">
        <v>0</v>
      </c>
    </row>
    <row r="129068" spans="1:8" x14ac:dyDescent="0.25">
      <c r="A129068" t="s">
        <v>129074</v>
      </c>
      <c r="B129068">
        <v>0</v>
      </c>
      <c r="C129068">
        <v>0</v>
      </c>
      <c r="D129068">
        <v>0</v>
      </c>
      <c r="E129068">
        <v>1</v>
      </c>
      <c r="F129068">
        <v>0</v>
      </c>
      <c r="G129068">
        <v>0</v>
      </c>
      <c r="H129068">
        <v>0</v>
      </c>
    </row>
    <row r="129069" spans="1:8" x14ac:dyDescent="0.25">
      <c r="A129069" t="s">
        <v>129075</v>
      </c>
      <c r="B129069">
        <v>0</v>
      </c>
      <c r="C129069">
        <v>0</v>
      </c>
      <c r="D129069">
        <v>1</v>
      </c>
      <c r="E129069">
        <v>0</v>
      </c>
      <c r="F129069">
        <v>0</v>
      </c>
      <c r="G129069">
        <v>0</v>
      </c>
      <c r="H129069">
        <v>0</v>
      </c>
    </row>
    <row r="129070" spans="1:8" x14ac:dyDescent="0.25">
      <c r="A129070" t="s">
        <v>129076</v>
      </c>
      <c r="B129070">
        <v>1</v>
      </c>
      <c r="C129070">
        <v>0</v>
      </c>
      <c r="D129070">
        <v>0</v>
      </c>
      <c r="E129070">
        <v>0</v>
      </c>
      <c r="F129070">
        <v>0</v>
      </c>
      <c r="G129070">
        <v>0</v>
      </c>
      <c r="H129070">
        <v>0</v>
      </c>
    </row>
    <row r="129071" spans="1:8" x14ac:dyDescent="0.25">
      <c r="A129071" t="s">
        <v>129077</v>
      </c>
      <c r="B129071">
        <v>0</v>
      </c>
      <c r="C129071">
        <v>0</v>
      </c>
      <c r="D129071">
        <v>0</v>
      </c>
      <c r="E129071">
        <v>1</v>
      </c>
      <c r="F129071">
        <v>0</v>
      </c>
      <c r="G129071">
        <v>0</v>
      </c>
      <c r="H129071">
        <v>0</v>
      </c>
    </row>
    <row r="129072" spans="1:8" x14ac:dyDescent="0.25">
      <c r="A129072" t="s">
        <v>129078</v>
      </c>
      <c r="B129072">
        <v>0</v>
      </c>
      <c r="C129072">
        <v>0</v>
      </c>
      <c r="D129072">
        <v>1</v>
      </c>
      <c r="E129072">
        <v>0</v>
      </c>
      <c r="F129072">
        <v>0</v>
      </c>
      <c r="G129072">
        <v>0</v>
      </c>
      <c r="H129072">
        <v>0</v>
      </c>
    </row>
    <row r="129073" spans="1:8" x14ac:dyDescent="0.25">
      <c r="A129073" t="s">
        <v>129079</v>
      </c>
      <c r="B129073">
        <v>0</v>
      </c>
      <c r="C129073">
        <v>0</v>
      </c>
      <c r="D129073">
        <v>1</v>
      </c>
      <c r="E129073">
        <v>0</v>
      </c>
      <c r="F129073">
        <v>0</v>
      </c>
      <c r="G129073">
        <v>0</v>
      </c>
      <c r="H129073">
        <v>0</v>
      </c>
    </row>
    <row r="129074" spans="1:8" x14ac:dyDescent="0.25">
      <c r="A129074" t="s">
        <v>129080</v>
      </c>
      <c r="B129074">
        <v>0</v>
      </c>
      <c r="C129074">
        <v>0</v>
      </c>
      <c r="D129074">
        <v>1</v>
      </c>
      <c r="E129074">
        <v>0</v>
      </c>
      <c r="F129074">
        <v>0</v>
      </c>
      <c r="G129074">
        <v>0</v>
      </c>
      <c r="H129074">
        <v>0</v>
      </c>
    </row>
    <row r="129075" spans="1:8" x14ac:dyDescent="0.25">
      <c r="A129075" t="s">
        <v>129081</v>
      </c>
      <c r="B129075">
        <v>0</v>
      </c>
      <c r="C129075">
        <v>1</v>
      </c>
      <c r="D129075">
        <v>0</v>
      </c>
      <c r="E129075">
        <v>0</v>
      </c>
      <c r="F129075">
        <v>0</v>
      </c>
      <c r="G129075">
        <v>0</v>
      </c>
      <c r="H129075">
        <v>0</v>
      </c>
    </row>
    <row r="129076" spans="1:8" x14ac:dyDescent="0.25">
      <c r="A129076" t="s">
        <v>129082</v>
      </c>
      <c r="B129076">
        <v>0</v>
      </c>
      <c r="C129076">
        <v>0</v>
      </c>
      <c r="D129076">
        <v>1</v>
      </c>
      <c r="E129076">
        <v>0</v>
      </c>
      <c r="F129076">
        <v>0</v>
      </c>
      <c r="G129076">
        <v>0</v>
      </c>
      <c r="H129076">
        <v>0</v>
      </c>
    </row>
    <row r="129077" spans="1:8" x14ac:dyDescent="0.25">
      <c r="A129077" t="s">
        <v>129083</v>
      </c>
      <c r="B129077">
        <v>0</v>
      </c>
      <c r="C129077">
        <v>0</v>
      </c>
      <c r="D129077">
        <v>1</v>
      </c>
      <c r="E129077">
        <v>0</v>
      </c>
      <c r="F129077">
        <v>0</v>
      </c>
      <c r="G129077">
        <v>0</v>
      </c>
      <c r="H129077">
        <v>0</v>
      </c>
    </row>
    <row r="129078" spans="1:8" x14ac:dyDescent="0.25">
      <c r="A129078" t="s">
        <v>129084</v>
      </c>
      <c r="B129078">
        <v>1</v>
      </c>
      <c r="C129078">
        <v>0</v>
      </c>
      <c r="D129078">
        <v>0</v>
      </c>
      <c r="E129078">
        <v>0</v>
      </c>
      <c r="F129078">
        <v>0</v>
      </c>
      <c r="G129078">
        <v>0</v>
      </c>
      <c r="H129078">
        <v>0</v>
      </c>
    </row>
    <row r="129079" spans="1:8" x14ac:dyDescent="0.25">
      <c r="A129079" t="s">
        <v>129085</v>
      </c>
      <c r="B129079">
        <v>0</v>
      </c>
      <c r="C129079">
        <v>1</v>
      </c>
      <c r="D129079">
        <v>0</v>
      </c>
      <c r="E129079">
        <v>0</v>
      </c>
      <c r="F129079">
        <v>0</v>
      </c>
      <c r="G129079">
        <v>0</v>
      </c>
      <c r="H129079">
        <v>0</v>
      </c>
    </row>
    <row r="129080" spans="1:8" x14ac:dyDescent="0.25">
      <c r="A129080" t="s">
        <v>129086</v>
      </c>
      <c r="B129080">
        <v>0</v>
      </c>
      <c r="C129080">
        <v>0</v>
      </c>
      <c r="D129080">
        <v>0</v>
      </c>
      <c r="E129080">
        <v>1</v>
      </c>
      <c r="F129080">
        <v>0</v>
      </c>
      <c r="G129080">
        <v>0</v>
      </c>
      <c r="H129080">
        <v>0</v>
      </c>
    </row>
    <row r="129081" spans="1:8" x14ac:dyDescent="0.25">
      <c r="A129081" t="s">
        <v>129087</v>
      </c>
      <c r="B129081">
        <v>0</v>
      </c>
      <c r="C129081">
        <v>1</v>
      </c>
      <c r="D129081">
        <v>0</v>
      </c>
      <c r="E129081">
        <v>0</v>
      </c>
      <c r="F129081">
        <v>0</v>
      </c>
      <c r="G129081">
        <v>0</v>
      </c>
      <c r="H129081">
        <v>0</v>
      </c>
    </row>
    <row r="129082" spans="1:8" x14ac:dyDescent="0.25">
      <c r="A129082" t="s">
        <v>129088</v>
      </c>
      <c r="B129082">
        <v>0</v>
      </c>
      <c r="C129082">
        <v>1</v>
      </c>
      <c r="D129082">
        <v>0</v>
      </c>
      <c r="E129082">
        <v>0</v>
      </c>
      <c r="F129082">
        <v>0</v>
      </c>
      <c r="G129082">
        <v>0</v>
      </c>
      <c r="H129082">
        <v>0</v>
      </c>
    </row>
    <row r="129083" spans="1:8" x14ac:dyDescent="0.25">
      <c r="A129083" t="s">
        <v>129089</v>
      </c>
      <c r="B129083">
        <v>0</v>
      </c>
      <c r="C129083">
        <v>0</v>
      </c>
      <c r="D129083">
        <v>1</v>
      </c>
      <c r="E129083">
        <v>0</v>
      </c>
      <c r="F129083">
        <v>0</v>
      </c>
      <c r="G129083">
        <v>0</v>
      </c>
      <c r="H129083">
        <v>0</v>
      </c>
    </row>
    <row r="129084" spans="1:8" x14ac:dyDescent="0.25">
      <c r="A129084" t="s">
        <v>129090</v>
      </c>
      <c r="B129084">
        <v>0</v>
      </c>
      <c r="C129084">
        <v>1</v>
      </c>
      <c r="D129084">
        <v>0</v>
      </c>
      <c r="E129084">
        <v>0</v>
      </c>
      <c r="F129084">
        <v>0</v>
      </c>
      <c r="G129084">
        <v>0</v>
      </c>
      <c r="H129084">
        <v>0</v>
      </c>
    </row>
    <row r="129085" spans="1:8" x14ac:dyDescent="0.25">
      <c r="A129085" t="s">
        <v>129091</v>
      </c>
      <c r="B129085">
        <v>0</v>
      </c>
      <c r="C129085">
        <v>0</v>
      </c>
      <c r="D129085">
        <v>0</v>
      </c>
      <c r="E129085">
        <v>1</v>
      </c>
      <c r="F129085">
        <v>0</v>
      </c>
      <c r="G129085">
        <v>0</v>
      </c>
      <c r="H129085">
        <v>0</v>
      </c>
    </row>
    <row r="129086" spans="1:8" x14ac:dyDescent="0.25">
      <c r="A129086" t="s">
        <v>129092</v>
      </c>
      <c r="B129086">
        <v>0</v>
      </c>
      <c r="C129086">
        <v>0</v>
      </c>
      <c r="D129086">
        <v>0</v>
      </c>
      <c r="E129086">
        <v>0</v>
      </c>
      <c r="F129086">
        <v>1</v>
      </c>
      <c r="G129086">
        <v>0</v>
      </c>
      <c r="H129086">
        <v>0</v>
      </c>
    </row>
    <row r="129087" spans="1:8" x14ac:dyDescent="0.25">
      <c r="A129087" t="s">
        <v>129093</v>
      </c>
      <c r="B129087">
        <v>0</v>
      </c>
      <c r="C129087">
        <v>0</v>
      </c>
      <c r="D129087">
        <v>1</v>
      </c>
      <c r="E129087">
        <v>0</v>
      </c>
      <c r="F129087">
        <v>0</v>
      </c>
      <c r="G129087">
        <v>0</v>
      </c>
      <c r="H129087">
        <v>0</v>
      </c>
    </row>
    <row r="129088" spans="1:8" x14ac:dyDescent="0.25">
      <c r="A129088" t="s">
        <v>129094</v>
      </c>
      <c r="B129088">
        <v>0</v>
      </c>
      <c r="C129088">
        <v>0</v>
      </c>
      <c r="D129088">
        <v>0</v>
      </c>
      <c r="E129088">
        <v>0</v>
      </c>
      <c r="F129088">
        <v>0</v>
      </c>
      <c r="G129088">
        <v>0</v>
      </c>
      <c r="H129088">
        <v>1</v>
      </c>
    </row>
    <row r="129089" spans="1:8" x14ac:dyDescent="0.25">
      <c r="A129089" t="s">
        <v>129095</v>
      </c>
      <c r="B129089">
        <v>0</v>
      </c>
      <c r="C129089">
        <v>0</v>
      </c>
      <c r="D129089">
        <v>0</v>
      </c>
      <c r="E129089">
        <v>1</v>
      </c>
      <c r="F129089">
        <v>0</v>
      </c>
      <c r="G129089">
        <v>0</v>
      </c>
      <c r="H129089">
        <v>0</v>
      </c>
    </row>
    <row r="129090" spans="1:8" x14ac:dyDescent="0.25">
      <c r="A129090" t="s">
        <v>129096</v>
      </c>
      <c r="B129090">
        <v>0</v>
      </c>
      <c r="C129090">
        <v>1</v>
      </c>
      <c r="D129090">
        <v>0</v>
      </c>
      <c r="E129090">
        <v>0</v>
      </c>
      <c r="F129090">
        <v>0</v>
      </c>
      <c r="G129090">
        <v>0</v>
      </c>
      <c r="H129090">
        <v>0</v>
      </c>
    </row>
    <row r="129091" spans="1:8" x14ac:dyDescent="0.25">
      <c r="A129091" t="s">
        <v>129097</v>
      </c>
      <c r="B129091">
        <v>0</v>
      </c>
      <c r="C129091">
        <v>0</v>
      </c>
      <c r="D129091">
        <v>0</v>
      </c>
      <c r="E129091">
        <v>0</v>
      </c>
      <c r="F129091">
        <v>0</v>
      </c>
      <c r="G129091">
        <v>1</v>
      </c>
      <c r="H129091">
        <v>0</v>
      </c>
    </row>
    <row r="129092" spans="1:8" x14ac:dyDescent="0.25">
      <c r="A129092" t="s">
        <v>129098</v>
      </c>
      <c r="B129092">
        <v>0</v>
      </c>
      <c r="C129092">
        <v>0</v>
      </c>
      <c r="D129092">
        <v>0</v>
      </c>
      <c r="E129092">
        <v>1</v>
      </c>
      <c r="F129092">
        <v>0</v>
      </c>
      <c r="G129092">
        <v>0</v>
      </c>
      <c r="H129092">
        <v>0</v>
      </c>
    </row>
    <row r="129093" spans="1:8" x14ac:dyDescent="0.25">
      <c r="A129093" t="s">
        <v>129099</v>
      </c>
      <c r="B129093">
        <v>0</v>
      </c>
      <c r="C129093">
        <v>0</v>
      </c>
      <c r="D129093">
        <v>1</v>
      </c>
      <c r="E129093">
        <v>0</v>
      </c>
      <c r="F129093">
        <v>0</v>
      </c>
      <c r="G129093">
        <v>0</v>
      </c>
      <c r="H129093">
        <v>0</v>
      </c>
    </row>
    <row r="129094" spans="1:8" x14ac:dyDescent="0.25">
      <c r="A129094" t="s">
        <v>129100</v>
      </c>
      <c r="B129094">
        <v>0</v>
      </c>
      <c r="C129094">
        <v>0</v>
      </c>
      <c r="D129094">
        <v>1</v>
      </c>
      <c r="E129094">
        <v>0</v>
      </c>
      <c r="F129094">
        <v>0</v>
      </c>
      <c r="G129094">
        <v>0</v>
      </c>
      <c r="H129094">
        <v>0</v>
      </c>
    </row>
    <row r="129095" spans="1:8" x14ac:dyDescent="0.25">
      <c r="A129095" t="s">
        <v>129101</v>
      </c>
      <c r="B129095">
        <v>1</v>
      </c>
      <c r="C129095">
        <v>0</v>
      </c>
      <c r="D129095">
        <v>0</v>
      </c>
      <c r="E129095">
        <v>0</v>
      </c>
      <c r="F129095">
        <v>0</v>
      </c>
      <c r="G129095">
        <v>0</v>
      </c>
      <c r="H129095">
        <v>0</v>
      </c>
    </row>
    <row r="129096" spans="1:8" x14ac:dyDescent="0.25">
      <c r="A129096" t="s">
        <v>129102</v>
      </c>
      <c r="B129096">
        <v>0</v>
      </c>
      <c r="C129096">
        <v>0</v>
      </c>
      <c r="D129096">
        <v>0</v>
      </c>
      <c r="E129096">
        <v>0</v>
      </c>
      <c r="F129096">
        <v>0</v>
      </c>
      <c r="G129096">
        <v>1</v>
      </c>
      <c r="H129096">
        <v>0</v>
      </c>
    </row>
    <row r="129097" spans="1:8" x14ac:dyDescent="0.25">
      <c r="A129097" t="s">
        <v>129103</v>
      </c>
      <c r="B129097">
        <v>0</v>
      </c>
      <c r="C129097">
        <v>0</v>
      </c>
      <c r="D129097">
        <v>0</v>
      </c>
      <c r="E129097">
        <v>0</v>
      </c>
      <c r="F129097">
        <v>1</v>
      </c>
      <c r="G129097">
        <v>0</v>
      </c>
      <c r="H129097">
        <v>0</v>
      </c>
    </row>
    <row r="129098" spans="1:8" x14ac:dyDescent="0.25">
      <c r="A129098" t="s">
        <v>129104</v>
      </c>
      <c r="B129098">
        <v>1</v>
      </c>
      <c r="C129098">
        <v>0</v>
      </c>
      <c r="D129098">
        <v>0</v>
      </c>
      <c r="E129098">
        <v>0</v>
      </c>
      <c r="F129098">
        <v>0</v>
      </c>
      <c r="G129098">
        <v>0</v>
      </c>
      <c r="H129098">
        <v>0</v>
      </c>
    </row>
    <row r="129099" spans="1:8" x14ac:dyDescent="0.25">
      <c r="A129099" t="s">
        <v>129105</v>
      </c>
      <c r="B129099">
        <v>1</v>
      </c>
      <c r="C129099">
        <v>0</v>
      </c>
      <c r="D129099">
        <v>0</v>
      </c>
      <c r="E129099">
        <v>0</v>
      </c>
      <c r="F129099">
        <v>0</v>
      </c>
      <c r="G129099">
        <v>0</v>
      </c>
      <c r="H129099">
        <v>0</v>
      </c>
    </row>
    <row r="129100" spans="1:8" x14ac:dyDescent="0.25">
      <c r="A129100" t="s">
        <v>129106</v>
      </c>
      <c r="B129100">
        <v>0</v>
      </c>
      <c r="C129100">
        <v>0</v>
      </c>
      <c r="D129100">
        <v>0</v>
      </c>
      <c r="E129100">
        <v>1</v>
      </c>
      <c r="F129100">
        <v>0</v>
      </c>
      <c r="G129100">
        <v>0</v>
      </c>
      <c r="H129100">
        <v>0</v>
      </c>
    </row>
    <row r="129101" spans="1:8" x14ac:dyDescent="0.25">
      <c r="A129101" t="s">
        <v>129107</v>
      </c>
      <c r="B129101">
        <v>0</v>
      </c>
      <c r="C129101">
        <v>1</v>
      </c>
      <c r="D129101">
        <v>0</v>
      </c>
      <c r="E129101">
        <v>0</v>
      </c>
      <c r="F129101">
        <v>0</v>
      </c>
      <c r="G129101">
        <v>0</v>
      </c>
      <c r="H129101">
        <v>0</v>
      </c>
    </row>
    <row r="129102" spans="1:8" x14ac:dyDescent="0.25">
      <c r="A129102" t="s">
        <v>129108</v>
      </c>
      <c r="B129102">
        <v>0</v>
      </c>
      <c r="C129102">
        <v>0</v>
      </c>
      <c r="D129102">
        <v>1</v>
      </c>
      <c r="E129102">
        <v>0</v>
      </c>
      <c r="F129102">
        <v>0</v>
      </c>
      <c r="G129102">
        <v>0</v>
      </c>
      <c r="H129102">
        <v>0</v>
      </c>
    </row>
    <row r="129103" spans="1:8" x14ac:dyDescent="0.25">
      <c r="A129103" t="s">
        <v>129109</v>
      </c>
      <c r="B129103">
        <v>0</v>
      </c>
      <c r="C129103">
        <v>1</v>
      </c>
      <c r="D129103">
        <v>0</v>
      </c>
      <c r="E129103">
        <v>0</v>
      </c>
      <c r="F129103">
        <v>0</v>
      </c>
      <c r="G129103">
        <v>0</v>
      </c>
      <c r="H129103">
        <v>0</v>
      </c>
    </row>
    <row r="129104" spans="1:8" x14ac:dyDescent="0.25">
      <c r="A129104" t="s">
        <v>129110</v>
      </c>
      <c r="B129104">
        <v>0</v>
      </c>
      <c r="C129104">
        <v>0</v>
      </c>
      <c r="D129104">
        <v>1</v>
      </c>
      <c r="E129104">
        <v>0</v>
      </c>
      <c r="F129104">
        <v>0</v>
      </c>
      <c r="G129104">
        <v>0</v>
      </c>
      <c r="H129104">
        <v>0</v>
      </c>
    </row>
    <row r="129105" spans="1:8" x14ac:dyDescent="0.25">
      <c r="A129105" t="s">
        <v>129111</v>
      </c>
      <c r="B129105">
        <v>0</v>
      </c>
      <c r="C129105">
        <v>1</v>
      </c>
      <c r="D129105">
        <v>0</v>
      </c>
      <c r="E129105">
        <v>0</v>
      </c>
      <c r="F129105">
        <v>0</v>
      </c>
      <c r="G129105">
        <v>0</v>
      </c>
      <c r="H129105">
        <v>0</v>
      </c>
    </row>
    <row r="129106" spans="1:8" x14ac:dyDescent="0.25">
      <c r="A129106" t="s">
        <v>129112</v>
      </c>
      <c r="B129106">
        <v>0</v>
      </c>
      <c r="C129106">
        <v>1</v>
      </c>
      <c r="D129106">
        <v>0</v>
      </c>
      <c r="E129106">
        <v>0</v>
      </c>
      <c r="F129106">
        <v>0</v>
      </c>
      <c r="G129106">
        <v>0</v>
      </c>
      <c r="H129106">
        <v>0</v>
      </c>
    </row>
    <row r="129107" spans="1:8" x14ac:dyDescent="0.25">
      <c r="A129107" t="s">
        <v>129113</v>
      </c>
      <c r="B129107">
        <v>1</v>
      </c>
      <c r="C129107">
        <v>0</v>
      </c>
      <c r="D129107">
        <v>0</v>
      </c>
      <c r="E129107">
        <v>0</v>
      </c>
      <c r="F129107">
        <v>0</v>
      </c>
      <c r="G129107">
        <v>0</v>
      </c>
      <c r="H129107">
        <v>0</v>
      </c>
    </row>
    <row r="129108" spans="1:8" x14ac:dyDescent="0.25">
      <c r="A129108" t="s">
        <v>129114</v>
      </c>
      <c r="B129108">
        <v>1</v>
      </c>
      <c r="C129108">
        <v>0</v>
      </c>
      <c r="D129108">
        <v>0</v>
      </c>
      <c r="E129108">
        <v>0</v>
      </c>
      <c r="F129108">
        <v>0</v>
      </c>
      <c r="G129108">
        <v>0</v>
      </c>
      <c r="H129108">
        <v>0</v>
      </c>
    </row>
    <row r="129109" spans="1:8" x14ac:dyDescent="0.25">
      <c r="A129109" t="s">
        <v>129115</v>
      </c>
      <c r="B129109">
        <v>0</v>
      </c>
      <c r="C129109">
        <v>1</v>
      </c>
      <c r="D129109">
        <v>0</v>
      </c>
      <c r="E129109">
        <v>0</v>
      </c>
      <c r="F129109">
        <v>0</v>
      </c>
      <c r="G129109">
        <v>0</v>
      </c>
      <c r="H129109">
        <v>0</v>
      </c>
    </row>
    <row r="129110" spans="1:8" x14ac:dyDescent="0.25">
      <c r="A129110" t="s">
        <v>129116</v>
      </c>
      <c r="B129110">
        <v>0</v>
      </c>
      <c r="C129110">
        <v>0</v>
      </c>
      <c r="D129110">
        <v>0</v>
      </c>
      <c r="E129110">
        <v>1</v>
      </c>
      <c r="F129110">
        <v>0</v>
      </c>
      <c r="G129110">
        <v>0</v>
      </c>
      <c r="H129110">
        <v>0</v>
      </c>
    </row>
    <row r="129111" spans="1:8" x14ac:dyDescent="0.25">
      <c r="A129111" t="s">
        <v>129117</v>
      </c>
      <c r="B129111">
        <v>1</v>
      </c>
      <c r="C129111">
        <v>0</v>
      </c>
      <c r="D129111">
        <v>0</v>
      </c>
      <c r="E129111">
        <v>0</v>
      </c>
      <c r="F129111">
        <v>0</v>
      </c>
      <c r="G129111">
        <v>0</v>
      </c>
      <c r="H129111">
        <v>0</v>
      </c>
    </row>
    <row r="129112" spans="1:8" x14ac:dyDescent="0.25">
      <c r="A129112" t="s">
        <v>129118</v>
      </c>
      <c r="B129112">
        <v>0</v>
      </c>
      <c r="C129112">
        <v>1</v>
      </c>
      <c r="D129112">
        <v>0</v>
      </c>
      <c r="E129112">
        <v>0</v>
      </c>
      <c r="F129112">
        <v>0</v>
      </c>
      <c r="G129112">
        <v>0</v>
      </c>
      <c r="H129112">
        <v>0</v>
      </c>
    </row>
    <row r="129113" spans="1:8" x14ac:dyDescent="0.25">
      <c r="A129113" t="s">
        <v>129119</v>
      </c>
      <c r="B129113">
        <v>1</v>
      </c>
      <c r="C129113">
        <v>0</v>
      </c>
      <c r="D129113">
        <v>0</v>
      </c>
      <c r="E129113">
        <v>0</v>
      </c>
      <c r="F129113">
        <v>0</v>
      </c>
      <c r="G129113">
        <v>0</v>
      </c>
      <c r="H129113">
        <v>0</v>
      </c>
    </row>
    <row r="129114" spans="1:8" x14ac:dyDescent="0.25">
      <c r="A129114" t="s">
        <v>129120</v>
      </c>
      <c r="B129114">
        <v>1</v>
      </c>
      <c r="C129114">
        <v>0</v>
      </c>
      <c r="D129114">
        <v>0</v>
      </c>
      <c r="E129114">
        <v>0</v>
      </c>
      <c r="F129114">
        <v>0</v>
      </c>
      <c r="G129114">
        <v>0</v>
      </c>
      <c r="H129114">
        <v>0</v>
      </c>
    </row>
    <row r="129115" spans="1:8" x14ac:dyDescent="0.25">
      <c r="A129115" t="s">
        <v>129121</v>
      </c>
      <c r="B129115">
        <v>0</v>
      </c>
      <c r="C129115">
        <v>0</v>
      </c>
      <c r="D129115">
        <v>0</v>
      </c>
      <c r="E129115">
        <v>1</v>
      </c>
      <c r="F129115">
        <v>0</v>
      </c>
      <c r="G129115">
        <v>0</v>
      </c>
      <c r="H129115">
        <v>0</v>
      </c>
    </row>
    <row r="129116" spans="1:8" x14ac:dyDescent="0.25">
      <c r="A129116" t="s">
        <v>129122</v>
      </c>
      <c r="B129116">
        <v>0</v>
      </c>
      <c r="C129116">
        <v>1</v>
      </c>
      <c r="D129116">
        <v>0</v>
      </c>
      <c r="E129116">
        <v>0</v>
      </c>
      <c r="F129116">
        <v>0</v>
      </c>
      <c r="G129116">
        <v>0</v>
      </c>
      <c r="H129116">
        <v>0</v>
      </c>
    </row>
    <row r="129117" spans="1:8" x14ac:dyDescent="0.25">
      <c r="A129117" t="s">
        <v>129123</v>
      </c>
      <c r="B129117">
        <v>0</v>
      </c>
      <c r="C129117">
        <v>1</v>
      </c>
      <c r="D129117">
        <v>0</v>
      </c>
      <c r="E129117">
        <v>0</v>
      </c>
      <c r="F129117">
        <v>0</v>
      </c>
      <c r="G129117">
        <v>0</v>
      </c>
      <c r="H129117">
        <v>0</v>
      </c>
    </row>
    <row r="129118" spans="1:8" x14ac:dyDescent="0.25">
      <c r="A129118" t="s">
        <v>129124</v>
      </c>
      <c r="B129118">
        <v>1</v>
      </c>
      <c r="C129118">
        <v>0</v>
      </c>
      <c r="D129118">
        <v>0</v>
      </c>
      <c r="E129118">
        <v>0</v>
      </c>
      <c r="F129118">
        <v>0</v>
      </c>
      <c r="G129118">
        <v>0</v>
      </c>
      <c r="H129118">
        <v>0</v>
      </c>
    </row>
    <row r="129119" spans="1:8" x14ac:dyDescent="0.25">
      <c r="A129119" t="s">
        <v>129125</v>
      </c>
      <c r="B129119">
        <v>0</v>
      </c>
      <c r="C129119">
        <v>0</v>
      </c>
      <c r="D129119">
        <v>0</v>
      </c>
      <c r="E129119">
        <v>0</v>
      </c>
      <c r="F129119">
        <v>1</v>
      </c>
      <c r="G129119">
        <v>0</v>
      </c>
      <c r="H129119">
        <v>0</v>
      </c>
    </row>
    <row r="129120" spans="1:8" x14ac:dyDescent="0.25">
      <c r="A129120" t="s">
        <v>129126</v>
      </c>
      <c r="B129120">
        <v>0</v>
      </c>
      <c r="C129120">
        <v>0</v>
      </c>
      <c r="D129120">
        <v>1</v>
      </c>
      <c r="E129120">
        <v>0</v>
      </c>
      <c r="F129120">
        <v>0</v>
      </c>
      <c r="G129120">
        <v>0</v>
      </c>
      <c r="H129120">
        <v>0</v>
      </c>
    </row>
    <row r="129121" spans="1:8" x14ac:dyDescent="0.25">
      <c r="A129121" t="s">
        <v>129127</v>
      </c>
      <c r="B129121">
        <v>0</v>
      </c>
      <c r="C129121">
        <v>0</v>
      </c>
      <c r="D129121">
        <v>0</v>
      </c>
      <c r="E129121">
        <v>0</v>
      </c>
      <c r="F129121">
        <v>1</v>
      </c>
      <c r="G129121">
        <v>0</v>
      </c>
      <c r="H129121">
        <v>0</v>
      </c>
    </row>
    <row r="129122" spans="1:8" x14ac:dyDescent="0.25">
      <c r="A129122" t="s">
        <v>129128</v>
      </c>
      <c r="B129122">
        <v>1</v>
      </c>
      <c r="C129122">
        <v>0</v>
      </c>
      <c r="D129122">
        <v>0</v>
      </c>
      <c r="E129122">
        <v>0</v>
      </c>
      <c r="F129122">
        <v>0</v>
      </c>
      <c r="G129122">
        <v>0</v>
      </c>
      <c r="H129122">
        <v>0</v>
      </c>
    </row>
    <row r="129123" spans="1:8" x14ac:dyDescent="0.25">
      <c r="A129123" t="s">
        <v>129129</v>
      </c>
      <c r="B129123">
        <v>1</v>
      </c>
      <c r="C129123">
        <v>0</v>
      </c>
      <c r="D129123">
        <v>0</v>
      </c>
      <c r="E129123">
        <v>0</v>
      </c>
      <c r="F129123">
        <v>0</v>
      </c>
      <c r="G129123">
        <v>0</v>
      </c>
      <c r="H129123">
        <v>0</v>
      </c>
    </row>
    <row r="129124" spans="1:8" x14ac:dyDescent="0.25">
      <c r="A129124" t="s">
        <v>129130</v>
      </c>
      <c r="B129124">
        <v>0</v>
      </c>
      <c r="C129124">
        <v>0</v>
      </c>
      <c r="D129124">
        <v>0</v>
      </c>
      <c r="E129124">
        <v>0</v>
      </c>
      <c r="F129124">
        <v>1</v>
      </c>
      <c r="G129124">
        <v>0</v>
      </c>
      <c r="H129124">
        <v>0</v>
      </c>
    </row>
    <row r="129125" spans="1:8" x14ac:dyDescent="0.25">
      <c r="A129125" t="s">
        <v>129131</v>
      </c>
      <c r="B129125">
        <v>0</v>
      </c>
      <c r="C129125">
        <v>0</v>
      </c>
      <c r="D129125">
        <v>0</v>
      </c>
      <c r="E129125">
        <v>0</v>
      </c>
      <c r="F129125">
        <v>1</v>
      </c>
      <c r="G129125">
        <v>0</v>
      </c>
      <c r="H129125">
        <v>0</v>
      </c>
    </row>
    <row r="129126" spans="1:8" x14ac:dyDescent="0.25">
      <c r="A129126" t="s">
        <v>129132</v>
      </c>
      <c r="B129126">
        <v>0</v>
      </c>
      <c r="C129126">
        <v>1</v>
      </c>
      <c r="D129126">
        <v>0</v>
      </c>
      <c r="E129126">
        <v>0</v>
      </c>
      <c r="F129126">
        <v>0</v>
      </c>
      <c r="G129126">
        <v>0</v>
      </c>
      <c r="H129126">
        <v>0</v>
      </c>
    </row>
    <row r="129127" spans="1:8" x14ac:dyDescent="0.25">
      <c r="A129127" t="s">
        <v>129133</v>
      </c>
      <c r="B129127">
        <v>0</v>
      </c>
      <c r="C129127">
        <v>0</v>
      </c>
      <c r="D129127">
        <v>0</v>
      </c>
      <c r="E129127">
        <v>0</v>
      </c>
      <c r="F129127">
        <v>1</v>
      </c>
      <c r="G129127">
        <v>0</v>
      </c>
      <c r="H129127">
        <v>0</v>
      </c>
    </row>
    <row r="129128" spans="1:8" x14ac:dyDescent="0.25">
      <c r="A129128" t="s">
        <v>129134</v>
      </c>
      <c r="B129128">
        <v>0</v>
      </c>
      <c r="C129128">
        <v>1</v>
      </c>
      <c r="D129128">
        <v>0</v>
      </c>
      <c r="E129128">
        <v>0</v>
      </c>
      <c r="F129128">
        <v>0</v>
      </c>
      <c r="G129128">
        <v>0</v>
      </c>
      <c r="H129128">
        <v>0</v>
      </c>
    </row>
    <row r="129129" spans="1:8" x14ac:dyDescent="0.25">
      <c r="A129129" t="s">
        <v>129135</v>
      </c>
      <c r="B129129">
        <v>1</v>
      </c>
      <c r="C129129">
        <v>0</v>
      </c>
      <c r="D129129">
        <v>0</v>
      </c>
      <c r="E129129">
        <v>0</v>
      </c>
      <c r="F129129">
        <v>0</v>
      </c>
      <c r="G129129">
        <v>0</v>
      </c>
      <c r="H129129">
        <v>0</v>
      </c>
    </row>
    <row r="129130" spans="1:8" x14ac:dyDescent="0.25">
      <c r="A129130" t="s">
        <v>129136</v>
      </c>
      <c r="B129130">
        <v>0</v>
      </c>
      <c r="C129130">
        <v>1</v>
      </c>
      <c r="D129130">
        <v>0</v>
      </c>
      <c r="E129130">
        <v>0</v>
      </c>
      <c r="F129130">
        <v>0</v>
      </c>
      <c r="G129130">
        <v>0</v>
      </c>
      <c r="H129130">
        <v>0</v>
      </c>
    </row>
    <row r="129131" spans="1:8" x14ac:dyDescent="0.25">
      <c r="A129131" t="s">
        <v>129137</v>
      </c>
      <c r="B129131">
        <v>0</v>
      </c>
      <c r="C129131">
        <v>1</v>
      </c>
      <c r="D129131">
        <v>0</v>
      </c>
      <c r="E129131">
        <v>0</v>
      </c>
      <c r="F129131">
        <v>0</v>
      </c>
      <c r="G129131">
        <v>0</v>
      </c>
      <c r="H129131">
        <v>0</v>
      </c>
    </row>
    <row r="129132" spans="1:8" x14ac:dyDescent="0.25">
      <c r="A129132" t="s">
        <v>129138</v>
      </c>
      <c r="B129132">
        <v>1</v>
      </c>
      <c r="C129132">
        <v>0</v>
      </c>
      <c r="D129132">
        <v>0</v>
      </c>
      <c r="E129132">
        <v>0</v>
      </c>
      <c r="F129132">
        <v>0</v>
      </c>
      <c r="G129132">
        <v>0</v>
      </c>
      <c r="H129132">
        <v>0</v>
      </c>
    </row>
    <row r="129133" spans="1:8" x14ac:dyDescent="0.25">
      <c r="A129133" t="s">
        <v>129139</v>
      </c>
      <c r="B129133">
        <v>1</v>
      </c>
      <c r="C129133">
        <v>0</v>
      </c>
      <c r="D129133">
        <v>0</v>
      </c>
      <c r="E129133">
        <v>0</v>
      </c>
      <c r="F129133">
        <v>0</v>
      </c>
      <c r="G129133">
        <v>0</v>
      </c>
      <c r="H129133">
        <v>0</v>
      </c>
    </row>
    <row r="129134" spans="1:8" x14ac:dyDescent="0.25">
      <c r="A129134" t="s">
        <v>129140</v>
      </c>
      <c r="B129134">
        <v>1</v>
      </c>
      <c r="C129134">
        <v>0</v>
      </c>
      <c r="D129134">
        <v>0</v>
      </c>
      <c r="E129134">
        <v>0</v>
      </c>
      <c r="F129134">
        <v>0</v>
      </c>
      <c r="G129134">
        <v>0</v>
      </c>
      <c r="H129134">
        <v>0</v>
      </c>
    </row>
    <row r="129135" spans="1:8" x14ac:dyDescent="0.25">
      <c r="A129135" t="s">
        <v>129141</v>
      </c>
      <c r="B129135">
        <v>0</v>
      </c>
      <c r="C129135">
        <v>0</v>
      </c>
      <c r="D129135">
        <v>0</v>
      </c>
      <c r="E129135">
        <v>1</v>
      </c>
      <c r="F129135">
        <v>0</v>
      </c>
      <c r="G129135">
        <v>0</v>
      </c>
      <c r="H129135">
        <v>0</v>
      </c>
    </row>
    <row r="129136" spans="1:8" x14ac:dyDescent="0.25">
      <c r="A129136" t="s">
        <v>129142</v>
      </c>
      <c r="B129136">
        <v>0</v>
      </c>
      <c r="C129136">
        <v>0</v>
      </c>
      <c r="D129136">
        <v>0</v>
      </c>
      <c r="E129136">
        <v>0</v>
      </c>
      <c r="F129136">
        <v>1</v>
      </c>
      <c r="G129136">
        <v>0</v>
      </c>
      <c r="H129136">
        <v>0</v>
      </c>
    </row>
    <row r="129137" spans="1:8" x14ac:dyDescent="0.25">
      <c r="A129137" t="s">
        <v>129143</v>
      </c>
      <c r="B129137">
        <v>0</v>
      </c>
      <c r="C129137">
        <v>0</v>
      </c>
      <c r="D129137">
        <v>0</v>
      </c>
      <c r="E129137">
        <v>0</v>
      </c>
      <c r="F129137">
        <v>1</v>
      </c>
      <c r="G129137">
        <v>0</v>
      </c>
      <c r="H129137">
        <v>0</v>
      </c>
    </row>
    <row r="129138" spans="1:8" x14ac:dyDescent="0.25">
      <c r="A129138" t="s">
        <v>129144</v>
      </c>
      <c r="B129138">
        <v>1</v>
      </c>
      <c r="C129138">
        <v>0</v>
      </c>
      <c r="D129138">
        <v>0</v>
      </c>
      <c r="E129138">
        <v>0</v>
      </c>
      <c r="F129138">
        <v>0</v>
      </c>
      <c r="G129138">
        <v>0</v>
      </c>
      <c r="H129138">
        <v>0</v>
      </c>
    </row>
    <row r="129139" spans="1:8" x14ac:dyDescent="0.25">
      <c r="A129139" t="s">
        <v>129145</v>
      </c>
      <c r="B129139">
        <v>1</v>
      </c>
      <c r="C129139">
        <v>0</v>
      </c>
      <c r="D129139">
        <v>0</v>
      </c>
      <c r="E129139">
        <v>0</v>
      </c>
      <c r="F129139">
        <v>0</v>
      </c>
      <c r="G129139">
        <v>0</v>
      </c>
      <c r="H129139">
        <v>0</v>
      </c>
    </row>
    <row r="129140" spans="1:8" x14ac:dyDescent="0.25">
      <c r="A129140" t="s">
        <v>129146</v>
      </c>
      <c r="B129140">
        <v>1</v>
      </c>
      <c r="C129140">
        <v>0</v>
      </c>
      <c r="D129140">
        <v>0</v>
      </c>
      <c r="E129140">
        <v>0</v>
      </c>
      <c r="F129140">
        <v>0</v>
      </c>
      <c r="G129140">
        <v>0</v>
      </c>
      <c r="H129140">
        <v>0</v>
      </c>
    </row>
    <row r="129141" spans="1:8" x14ac:dyDescent="0.25">
      <c r="A129141" t="s">
        <v>129147</v>
      </c>
      <c r="B129141">
        <v>1</v>
      </c>
      <c r="C129141">
        <v>0</v>
      </c>
      <c r="D129141">
        <v>0</v>
      </c>
      <c r="E129141">
        <v>0</v>
      </c>
      <c r="F129141">
        <v>0</v>
      </c>
      <c r="G129141">
        <v>0</v>
      </c>
      <c r="H129141">
        <v>0</v>
      </c>
    </row>
    <row r="129142" spans="1:8" x14ac:dyDescent="0.25">
      <c r="A129142" t="s">
        <v>129148</v>
      </c>
      <c r="B129142">
        <v>0</v>
      </c>
      <c r="C129142">
        <v>0</v>
      </c>
      <c r="D129142">
        <v>1</v>
      </c>
      <c r="E129142">
        <v>0</v>
      </c>
      <c r="F129142">
        <v>0</v>
      </c>
      <c r="G129142">
        <v>0</v>
      </c>
      <c r="H129142">
        <v>0</v>
      </c>
    </row>
    <row r="129143" spans="1:8" x14ac:dyDescent="0.25">
      <c r="A129143" t="s">
        <v>129149</v>
      </c>
      <c r="B129143">
        <v>0</v>
      </c>
      <c r="C129143">
        <v>0</v>
      </c>
      <c r="D129143">
        <v>0</v>
      </c>
      <c r="E129143">
        <v>1</v>
      </c>
      <c r="F129143">
        <v>0</v>
      </c>
      <c r="G129143">
        <v>0</v>
      </c>
      <c r="H129143">
        <v>0</v>
      </c>
    </row>
    <row r="129144" spans="1:8" x14ac:dyDescent="0.25">
      <c r="A129144" t="s">
        <v>129150</v>
      </c>
      <c r="B129144">
        <v>1</v>
      </c>
      <c r="C129144">
        <v>0</v>
      </c>
      <c r="D129144">
        <v>0</v>
      </c>
      <c r="E129144">
        <v>0</v>
      </c>
      <c r="F129144">
        <v>0</v>
      </c>
      <c r="G129144">
        <v>0</v>
      </c>
      <c r="H129144">
        <v>0</v>
      </c>
    </row>
    <row r="129145" spans="1:8" x14ac:dyDescent="0.25">
      <c r="A129145" t="s">
        <v>129151</v>
      </c>
      <c r="B129145">
        <v>0</v>
      </c>
      <c r="C129145">
        <v>0</v>
      </c>
      <c r="D129145">
        <v>1</v>
      </c>
      <c r="E129145">
        <v>0</v>
      </c>
      <c r="F129145">
        <v>0</v>
      </c>
      <c r="G129145">
        <v>0</v>
      </c>
      <c r="H129145">
        <v>0</v>
      </c>
    </row>
    <row r="129146" spans="1:8" x14ac:dyDescent="0.25">
      <c r="A129146" t="s">
        <v>129152</v>
      </c>
      <c r="B129146">
        <v>0</v>
      </c>
      <c r="C129146">
        <v>0</v>
      </c>
      <c r="D129146">
        <v>0</v>
      </c>
      <c r="E129146">
        <v>1</v>
      </c>
      <c r="F129146">
        <v>0</v>
      </c>
      <c r="G129146">
        <v>0</v>
      </c>
      <c r="H129146">
        <v>0</v>
      </c>
    </row>
    <row r="129147" spans="1:8" x14ac:dyDescent="0.25">
      <c r="A129147" t="s">
        <v>129153</v>
      </c>
      <c r="B129147">
        <v>0</v>
      </c>
      <c r="C129147">
        <v>0</v>
      </c>
      <c r="D129147">
        <v>0</v>
      </c>
      <c r="E129147">
        <v>1</v>
      </c>
      <c r="F129147">
        <v>0</v>
      </c>
      <c r="G129147">
        <v>0</v>
      </c>
      <c r="H129147">
        <v>0</v>
      </c>
    </row>
    <row r="129148" spans="1:8" x14ac:dyDescent="0.25">
      <c r="A129148" t="s">
        <v>129154</v>
      </c>
      <c r="B129148">
        <v>1</v>
      </c>
      <c r="C129148">
        <v>0</v>
      </c>
      <c r="D129148">
        <v>0</v>
      </c>
      <c r="E129148">
        <v>0</v>
      </c>
      <c r="F129148">
        <v>0</v>
      </c>
      <c r="G129148">
        <v>0</v>
      </c>
      <c r="H129148">
        <v>0</v>
      </c>
    </row>
    <row r="129149" spans="1:8" x14ac:dyDescent="0.25">
      <c r="A129149" t="s">
        <v>129155</v>
      </c>
      <c r="B129149">
        <v>0</v>
      </c>
      <c r="C129149">
        <v>0</v>
      </c>
      <c r="D129149">
        <v>1</v>
      </c>
      <c r="E129149">
        <v>0</v>
      </c>
      <c r="F129149">
        <v>0</v>
      </c>
      <c r="G129149">
        <v>0</v>
      </c>
      <c r="H129149">
        <v>0</v>
      </c>
    </row>
    <row r="129150" spans="1:8" x14ac:dyDescent="0.25">
      <c r="A129150" t="s">
        <v>129156</v>
      </c>
      <c r="B129150">
        <v>0</v>
      </c>
      <c r="C129150">
        <v>1</v>
      </c>
      <c r="D129150">
        <v>0</v>
      </c>
      <c r="E129150">
        <v>0</v>
      </c>
      <c r="F129150">
        <v>0</v>
      </c>
      <c r="G129150">
        <v>0</v>
      </c>
      <c r="H129150">
        <v>0</v>
      </c>
    </row>
    <row r="129151" spans="1:8" x14ac:dyDescent="0.25">
      <c r="A129151" t="s">
        <v>129157</v>
      </c>
      <c r="B129151">
        <v>0</v>
      </c>
      <c r="C129151">
        <v>0</v>
      </c>
      <c r="D129151">
        <v>0</v>
      </c>
      <c r="E129151">
        <v>1</v>
      </c>
      <c r="F129151">
        <v>0</v>
      </c>
      <c r="G129151">
        <v>0</v>
      </c>
      <c r="H129151">
        <v>0</v>
      </c>
    </row>
    <row r="129152" spans="1:8" x14ac:dyDescent="0.25">
      <c r="A129152" t="s">
        <v>129158</v>
      </c>
      <c r="B129152">
        <v>0</v>
      </c>
      <c r="C129152">
        <v>0</v>
      </c>
      <c r="D129152">
        <v>1</v>
      </c>
      <c r="E129152">
        <v>0</v>
      </c>
      <c r="F129152">
        <v>0</v>
      </c>
      <c r="G129152">
        <v>0</v>
      </c>
      <c r="H129152">
        <v>0</v>
      </c>
    </row>
    <row r="129153" spans="1:8" x14ac:dyDescent="0.25">
      <c r="A129153" t="s">
        <v>129159</v>
      </c>
      <c r="B129153">
        <v>0</v>
      </c>
      <c r="C129153">
        <v>0</v>
      </c>
      <c r="D129153">
        <v>1</v>
      </c>
      <c r="E129153">
        <v>0</v>
      </c>
      <c r="F129153">
        <v>0</v>
      </c>
      <c r="G129153">
        <v>0</v>
      </c>
      <c r="H129153">
        <v>0</v>
      </c>
    </row>
    <row r="129154" spans="1:8" x14ac:dyDescent="0.25">
      <c r="A129154" t="s">
        <v>129160</v>
      </c>
      <c r="B129154">
        <v>0</v>
      </c>
      <c r="C129154">
        <v>0</v>
      </c>
      <c r="D129154">
        <v>1</v>
      </c>
      <c r="E129154">
        <v>0</v>
      </c>
      <c r="F129154">
        <v>0</v>
      </c>
      <c r="G129154">
        <v>0</v>
      </c>
      <c r="H129154">
        <v>0</v>
      </c>
    </row>
    <row r="129155" spans="1:8" x14ac:dyDescent="0.25">
      <c r="A129155" t="s">
        <v>129161</v>
      </c>
      <c r="B129155">
        <v>0</v>
      </c>
      <c r="C129155">
        <v>0</v>
      </c>
      <c r="D129155">
        <v>1</v>
      </c>
      <c r="E129155">
        <v>0</v>
      </c>
      <c r="F129155">
        <v>0</v>
      </c>
      <c r="G129155">
        <v>0</v>
      </c>
      <c r="H129155">
        <v>0</v>
      </c>
    </row>
    <row r="129156" spans="1:8" x14ac:dyDescent="0.25">
      <c r="A129156" t="s">
        <v>129162</v>
      </c>
      <c r="B129156">
        <v>0</v>
      </c>
      <c r="C129156">
        <v>0</v>
      </c>
      <c r="D129156">
        <v>1</v>
      </c>
      <c r="E129156">
        <v>0</v>
      </c>
      <c r="F129156">
        <v>0</v>
      </c>
      <c r="G129156">
        <v>0</v>
      </c>
      <c r="H129156">
        <v>0</v>
      </c>
    </row>
    <row r="129157" spans="1:8" x14ac:dyDescent="0.25">
      <c r="A129157" t="s">
        <v>129163</v>
      </c>
      <c r="B129157">
        <v>1</v>
      </c>
      <c r="C129157">
        <v>0</v>
      </c>
      <c r="D129157">
        <v>0</v>
      </c>
      <c r="E129157">
        <v>0</v>
      </c>
      <c r="F129157">
        <v>0</v>
      </c>
      <c r="G129157">
        <v>0</v>
      </c>
      <c r="H129157">
        <v>0</v>
      </c>
    </row>
    <row r="129158" spans="1:8" x14ac:dyDescent="0.25">
      <c r="A129158" t="s">
        <v>129164</v>
      </c>
      <c r="B129158">
        <v>0</v>
      </c>
      <c r="C129158">
        <v>0</v>
      </c>
      <c r="D129158">
        <v>0</v>
      </c>
      <c r="E129158">
        <v>1</v>
      </c>
      <c r="F129158">
        <v>0</v>
      </c>
      <c r="G129158">
        <v>0</v>
      </c>
      <c r="H129158">
        <v>0</v>
      </c>
    </row>
    <row r="129159" spans="1:8" x14ac:dyDescent="0.25">
      <c r="A129159" t="s">
        <v>129165</v>
      </c>
      <c r="B129159">
        <v>0</v>
      </c>
      <c r="C129159">
        <v>0</v>
      </c>
      <c r="D129159">
        <v>0</v>
      </c>
      <c r="E129159">
        <v>0</v>
      </c>
      <c r="F129159">
        <v>0</v>
      </c>
      <c r="G129159">
        <v>1</v>
      </c>
      <c r="H129159">
        <v>0</v>
      </c>
    </row>
    <row r="129160" spans="1:8" x14ac:dyDescent="0.25">
      <c r="A129160" t="s">
        <v>129166</v>
      </c>
      <c r="B129160">
        <v>0</v>
      </c>
      <c r="C129160">
        <v>1</v>
      </c>
      <c r="D129160">
        <v>0</v>
      </c>
      <c r="E129160">
        <v>0</v>
      </c>
      <c r="F129160">
        <v>0</v>
      </c>
      <c r="G129160">
        <v>0</v>
      </c>
      <c r="H129160">
        <v>0</v>
      </c>
    </row>
    <row r="129161" spans="1:8" x14ac:dyDescent="0.25">
      <c r="A129161" t="s">
        <v>129167</v>
      </c>
      <c r="B129161">
        <v>0</v>
      </c>
      <c r="C129161">
        <v>0</v>
      </c>
      <c r="D129161">
        <v>0</v>
      </c>
      <c r="E129161">
        <v>1</v>
      </c>
      <c r="F129161">
        <v>0</v>
      </c>
      <c r="G129161">
        <v>0</v>
      </c>
      <c r="H129161">
        <v>0</v>
      </c>
    </row>
    <row r="129162" spans="1:8" x14ac:dyDescent="0.25">
      <c r="A129162" t="s">
        <v>129168</v>
      </c>
      <c r="B129162">
        <v>0</v>
      </c>
      <c r="C129162">
        <v>1</v>
      </c>
      <c r="D129162">
        <v>0</v>
      </c>
      <c r="E129162">
        <v>0</v>
      </c>
      <c r="F129162">
        <v>0</v>
      </c>
      <c r="G129162">
        <v>0</v>
      </c>
      <c r="H129162">
        <v>0</v>
      </c>
    </row>
    <row r="129163" spans="1:8" x14ac:dyDescent="0.25">
      <c r="A129163" t="s">
        <v>129169</v>
      </c>
      <c r="B129163">
        <v>0</v>
      </c>
      <c r="C129163">
        <v>1</v>
      </c>
      <c r="D129163">
        <v>0</v>
      </c>
      <c r="E129163">
        <v>0</v>
      </c>
      <c r="F129163">
        <v>0</v>
      </c>
      <c r="G129163">
        <v>0</v>
      </c>
      <c r="H129163">
        <v>0</v>
      </c>
    </row>
    <row r="129164" spans="1:8" x14ac:dyDescent="0.25">
      <c r="A129164" t="s">
        <v>129170</v>
      </c>
      <c r="B129164">
        <v>0</v>
      </c>
      <c r="C129164">
        <v>1</v>
      </c>
      <c r="D129164">
        <v>0</v>
      </c>
      <c r="E129164">
        <v>0</v>
      </c>
      <c r="F129164">
        <v>0</v>
      </c>
      <c r="G129164">
        <v>0</v>
      </c>
      <c r="H129164">
        <v>0</v>
      </c>
    </row>
    <row r="129165" spans="1:8" x14ac:dyDescent="0.25">
      <c r="A129165" t="s">
        <v>129171</v>
      </c>
      <c r="B129165">
        <v>0</v>
      </c>
      <c r="C129165">
        <v>0</v>
      </c>
      <c r="D129165">
        <v>0</v>
      </c>
      <c r="E129165">
        <v>1</v>
      </c>
      <c r="F129165">
        <v>0</v>
      </c>
      <c r="G129165">
        <v>0</v>
      </c>
      <c r="H129165">
        <v>0</v>
      </c>
    </row>
    <row r="129166" spans="1:8" x14ac:dyDescent="0.25">
      <c r="A129166" t="s">
        <v>129172</v>
      </c>
      <c r="B129166">
        <v>0</v>
      </c>
      <c r="C129166">
        <v>1</v>
      </c>
      <c r="D129166">
        <v>0</v>
      </c>
      <c r="E129166">
        <v>0</v>
      </c>
      <c r="F129166">
        <v>0</v>
      </c>
      <c r="G129166">
        <v>0</v>
      </c>
      <c r="H129166">
        <v>0</v>
      </c>
    </row>
    <row r="129167" spans="1:8" x14ac:dyDescent="0.25">
      <c r="A129167" t="s">
        <v>129173</v>
      </c>
      <c r="B129167">
        <v>0</v>
      </c>
      <c r="C129167">
        <v>0</v>
      </c>
      <c r="D129167">
        <v>0</v>
      </c>
      <c r="E129167">
        <v>0</v>
      </c>
      <c r="F129167">
        <v>1</v>
      </c>
      <c r="G129167">
        <v>0</v>
      </c>
      <c r="H129167">
        <v>0</v>
      </c>
    </row>
    <row r="129168" spans="1:8" x14ac:dyDescent="0.25">
      <c r="A129168" t="s">
        <v>129174</v>
      </c>
      <c r="B129168">
        <v>0</v>
      </c>
      <c r="C129168">
        <v>0</v>
      </c>
      <c r="D129168">
        <v>0</v>
      </c>
      <c r="E129168">
        <v>1</v>
      </c>
      <c r="F129168">
        <v>0</v>
      </c>
      <c r="G129168">
        <v>0</v>
      </c>
      <c r="H129168">
        <v>0</v>
      </c>
    </row>
    <row r="129169" spans="1:8" x14ac:dyDescent="0.25">
      <c r="A129169" t="s">
        <v>129175</v>
      </c>
      <c r="B129169">
        <v>1</v>
      </c>
      <c r="C129169">
        <v>0</v>
      </c>
      <c r="D129169">
        <v>0</v>
      </c>
      <c r="E129169">
        <v>0</v>
      </c>
      <c r="F129169">
        <v>0</v>
      </c>
      <c r="G129169">
        <v>0</v>
      </c>
      <c r="H129169">
        <v>0</v>
      </c>
    </row>
    <row r="129170" spans="1:8" x14ac:dyDescent="0.25">
      <c r="A129170" t="s">
        <v>129176</v>
      </c>
      <c r="B129170">
        <v>0</v>
      </c>
      <c r="C129170">
        <v>0</v>
      </c>
      <c r="D129170">
        <v>0</v>
      </c>
      <c r="E129170">
        <v>1</v>
      </c>
      <c r="F129170">
        <v>0</v>
      </c>
      <c r="G129170">
        <v>0</v>
      </c>
      <c r="H129170">
        <v>0</v>
      </c>
    </row>
    <row r="129171" spans="1:8" x14ac:dyDescent="0.25">
      <c r="A129171" t="s">
        <v>129177</v>
      </c>
      <c r="B129171">
        <v>0</v>
      </c>
      <c r="C129171">
        <v>0</v>
      </c>
      <c r="D129171">
        <v>1</v>
      </c>
      <c r="E129171">
        <v>0</v>
      </c>
      <c r="F129171">
        <v>0</v>
      </c>
      <c r="G129171">
        <v>0</v>
      </c>
      <c r="H129171">
        <v>0</v>
      </c>
    </row>
    <row r="129172" spans="1:8" x14ac:dyDescent="0.25">
      <c r="A129172" t="s">
        <v>129178</v>
      </c>
      <c r="B129172">
        <v>0</v>
      </c>
      <c r="C129172">
        <v>0</v>
      </c>
      <c r="D129172">
        <v>1</v>
      </c>
      <c r="E129172">
        <v>0</v>
      </c>
      <c r="F129172">
        <v>0</v>
      </c>
      <c r="G129172">
        <v>0</v>
      </c>
      <c r="H129172">
        <v>0</v>
      </c>
    </row>
    <row r="129173" spans="1:8" x14ac:dyDescent="0.25">
      <c r="A129173" t="s">
        <v>129179</v>
      </c>
      <c r="B129173">
        <v>0</v>
      </c>
      <c r="C129173">
        <v>0</v>
      </c>
      <c r="D129173">
        <v>0</v>
      </c>
      <c r="E129173">
        <v>0</v>
      </c>
      <c r="F129173">
        <v>0</v>
      </c>
      <c r="G129173">
        <v>1</v>
      </c>
      <c r="H129173">
        <v>0</v>
      </c>
    </row>
    <row r="129174" spans="1:8" x14ac:dyDescent="0.25">
      <c r="A129174" t="s">
        <v>129180</v>
      </c>
      <c r="B129174">
        <v>1</v>
      </c>
      <c r="C129174">
        <v>0</v>
      </c>
      <c r="D129174">
        <v>0</v>
      </c>
      <c r="E129174">
        <v>0</v>
      </c>
      <c r="F129174">
        <v>0</v>
      </c>
      <c r="G129174">
        <v>0</v>
      </c>
      <c r="H129174">
        <v>0</v>
      </c>
    </row>
    <row r="129175" spans="1:8" x14ac:dyDescent="0.25">
      <c r="A129175" t="s">
        <v>129181</v>
      </c>
      <c r="B129175">
        <v>0</v>
      </c>
      <c r="C129175">
        <v>0</v>
      </c>
      <c r="D129175">
        <v>0</v>
      </c>
      <c r="E129175">
        <v>0</v>
      </c>
      <c r="F129175">
        <v>1</v>
      </c>
      <c r="G129175">
        <v>0</v>
      </c>
      <c r="H129175">
        <v>0</v>
      </c>
    </row>
    <row r="129176" spans="1:8" x14ac:dyDescent="0.25">
      <c r="A129176" t="s">
        <v>129182</v>
      </c>
      <c r="B129176">
        <v>1</v>
      </c>
      <c r="C129176">
        <v>0</v>
      </c>
      <c r="D129176">
        <v>0</v>
      </c>
      <c r="E129176">
        <v>0</v>
      </c>
      <c r="F129176">
        <v>0</v>
      </c>
      <c r="G129176">
        <v>0</v>
      </c>
      <c r="H129176">
        <v>0</v>
      </c>
    </row>
    <row r="129177" spans="1:8" x14ac:dyDescent="0.25">
      <c r="A129177" t="s">
        <v>129183</v>
      </c>
      <c r="B129177">
        <v>0</v>
      </c>
      <c r="C129177">
        <v>1</v>
      </c>
      <c r="D129177">
        <v>0</v>
      </c>
      <c r="E129177">
        <v>0</v>
      </c>
      <c r="F129177">
        <v>0</v>
      </c>
      <c r="G129177">
        <v>0</v>
      </c>
      <c r="H129177">
        <v>0</v>
      </c>
    </row>
    <row r="129178" spans="1:8" x14ac:dyDescent="0.25">
      <c r="A129178" t="s">
        <v>129184</v>
      </c>
      <c r="B129178">
        <v>0</v>
      </c>
      <c r="C129178">
        <v>0</v>
      </c>
      <c r="D129178">
        <v>0</v>
      </c>
      <c r="E129178">
        <v>1</v>
      </c>
      <c r="F129178">
        <v>0</v>
      </c>
      <c r="G129178">
        <v>0</v>
      </c>
      <c r="H129178">
        <v>0</v>
      </c>
    </row>
    <row r="129179" spans="1:8" x14ac:dyDescent="0.25">
      <c r="A129179" t="s">
        <v>129185</v>
      </c>
      <c r="B129179">
        <v>0</v>
      </c>
      <c r="C129179">
        <v>0</v>
      </c>
      <c r="D129179">
        <v>0</v>
      </c>
      <c r="E129179">
        <v>1</v>
      </c>
      <c r="F129179">
        <v>0</v>
      </c>
      <c r="G129179">
        <v>0</v>
      </c>
      <c r="H129179">
        <v>0</v>
      </c>
    </row>
    <row r="129180" spans="1:8" x14ac:dyDescent="0.25">
      <c r="A129180" t="s">
        <v>129186</v>
      </c>
      <c r="B129180">
        <v>0</v>
      </c>
      <c r="C129180">
        <v>0</v>
      </c>
      <c r="D129180">
        <v>1</v>
      </c>
      <c r="E129180">
        <v>0</v>
      </c>
      <c r="F129180">
        <v>0</v>
      </c>
      <c r="G129180">
        <v>0</v>
      </c>
      <c r="H129180">
        <v>0</v>
      </c>
    </row>
    <row r="129181" spans="1:8" x14ac:dyDescent="0.25">
      <c r="A129181" t="s">
        <v>129187</v>
      </c>
      <c r="B129181">
        <v>0</v>
      </c>
      <c r="C129181">
        <v>0</v>
      </c>
      <c r="D129181">
        <v>1</v>
      </c>
      <c r="E129181">
        <v>0</v>
      </c>
      <c r="F129181">
        <v>0</v>
      </c>
      <c r="G129181">
        <v>0</v>
      </c>
      <c r="H129181">
        <v>0</v>
      </c>
    </row>
    <row r="129182" spans="1:8" x14ac:dyDescent="0.25">
      <c r="A129182" t="s">
        <v>129188</v>
      </c>
      <c r="B129182">
        <v>0</v>
      </c>
      <c r="C129182">
        <v>0</v>
      </c>
      <c r="D129182">
        <v>1</v>
      </c>
      <c r="E129182">
        <v>0</v>
      </c>
      <c r="F129182">
        <v>0</v>
      </c>
      <c r="G129182">
        <v>0</v>
      </c>
      <c r="H129182">
        <v>0</v>
      </c>
    </row>
    <row r="129183" spans="1:8" x14ac:dyDescent="0.25">
      <c r="A129183" t="s">
        <v>129189</v>
      </c>
      <c r="B129183">
        <v>1</v>
      </c>
      <c r="C129183">
        <v>0</v>
      </c>
      <c r="D129183">
        <v>0</v>
      </c>
      <c r="E129183">
        <v>0</v>
      </c>
      <c r="F129183">
        <v>0</v>
      </c>
      <c r="G129183">
        <v>0</v>
      </c>
      <c r="H129183">
        <v>0</v>
      </c>
    </row>
    <row r="129184" spans="1:8" x14ac:dyDescent="0.25">
      <c r="A129184" t="s">
        <v>129190</v>
      </c>
      <c r="B129184">
        <v>0</v>
      </c>
      <c r="C129184">
        <v>0</v>
      </c>
      <c r="D129184">
        <v>1</v>
      </c>
      <c r="E129184">
        <v>0</v>
      </c>
      <c r="F129184">
        <v>0</v>
      </c>
      <c r="G129184">
        <v>0</v>
      </c>
      <c r="H129184">
        <v>0</v>
      </c>
    </row>
    <row r="129185" spans="1:8" x14ac:dyDescent="0.25">
      <c r="A129185" t="s">
        <v>129191</v>
      </c>
      <c r="B129185">
        <v>0</v>
      </c>
      <c r="C129185">
        <v>1</v>
      </c>
      <c r="D129185">
        <v>0</v>
      </c>
      <c r="E129185">
        <v>0</v>
      </c>
      <c r="F129185">
        <v>0</v>
      </c>
      <c r="G129185">
        <v>0</v>
      </c>
      <c r="H129185">
        <v>0</v>
      </c>
    </row>
    <row r="129186" spans="1:8" x14ac:dyDescent="0.25">
      <c r="A129186" t="s">
        <v>129192</v>
      </c>
      <c r="B129186">
        <v>0</v>
      </c>
      <c r="C129186">
        <v>0</v>
      </c>
      <c r="D129186">
        <v>0</v>
      </c>
      <c r="E129186">
        <v>1</v>
      </c>
      <c r="F129186">
        <v>0</v>
      </c>
      <c r="G129186">
        <v>0</v>
      </c>
      <c r="H129186">
        <v>0</v>
      </c>
    </row>
    <row r="129187" spans="1:8" x14ac:dyDescent="0.25">
      <c r="A129187" t="s">
        <v>129193</v>
      </c>
      <c r="B129187">
        <v>1</v>
      </c>
      <c r="C129187">
        <v>0</v>
      </c>
      <c r="D129187">
        <v>0</v>
      </c>
      <c r="E129187">
        <v>0</v>
      </c>
      <c r="F129187">
        <v>0</v>
      </c>
      <c r="G129187">
        <v>0</v>
      </c>
      <c r="H129187">
        <v>0</v>
      </c>
    </row>
    <row r="129188" spans="1:8" x14ac:dyDescent="0.25">
      <c r="A129188" t="s">
        <v>129194</v>
      </c>
      <c r="B129188">
        <v>0</v>
      </c>
      <c r="C129188">
        <v>1</v>
      </c>
      <c r="D129188">
        <v>0</v>
      </c>
      <c r="E129188">
        <v>0</v>
      </c>
      <c r="F129188">
        <v>0</v>
      </c>
      <c r="G129188">
        <v>0</v>
      </c>
      <c r="H129188">
        <v>0</v>
      </c>
    </row>
    <row r="129189" spans="1:8" x14ac:dyDescent="0.25">
      <c r="A129189" t="s">
        <v>129195</v>
      </c>
      <c r="B129189">
        <v>0</v>
      </c>
      <c r="C129189">
        <v>0</v>
      </c>
      <c r="D129189">
        <v>0</v>
      </c>
      <c r="E129189">
        <v>1</v>
      </c>
      <c r="F129189">
        <v>0</v>
      </c>
      <c r="G129189">
        <v>0</v>
      </c>
      <c r="H129189">
        <v>0</v>
      </c>
    </row>
    <row r="129190" spans="1:8" x14ac:dyDescent="0.25">
      <c r="A129190" t="s">
        <v>129196</v>
      </c>
      <c r="B129190">
        <v>0</v>
      </c>
      <c r="C129190">
        <v>0</v>
      </c>
      <c r="D129190">
        <v>0</v>
      </c>
      <c r="E129190">
        <v>1</v>
      </c>
      <c r="F129190">
        <v>0</v>
      </c>
      <c r="G129190">
        <v>0</v>
      </c>
      <c r="H129190">
        <v>0</v>
      </c>
    </row>
    <row r="129191" spans="1:8" x14ac:dyDescent="0.25">
      <c r="A129191" t="s">
        <v>129197</v>
      </c>
      <c r="B129191">
        <v>1</v>
      </c>
      <c r="C129191">
        <v>0</v>
      </c>
      <c r="D129191">
        <v>0</v>
      </c>
      <c r="E129191">
        <v>0</v>
      </c>
      <c r="F129191">
        <v>0</v>
      </c>
      <c r="G129191">
        <v>0</v>
      </c>
      <c r="H129191">
        <v>0</v>
      </c>
    </row>
    <row r="129192" spans="1:8" x14ac:dyDescent="0.25">
      <c r="A129192" t="s">
        <v>129198</v>
      </c>
      <c r="B129192">
        <v>0</v>
      </c>
      <c r="C129192">
        <v>0</v>
      </c>
      <c r="D129192">
        <v>1</v>
      </c>
      <c r="E129192">
        <v>0</v>
      </c>
      <c r="F129192">
        <v>0</v>
      </c>
      <c r="G129192">
        <v>0</v>
      </c>
      <c r="H129192">
        <v>0</v>
      </c>
    </row>
    <row r="129193" spans="1:8" x14ac:dyDescent="0.25">
      <c r="A129193" t="s">
        <v>129199</v>
      </c>
      <c r="B129193">
        <v>0</v>
      </c>
      <c r="C129193">
        <v>1</v>
      </c>
      <c r="D129193">
        <v>0</v>
      </c>
      <c r="E129193">
        <v>0</v>
      </c>
      <c r="F129193">
        <v>0</v>
      </c>
      <c r="G129193">
        <v>0</v>
      </c>
      <c r="H129193">
        <v>0</v>
      </c>
    </row>
    <row r="129194" spans="1:8" x14ac:dyDescent="0.25">
      <c r="A129194" t="s">
        <v>129200</v>
      </c>
      <c r="B129194">
        <v>0</v>
      </c>
      <c r="C129194">
        <v>0</v>
      </c>
      <c r="D129194">
        <v>1</v>
      </c>
      <c r="E129194">
        <v>0</v>
      </c>
      <c r="F129194">
        <v>0</v>
      </c>
      <c r="G129194">
        <v>0</v>
      </c>
      <c r="H129194">
        <v>0</v>
      </c>
    </row>
    <row r="129195" spans="1:8" x14ac:dyDescent="0.25">
      <c r="A129195" t="s">
        <v>129201</v>
      </c>
      <c r="B129195">
        <v>1</v>
      </c>
      <c r="C129195">
        <v>0</v>
      </c>
      <c r="D129195">
        <v>0</v>
      </c>
      <c r="E129195">
        <v>0</v>
      </c>
      <c r="F129195">
        <v>0</v>
      </c>
      <c r="G129195">
        <v>0</v>
      </c>
      <c r="H129195">
        <v>0</v>
      </c>
    </row>
    <row r="129196" spans="1:8" x14ac:dyDescent="0.25">
      <c r="A129196" t="s">
        <v>129202</v>
      </c>
      <c r="B129196">
        <v>0</v>
      </c>
      <c r="C129196">
        <v>0</v>
      </c>
      <c r="D129196">
        <v>1</v>
      </c>
      <c r="E129196">
        <v>0</v>
      </c>
      <c r="F129196">
        <v>0</v>
      </c>
      <c r="G129196">
        <v>0</v>
      </c>
      <c r="H129196">
        <v>0</v>
      </c>
    </row>
    <row r="129197" spans="1:8" x14ac:dyDescent="0.25">
      <c r="A129197" t="s">
        <v>129203</v>
      </c>
      <c r="B129197">
        <v>0</v>
      </c>
      <c r="C129197">
        <v>0</v>
      </c>
      <c r="D129197">
        <v>1</v>
      </c>
      <c r="E129197">
        <v>0</v>
      </c>
      <c r="F129197">
        <v>0</v>
      </c>
      <c r="G129197">
        <v>0</v>
      </c>
      <c r="H129197">
        <v>0</v>
      </c>
    </row>
    <row r="129198" spans="1:8" x14ac:dyDescent="0.25">
      <c r="A129198" t="s">
        <v>129204</v>
      </c>
      <c r="B129198">
        <v>0</v>
      </c>
      <c r="C129198">
        <v>0</v>
      </c>
      <c r="D129198">
        <v>1</v>
      </c>
      <c r="E129198">
        <v>0</v>
      </c>
      <c r="F129198">
        <v>0</v>
      </c>
      <c r="G129198">
        <v>0</v>
      </c>
      <c r="H129198">
        <v>0</v>
      </c>
    </row>
    <row r="129199" spans="1:8" x14ac:dyDescent="0.25">
      <c r="A129199" t="s">
        <v>129205</v>
      </c>
      <c r="B129199">
        <v>1</v>
      </c>
      <c r="C129199">
        <v>0</v>
      </c>
      <c r="D129199">
        <v>0</v>
      </c>
      <c r="E129199">
        <v>0</v>
      </c>
      <c r="F129199">
        <v>0</v>
      </c>
      <c r="G129199">
        <v>0</v>
      </c>
      <c r="H129199">
        <v>0</v>
      </c>
    </row>
    <row r="129200" spans="1:8" x14ac:dyDescent="0.25">
      <c r="A129200" t="s">
        <v>129206</v>
      </c>
      <c r="B129200">
        <v>0</v>
      </c>
      <c r="C129200">
        <v>0</v>
      </c>
      <c r="D129200">
        <v>0</v>
      </c>
      <c r="E129200">
        <v>1</v>
      </c>
      <c r="F129200">
        <v>0</v>
      </c>
      <c r="G129200">
        <v>0</v>
      </c>
      <c r="H129200">
        <v>0</v>
      </c>
    </row>
    <row r="129201" spans="1:8" x14ac:dyDescent="0.25">
      <c r="A129201" t="s">
        <v>129207</v>
      </c>
      <c r="B129201">
        <v>0</v>
      </c>
      <c r="C129201">
        <v>1</v>
      </c>
      <c r="D129201">
        <v>0</v>
      </c>
      <c r="E129201">
        <v>0</v>
      </c>
      <c r="F129201">
        <v>0</v>
      </c>
      <c r="G129201">
        <v>0</v>
      </c>
      <c r="H129201">
        <v>0</v>
      </c>
    </row>
    <row r="129202" spans="1:8" x14ac:dyDescent="0.25">
      <c r="A129202" t="s">
        <v>129208</v>
      </c>
      <c r="B129202">
        <v>0</v>
      </c>
      <c r="C129202">
        <v>0</v>
      </c>
      <c r="D129202">
        <v>0</v>
      </c>
      <c r="E129202">
        <v>1</v>
      </c>
      <c r="F129202">
        <v>0</v>
      </c>
      <c r="G129202">
        <v>0</v>
      </c>
      <c r="H129202">
        <v>0</v>
      </c>
    </row>
    <row r="129203" spans="1:8" x14ac:dyDescent="0.25">
      <c r="A129203" t="s">
        <v>129209</v>
      </c>
      <c r="B129203">
        <v>0</v>
      </c>
      <c r="C129203">
        <v>1</v>
      </c>
      <c r="D129203">
        <v>0</v>
      </c>
      <c r="E129203">
        <v>0</v>
      </c>
      <c r="F129203">
        <v>0</v>
      </c>
      <c r="G129203">
        <v>0</v>
      </c>
      <c r="H129203">
        <v>0</v>
      </c>
    </row>
    <row r="129204" spans="1:8" x14ac:dyDescent="0.25">
      <c r="A129204" t="s">
        <v>129210</v>
      </c>
      <c r="B129204">
        <v>0</v>
      </c>
      <c r="C129204">
        <v>0</v>
      </c>
      <c r="D129204">
        <v>1</v>
      </c>
      <c r="E129204">
        <v>0</v>
      </c>
      <c r="F129204">
        <v>0</v>
      </c>
      <c r="G129204">
        <v>0</v>
      </c>
      <c r="H129204">
        <v>0</v>
      </c>
    </row>
    <row r="129205" spans="1:8" x14ac:dyDescent="0.25">
      <c r="A129205" t="s">
        <v>129211</v>
      </c>
      <c r="B129205">
        <v>0</v>
      </c>
      <c r="C129205">
        <v>0</v>
      </c>
      <c r="D129205">
        <v>0</v>
      </c>
      <c r="E129205">
        <v>1</v>
      </c>
      <c r="F129205">
        <v>0</v>
      </c>
      <c r="G129205">
        <v>0</v>
      </c>
      <c r="H129205">
        <v>0</v>
      </c>
    </row>
    <row r="129206" spans="1:8" x14ac:dyDescent="0.25">
      <c r="A129206" t="s">
        <v>129212</v>
      </c>
      <c r="B129206">
        <v>0</v>
      </c>
      <c r="C129206">
        <v>0</v>
      </c>
      <c r="D129206">
        <v>1</v>
      </c>
      <c r="E129206">
        <v>0</v>
      </c>
      <c r="F129206">
        <v>0</v>
      </c>
      <c r="G129206">
        <v>0</v>
      </c>
      <c r="H129206">
        <v>0</v>
      </c>
    </row>
    <row r="129207" spans="1:8" x14ac:dyDescent="0.25">
      <c r="A129207" t="s">
        <v>129213</v>
      </c>
      <c r="B129207">
        <v>0</v>
      </c>
      <c r="C129207">
        <v>0</v>
      </c>
      <c r="D129207">
        <v>0</v>
      </c>
      <c r="E129207">
        <v>1</v>
      </c>
      <c r="F129207">
        <v>0</v>
      </c>
      <c r="G129207">
        <v>0</v>
      </c>
      <c r="H129207">
        <v>0</v>
      </c>
    </row>
    <row r="129208" spans="1:8" x14ac:dyDescent="0.25">
      <c r="A129208" t="s">
        <v>129214</v>
      </c>
      <c r="B129208">
        <v>0</v>
      </c>
      <c r="C129208">
        <v>0</v>
      </c>
      <c r="D129208">
        <v>1</v>
      </c>
      <c r="E129208">
        <v>0</v>
      </c>
      <c r="F129208">
        <v>0</v>
      </c>
      <c r="G129208">
        <v>0</v>
      </c>
      <c r="H129208">
        <v>0</v>
      </c>
    </row>
    <row r="129209" spans="1:8" x14ac:dyDescent="0.25">
      <c r="A129209" t="s">
        <v>129215</v>
      </c>
      <c r="B129209">
        <v>0</v>
      </c>
      <c r="C129209">
        <v>1</v>
      </c>
      <c r="D129209">
        <v>0</v>
      </c>
      <c r="E129209">
        <v>0</v>
      </c>
      <c r="F129209">
        <v>0</v>
      </c>
      <c r="G129209">
        <v>0</v>
      </c>
      <c r="H129209">
        <v>0</v>
      </c>
    </row>
    <row r="129210" spans="1:8" x14ac:dyDescent="0.25">
      <c r="A129210" t="s">
        <v>129216</v>
      </c>
      <c r="B129210">
        <v>0</v>
      </c>
      <c r="C129210">
        <v>0</v>
      </c>
      <c r="D129210">
        <v>1</v>
      </c>
      <c r="E129210">
        <v>0</v>
      </c>
      <c r="F129210">
        <v>0</v>
      </c>
      <c r="G129210">
        <v>0</v>
      </c>
      <c r="H129210">
        <v>0</v>
      </c>
    </row>
    <row r="129211" spans="1:8" x14ac:dyDescent="0.25">
      <c r="A129211" t="s">
        <v>129217</v>
      </c>
      <c r="B129211">
        <v>0</v>
      </c>
      <c r="C129211">
        <v>0</v>
      </c>
      <c r="D129211">
        <v>0</v>
      </c>
      <c r="E129211">
        <v>1</v>
      </c>
      <c r="F129211">
        <v>0</v>
      </c>
      <c r="G129211">
        <v>0</v>
      </c>
      <c r="H129211">
        <v>0</v>
      </c>
    </row>
    <row r="129212" spans="1:8" x14ac:dyDescent="0.25">
      <c r="A129212" t="s">
        <v>129218</v>
      </c>
      <c r="B129212">
        <v>0</v>
      </c>
      <c r="C129212">
        <v>0</v>
      </c>
      <c r="D129212">
        <v>0</v>
      </c>
      <c r="E129212">
        <v>1</v>
      </c>
      <c r="F129212">
        <v>0</v>
      </c>
      <c r="G129212">
        <v>0</v>
      </c>
      <c r="H129212">
        <v>0</v>
      </c>
    </row>
    <row r="129213" spans="1:8" x14ac:dyDescent="0.25">
      <c r="A129213" t="s">
        <v>129219</v>
      </c>
      <c r="B129213">
        <v>0</v>
      </c>
      <c r="C129213">
        <v>0</v>
      </c>
      <c r="D129213">
        <v>0</v>
      </c>
      <c r="E129213">
        <v>1</v>
      </c>
      <c r="F129213">
        <v>0</v>
      </c>
      <c r="G129213">
        <v>0</v>
      </c>
      <c r="H129213">
        <v>0</v>
      </c>
    </row>
    <row r="129214" spans="1:8" x14ac:dyDescent="0.25">
      <c r="A129214" t="s">
        <v>129220</v>
      </c>
      <c r="B129214">
        <v>0</v>
      </c>
      <c r="C129214">
        <v>0</v>
      </c>
      <c r="D129214">
        <v>0</v>
      </c>
      <c r="E129214">
        <v>1</v>
      </c>
      <c r="F129214">
        <v>0</v>
      </c>
      <c r="G129214">
        <v>0</v>
      </c>
      <c r="H129214">
        <v>0</v>
      </c>
    </row>
    <row r="129215" spans="1:8" x14ac:dyDescent="0.25">
      <c r="A129215" t="s">
        <v>129221</v>
      </c>
      <c r="B129215">
        <v>0</v>
      </c>
      <c r="C129215">
        <v>0</v>
      </c>
      <c r="D129215">
        <v>0</v>
      </c>
      <c r="E129215">
        <v>1</v>
      </c>
      <c r="F129215">
        <v>0</v>
      </c>
      <c r="G129215">
        <v>0</v>
      </c>
      <c r="H129215">
        <v>0</v>
      </c>
    </row>
    <row r="129216" spans="1:8" x14ac:dyDescent="0.25">
      <c r="A129216" t="s">
        <v>129222</v>
      </c>
      <c r="B129216">
        <v>0</v>
      </c>
      <c r="C129216">
        <v>0</v>
      </c>
      <c r="D129216">
        <v>0</v>
      </c>
      <c r="E129216">
        <v>1</v>
      </c>
      <c r="F129216">
        <v>0</v>
      </c>
      <c r="G129216">
        <v>0</v>
      </c>
      <c r="H129216">
        <v>0</v>
      </c>
    </row>
    <row r="129217" spans="1:8" x14ac:dyDescent="0.25">
      <c r="A129217" t="s">
        <v>129223</v>
      </c>
      <c r="B129217">
        <v>0</v>
      </c>
      <c r="C129217">
        <v>0</v>
      </c>
      <c r="D129217">
        <v>0</v>
      </c>
      <c r="E129217">
        <v>1</v>
      </c>
      <c r="F129217">
        <v>0</v>
      </c>
      <c r="G129217">
        <v>0</v>
      </c>
      <c r="H129217">
        <v>0</v>
      </c>
    </row>
    <row r="129218" spans="1:8" x14ac:dyDescent="0.25">
      <c r="A129218" t="s">
        <v>129224</v>
      </c>
      <c r="B129218">
        <v>1</v>
      </c>
      <c r="C129218">
        <v>0</v>
      </c>
      <c r="D129218">
        <v>0</v>
      </c>
      <c r="E129218">
        <v>0</v>
      </c>
      <c r="F129218">
        <v>0</v>
      </c>
      <c r="G129218">
        <v>0</v>
      </c>
      <c r="H129218">
        <v>0</v>
      </c>
    </row>
    <row r="129219" spans="1:8" x14ac:dyDescent="0.25">
      <c r="A129219" t="s">
        <v>129225</v>
      </c>
      <c r="B129219">
        <v>1</v>
      </c>
      <c r="C129219">
        <v>0</v>
      </c>
      <c r="D129219">
        <v>0</v>
      </c>
      <c r="E129219">
        <v>0</v>
      </c>
      <c r="F129219">
        <v>0</v>
      </c>
      <c r="G129219">
        <v>0</v>
      </c>
      <c r="H129219">
        <v>0</v>
      </c>
    </row>
    <row r="129220" spans="1:8" x14ac:dyDescent="0.25">
      <c r="A129220" t="s">
        <v>129226</v>
      </c>
      <c r="B129220">
        <v>0</v>
      </c>
      <c r="C129220">
        <v>0</v>
      </c>
      <c r="D129220">
        <v>1</v>
      </c>
      <c r="E129220">
        <v>0</v>
      </c>
      <c r="F129220">
        <v>0</v>
      </c>
      <c r="G129220">
        <v>0</v>
      </c>
      <c r="H129220">
        <v>0</v>
      </c>
    </row>
    <row r="129221" spans="1:8" x14ac:dyDescent="0.25">
      <c r="A129221" t="s">
        <v>129227</v>
      </c>
      <c r="B129221">
        <v>0</v>
      </c>
      <c r="C129221">
        <v>0</v>
      </c>
      <c r="D129221">
        <v>1</v>
      </c>
      <c r="E129221">
        <v>0</v>
      </c>
      <c r="F129221">
        <v>0</v>
      </c>
      <c r="G129221">
        <v>0</v>
      </c>
      <c r="H129221">
        <v>0</v>
      </c>
    </row>
    <row r="129222" spans="1:8" x14ac:dyDescent="0.25">
      <c r="A129222" t="s">
        <v>129228</v>
      </c>
      <c r="B129222">
        <v>0</v>
      </c>
      <c r="C129222">
        <v>0</v>
      </c>
      <c r="D129222">
        <v>0</v>
      </c>
      <c r="E129222">
        <v>1</v>
      </c>
      <c r="F129222">
        <v>0</v>
      </c>
      <c r="G129222">
        <v>0</v>
      </c>
      <c r="H129222">
        <v>0</v>
      </c>
    </row>
    <row r="129223" spans="1:8" x14ac:dyDescent="0.25">
      <c r="A129223" t="s">
        <v>129229</v>
      </c>
      <c r="B129223">
        <v>1</v>
      </c>
      <c r="C129223">
        <v>0</v>
      </c>
      <c r="D129223">
        <v>0</v>
      </c>
      <c r="E129223">
        <v>0</v>
      </c>
      <c r="F129223">
        <v>0</v>
      </c>
      <c r="G129223">
        <v>0</v>
      </c>
      <c r="H129223">
        <v>0</v>
      </c>
    </row>
    <row r="129224" spans="1:8" x14ac:dyDescent="0.25">
      <c r="A129224" t="s">
        <v>129230</v>
      </c>
      <c r="B129224">
        <v>0</v>
      </c>
      <c r="C129224">
        <v>0</v>
      </c>
      <c r="D129224">
        <v>1</v>
      </c>
      <c r="E129224">
        <v>0</v>
      </c>
      <c r="F129224">
        <v>0</v>
      </c>
      <c r="G129224">
        <v>0</v>
      </c>
      <c r="H129224">
        <v>0</v>
      </c>
    </row>
    <row r="129225" spans="1:8" x14ac:dyDescent="0.25">
      <c r="A129225" t="s">
        <v>129231</v>
      </c>
      <c r="B129225">
        <v>0</v>
      </c>
      <c r="C129225">
        <v>0</v>
      </c>
      <c r="D129225">
        <v>1</v>
      </c>
      <c r="E129225">
        <v>0</v>
      </c>
      <c r="F129225">
        <v>0</v>
      </c>
      <c r="G129225">
        <v>0</v>
      </c>
      <c r="H129225">
        <v>0</v>
      </c>
    </row>
    <row r="129226" spans="1:8" x14ac:dyDescent="0.25">
      <c r="A129226" t="s">
        <v>129232</v>
      </c>
      <c r="B129226">
        <v>0</v>
      </c>
      <c r="C129226">
        <v>0</v>
      </c>
      <c r="D129226">
        <v>0</v>
      </c>
      <c r="E129226">
        <v>1</v>
      </c>
      <c r="F129226">
        <v>0</v>
      </c>
      <c r="G129226">
        <v>0</v>
      </c>
      <c r="H129226">
        <v>0</v>
      </c>
    </row>
    <row r="129227" spans="1:8" x14ac:dyDescent="0.25">
      <c r="A129227" t="s">
        <v>129233</v>
      </c>
      <c r="B129227">
        <v>0</v>
      </c>
      <c r="C129227">
        <v>1</v>
      </c>
      <c r="D129227">
        <v>0</v>
      </c>
      <c r="E129227">
        <v>0</v>
      </c>
      <c r="F129227">
        <v>0</v>
      </c>
      <c r="G129227">
        <v>0</v>
      </c>
      <c r="H129227">
        <v>0</v>
      </c>
    </row>
    <row r="129228" spans="1:8" x14ac:dyDescent="0.25">
      <c r="A129228" t="s">
        <v>129234</v>
      </c>
      <c r="B129228">
        <v>1</v>
      </c>
      <c r="C129228">
        <v>0</v>
      </c>
      <c r="D129228">
        <v>0</v>
      </c>
      <c r="E129228">
        <v>0</v>
      </c>
      <c r="F129228">
        <v>0</v>
      </c>
      <c r="G129228">
        <v>0</v>
      </c>
      <c r="H129228">
        <v>0</v>
      </c>
    </row>
    <row r="129229" spans="1:8" x14ac:dyDescent="0.25">
      <c r="A129229" t="s">
        <v>129235</v>
      </c>
      <c r="B129229">
        <v>0</v>
      </c>
      <c r="C129229">
        <v>0</v>
      </c>
      <c r="D129229">
        <v>1</v>
      </c>
      <c r="E129229">
        <v>0</v>
      </c>
      <c r="F129229">
        <v>0</v>
      </c>
      <c r="G129229">
        <v>0</v>
      </c>
      <c r="H129229">
        <v>0</v>
      </c>
    </row>
    <row r="129230" spans="1:8" x14ac:dyDescent="0.25">
      <c r="A129230" t="s">
        <v>129236</v>
      </c>
      <c r="B129230">
        <v>0</v>
      </c>
      <c r="C129230">
        <v>1</v>
      </c>
      <c r="D129230">
        <v>0</v>
      </c>
      <c r="E129230">
        <v>0</v>
      </c>
      <c r="F129230">
        <v>0</v>
      </c>
      <c r="G129230">
        <v>0</v>
      </c>
      <c r="H129230">
        <v>0</v>
      </c>
    </row>
    <row r="129231" spans="1:8" x14ac:dyDescent="0.25">
      <c r="A129231" t="s">
        <v>129237</v>
      </c>
      <c r="B129231">
        <v>0</v>
      </c>
      <c r="C129231">
        <v>1</v>
      </c>
      <c r="D129231">
        <v>0</v>
      </c>
      <c r="E129231">
        <v>0</v>
      </c>
      <c r="F129231">
        <v>0</v>
      </c>
      <c r="G129231">
        <v>0</v>
      </c>
      <c r="H129231">
        <v>0</v>
      </c>
    </row>
    <row r="129232" spans="1:8" x14ac:dyDescent="0.25">
      <c r="A129232" t="s">
        <v>129238</v>
      </c>
      <c r="B129232">
        <v>0</v>
      </c>
      <c r="C129232">
        <v>0</v>
      </c>
      <c r="D129232">
        <v>0</v>
      </c>
      <c r="E129232">
        <v>1</v>
      </c>
      <c r="F129232">
        <v>0</v>
      </c>
      <c r="G129232">
        <v>0</v>
      </c>
      <c r="H129232">
        <v>0</v>
      </c>
    </row>
    <row r="129233" spans="1:8" x14ac:dyDescent="0.25">
      <c r="A129233" t="s">
        <v>129239</v>
      </c>
      <c r="B129233">
        <v>0</v>
      </c>
      <c r="C129233">
        <v>0</v>
      </c>
      <c r="D129233">
        <v>1</v>
      </c>
      <c r="E129233">
        <v>0</v>
      </c>
      <c r="F129233">
        <v>0</v>
      </c>
      <c r="G129233">
        <v>0</v>
      </c>
      <c r="H129233">
        <v>0</v>
      </c>
    </row>
    <row r="129234" spans="1:8" x14ac:dyDescent="0.25">
      <c r="A129234" t="s">
        <v>129240</v>
      </c>
      <c r="B129234">
        <v>1</v>
      </c>
      <c r="C129234">
        <v>0</v>
      </c>
      <c r="D129234">
        <v>0</v>
      </c>
      <c r="E129234">
        <v>0</v>
      </c>
      <c r="F129234">
        <v>0</v>
      </c>
      <c r="G129234">
        <v>0</v>
      </c>
      <c r="H129234">
        <v>0</v>
      </c>
    </row>
    <row r="129235" spans="1:8" x14ac:dyDescent="0.25">
      <c r="A129235" t="s">
        <v>129241</v>
      </c>
      <c r="B129235">
        <v>0</v>
      </c>
      <c r="C129235">
        <v>0</v>
      </c>
      <c r="D129235">
        <v>1</v>
      </c>
      <c r="E129235">
        <v>0</v>
      </c>
      <c r="F129235">
        <v>0</v>
      </c>
      <c r="G129235">
        <v>0</v>
      </c>
      <c r="H129235">
        <v>0</v>
      </c>
    </row>
    <row r="129236" spans="1:8" x14ac:dyDescent="0.25">
      <c r="A129236" t="s">
        <v>129242</v>
      </c>
      <c r="B129236">
        <v>1</v>
      </c>
      <c r="C129236">
        <v>0</v>
      </c>
      <c r="D129236">
        <v>0</v>
      </c>
      <c r="E129236">
        <v>0</v>
      </c>
      <c r="F129236">
        <v>0</v>
      </c>
      <c r="G129236">
        <v>0</v>
      </c>
      <c r="H129236">
        <v>0</v>
      </c>
    </row>
    <row r="129237" spans="1:8" x14ac:dyDescent="0.25">
      <c r="A129237" t="s">
        <v>129243</v>
      </c>
      <c r="B129237">
        <v>0</v>
      </c>
      <c r="C129237">
        <v>0</v>
      </c>
      <c r="D129237">
        <v>0</v>
      </c>
      <c r="E129237">
        <v>1</v>
      </c>
      <c r="F129237">
        <v>0</v>
      </c>
      <c r="G129237">
        <v>0</v>
      </c>
      <c r="H129237">
        <v>0</v>
      </c>
    </row>
    <row r="129238" spans="1:8" x14ac:dyDescent="0.25">
      <c r="A129238" t="s">
        <v>129244</v>
      </c>
      <c r="B129238">
        <v>0</v>
      </c>
      <c r="C129238">
        <v>0</v>
      </c>
      <c r="D129238">
        <v>1</v>
      </c>
      <c r="E129238">
        <v>0</v>
      </c>
      <c r="F129238">
        <v>0</v>
      </c>
      <c r="G129238">
        <v>0</v>
      </c>
      <c r="H129238">
        <v>0</v>
      </c>
    </row>
    <row r="129239" spans="1:8" x14ac:dyDescent="0.25">
      <c r="A129239" t="s">
        <v>129245</v>
      </c>
      <c r="B129239">
        <v>0</v>
      </c>
      <c r="C129239">
        <v>0</v>
      </c>
      <c r="D129239">
        <v>0</v>
      </c>
      <c r="E129239">
        <v>1</v>
      </c>
      <c r="F129239">
        <v>0</v>
      </c>
      <c r="G129239">
        <v>0</v>
      </c>
      <c r="H129239">
        <v>0</v>
      </c>
    </row>
    <row r="129240" spans="1:8" x14ac:dyDescent="0.25">
      <c r="A129240" t="s">
        <v>129246</v>
      </c>
      <c r="B129240">
        <v>0</v>
      </c>
      <c r="C129240">
        <v>0</v>
      </c>
      <c r="D129240">
        <v>1</v>
      </c>
      <c r="E129240">
        <v>0</v>
      </c>
      <c r="F129240">
        <v>0</v>
      </c>
      <c r="G129240">
        <v>0</v>
      </c>
      <c r="H129240">
        <v>0</v>
      </c>
    </row>
    <row r="129241" spans="1:8" x14ac:dyDescent="0.25">
      <c r="A129241" t="s">
        <v>129247</v>
      </c>
      <c r="B129241">
        <v>0</v>
      </c>
      <c r="C129241">
        <v>0</v>
      </c>
      <c r="D129241">
        <v>1</v>
      </c>
      <c r="E129241">
        <v>0</v>
      </c>
      <c r="F129241">
        <v>0</v>
      </c>
      <c r="G129241">
        <v>0</v>
      </c>
      <c r="H129241">
        <v>0</v>
      </c>
    </row>
    <row r="129242" spans="1:8" x14ac:dyDescent="0.25">
      <c r="A129242" t="s">
        <v>129248</v>
      </c>
      <c r="B129242">
        <v>0</v>
      </c>
      <c r="C129242">
        <v>0</v>
      </c>
      <c r="D129242">
        <v>0</v>
      </c>
      <c r="E129242">
        <v>1</v>
      </c>
      <c r="F129242">
        <v>0</v>
      </c>
      <c r="G129242">
        <v>0</v>
      </c>
      <c r="H129242">
        <v>0</v>
      </c>
    </row>
    <row r="129243" spans="1:8" x14ac:dyDescent="0.25">
      <c r="A129243" t="s">
        <v>129249</v>
      </c>
      <c r="B129243">
        <v>0</v>
      </c>
      <c r="C129243">
        <v>0</v>
      </c>
      <c r="D129243">
        <v>0</v>
      </c>
      <c r="E129243">
        <v>1</v>
      </c>
      <c r="F129243">
        <v>0</v>
      </c>
      <c r="G129243">
        <v>0</v>
      </c>
      <c r="H129243">
        <v>0</v>
      </c>
    </row>
    <row r="129244" spans="1:8" x14ac:dyDescent="0.25">
      <c r="A129244" t="s">
        <v>129250</v>
      </c>
      <c r="B129244">
        <v>0</v>
      </c>
      <c r="C129244">
        <v>0</v>
      </c>
      <c r="D129244">
        <v>1</v>
      </c>
      <c r="E129244">
        <v>0</v>
      </c>
      <c r="F129244">
        <v>0</v>
      </c>
      <c r="G129244">
        <v>0</v>
      </c>
      <c r="H129244">
        <v>0</v>
      </c>
    </row>
    <row r="129245" spans="1:8" x14ac:dyDescent="0.25">
      <c r="A129245" t="s">
        <v>129251</v>
      </c>
      <c r="B129245">
        <v>1</v>
      </c>
      <c r="C129245">
        <v>0</v>
      </c>
      <c r="D129245">
        <v>0</v>
      </c>
      <c r="E129245">
        <v>0</v>
      </c>
      <c r="F129245">
        <v>0</v>
      </c>
      <c r="G129245">
        <v>0</v>
      </c>
      <c r="H129245">
        <v>0</v>
      </c>
    </row>
    <row r="129246" spans="1:8" x14ac:dyDescent="0.25">
      <c r="A129246" t="s">
        <v>129252</v>
      </c>
      <c r="B129246">
        <v>0</v>
      </c>
      <c r="C129246">
        <v>1</v>
      </c>
      <c r="D129246">
        <v>0</v>
      </c>
      <c r="E129246">
        <v>0</v>
      </c>
      <c r="F129246">
        <v>0</v>
      </c>
      <c r="G129246">
        <v>0</v>
      </c>
      <c r="H129246">
        <v>0</v>
      </c>
    </row>
    <row r="129247" spans="1:8" x14ac:dyDescent="0.25">
      <c r="A129247" t="s">
        <v>129253</v>
      </c>
      <c r="B129247">
        <v>1</v>
      </c>
      <c r="C129247">
        <v>0</v>
      </c>
      <c r="D129247">
        <v>0</v>
      </c>
      <c r="E129247">
        <v>0</v>
      </c>
      <c r="F129247">
        <v>0</v>
      </c>
      <c r="G129247">
        <v>0</v>
      </c>
      <c r="H129247">
        <v>0</v>
      </c>
    </row>
    <row r="129248" spans="1:8" x14ac:dyDescent="0.25">
      <c r="A129248" t="s">
        <v>129254</v>
      </c>
      <c r="B129248">
        <v>0</v>
      </c>
      <c r="C129248">
        <v>0</v>
      </c>
      <c r="D129248">
        <v>0</v>
      </c>
      <c r="E129248">
        <v>1</v>
      </c>
      <c r="F129248">
        <v>0</v>
      </c>
      <c r="G129248">
        <v>0</v>
      </c>
      <c r="H129248">
        <v>0</v>
      </c>
    </row>
    <row r="129249" spans="1:8" x14ac:dyDescent="0.25">
      <c r="A129249" t="s">
        <v>129255</v>
      </c>
      <c r="B129249">
        <v>0</v>
      </c>
      <c r="C129249">
        <v>1</v>
      </c>
      <c r="D129249">
        <v>0</v>
      </c>
      <c r="E129249">
        <v>0</v>
      </c>
      <c r="F129249">
        <v>0</v>
      </c>
      <c r="G129249">
        <v>0</v>
      </c>
      <c r="H129249">
        <v>0</v>
      </c>
    </row>
    <row r="129250" spans="1:8" x14ac:dyDescent="0.25">
      <c r="A129250" t="s">
        <v>129256</v>
      </c>
      <c r="B129250">
        <v>0</v>
      </c>
      <c r="C129250">
        <v>0</v>
      </c>
      <c r="D129250">
        <v>1</v>
      </c>
      <c r="E129250">
        <v>0</v>
      </c>
      <c r="F129250">
        <v>0</v>
      </c>
      <c r="G129250">
        <v>0</v>
      </c>
      <c r="H129250">
        <v>0</v>
      </c>
    </row>
    <row r="129251" spans="1:8" x14ac:dyDescent="0.25">
      <c r="A129251" t="s">
        <v>129257</v>
      </c>
      <c r="B129251">
        <v>0</v>
      </c>
      <c r="C129251">
        <v>1</v>
      </c>
      <c r="D129251">
        <v>0</v>
      </c>
      <c r="E129251">
        <v>0</v>
      </c>
      <c r="F129251">
        <v>0</v>
      </c>
      <c r="G129251">
        <v>0</v>
      </c>
      <c r="H129251">
        <v>0</v>
      </c>
    </row>
    <row r="129252" spans="1:8" x14ac:dyDescent="0.25">
      <c r="A129252" t="s">
        <v>129258</v>
      </c>
      <c r="B129252">
        <v>1</v>
      </c>
      <c r="C129252">
        <v>0</v>
      </c>
      <c r="D129252">
        <v>0</v>
      </c>
      <c r="E129252">
        <v>0</v>
      </c>
      <c r="F129252">
        <v>0</v>
      </c>
      <c r="G129252">
        <v>0</v>
      </c>
      <c r="H129252">
        <v>0</v>
      </c>
    </row>
    <row r="129253" spans="1:8" x14ac:dyDescent="0.25">
      <c r="A129253" t="s">
        <v>129259</v>
      </c>
      <c r="B129253">
        <v>0</v>
      </c>
      <c r="C129253">
        <v>1</v>
      </c>
      <c r="D129253">
        <v>0</v>
      </c>
      <c r="E129253">
        <v>0</v>
      </c>
      <c r="F129253">
        <v>0</v>
      </c>
      <c r="G129253">
        <v>0</v>
      </c>
      <c r="H129253">
        <v>0</v>
      </c>
    </row>
    <row r="129254" spans="1:8" x14ac:dyDescent="0.25">
      <c r="A129254" t="s">
        <v>129260</v>
      </c>
      <c r="B129254">
        <v>1</v>
      </c>
      <c r="C129254">
        <v>0</v>
      </c>
      <c r="D129254">
        <v>0</v>
      </c>
      <c r="E129254">
        <v>0</v>
      </c>
      <c r="F129254">
        <v>0</v>
      </c>
      <c r="G129254">
        <v>0</v>
      </c>
      <c r="H129254">
        <v>0</v>
      </c>
    </row>
    <row r="129255" spans="1:8" x14ac:dyDescent="0.25">
      <c r="A129255" t="s">
        <v>129261</v>
      </c>
      <c r="B129255">
        <v>0</v>
      </c>
      <c r="C129255">
        <v>1</v>
      </c>
      <c r="D129255">
        <v>0</v>
      </c>
      <c r="E129255">
        <v>0</v>
      </c>
      <c r="F129255">
        <v>0</v>
      </c>
      <c r="G129255">
        <v>0</v>
      </c>
      <c r="H129255">
        <v>0</v>
      </c>
    </row>
    <row r="129256" spans="1:8" x14ac:dyDescent="0.25">
      <c r="A129256" t="s">
        <v>129262</v>
      </c>
      <c r="B129256">
        <v>0</v>
      </c>
      <c r="C129256">
        <v>0</v>
      </c>
      <c r="D129256">
        <v>0</v>
      </c>
      <c r="E129256">
        <v>1</v>
      </c>
      <c r="F129256">
        <v>0</v>
      </c>
      <c r="G129256">
        <v>0</v>
      </c>
      <c r="H129256">
        <v>0</v>
      </c>
    </row>
    <row r="129257" spans="1:8" x14ac:dyDescent="0.25">
      <c r="A129257" t="s">
        <v>129263</v>
      </c>
      <c r="B129257">
        <v>1</v>
      </c>
      <c r="C129257">
        <v>0</v>
      </c>
      <c r="D129257">
        <v>0</v>
      </c>
      <c r="E129257">
        <v>0</v>
      </c>
      <c r="F129257">
        <v>0</v>
      </c>
      <c r="G129257">
        <v>0</v>
      </c>
      <c r="H129257">
        <v>0</v>
      </c>
    </row>
    <row r="129258" spans="1:8" x14ac:dyDescent="0.25">
      <c r="A129258" t="s">
        <v>129264</v>
      </c>
      <c r="B129258">
        <v>0</v>
      </c>
      <c r="C129258">
        <v>0</v>
      </c>
      <c r="D129258">
        <v>1</v>
      </c>
      <c r="E129258">
        <v>0</v>
      </c>
      <c r="F129258">
        <v>0</v>
      </c>
      <c r="G129258">
        <v>0</v>
      </c>
      <c r="H129258">
        <v>0</v>
      </c>
    </row>
    <row r="129259" spans="1:8" x14ac:dyDescent="0.25">
      <c r="A129259" t="s">
        <v>129265</v>
      </c>
      <c r="B129259">
        <v>0</v>
      </c>
      <c r="C129259">
        <v>0</v>
      </c>
      <c r="D129259">
        <v>0</v>
      </c>
      <c r="E129259">
        <v>1</v>
      </c>
      <c r="F129259">
        <v>0</v>
      </c>
      <c r="G129259">
        <v>0</v>
      </c>
      <c r="H129259">
        <v>0</v>
      </c>
    </row>
    <row r="129260" spans="1:8" x14ac:dyDescent="0.25">
      <c r="A129260" t="s">
        <v>129266</v>
      </c>
      <c r="B129260">
        <v>0</v>
      </c>
      <c r="C129260">
        <v>0</v>
      </c>
      <c r="D129260">
        <v>1</v>
      </c>
      <c r="E129260">
        <v>0</v>
      </c>
      <c r="F129260">
        <v>0</v>
      </c>
      <c r="G129260">
        <v>0</v>
      </c>
      <c r="H129260">
        <v>0</v>
      </c>
    </row>
    <row r="129261" spans="1:8" x14ac:dyDescent="0.25">
      <c r="A129261" t="s">
        <v>129267</v>
      </c>
      <c r="B129261">
        <v>0</v>
      </c>
      <c r="C129261">
        <v>0</v>
      </c>
      <c r="D129261">
        <v>0</v>
      </c>
      <c r="E129261">
        <v>1</v>
      </c>
      <c r="F129261">
        <v>0</v>
      </c>
      <c r="G129261">
        <v>0</v>
      </c>
      <c r="H129261">
        <v>0</v>
      </c>
    </row>
    <row r="129262" spans="1:8" x14ac:dyDescent="0.25">
      <c r="A129262" t="s">
        <v>129268</v>
      </c>
      <c r="B129262">
        <v>0</v>
      </c>
      <c r="C129262">
        <v>1</v>
      </c>
      <c r="D129262">
        <v>0</v>
      </c>
      <c r="E129262">
        <v>0</v>
      </c>
      <c r="F129262">
        <v>0</v>
      </c>
      <c r="G129262">
        <v>0</v>
      </c>
      <c r="H129262">
        <v>0</v>
      </c>
    </row>
    <row r="129263" spans="1:8" x14ac:dyDescent="0.25">
      <c r="A129263" t="s">
        <v>129269</v>
      </c>
      <c r="B129263">
        <v>0</v>
      </c>
      <c r="C129263">
        <v>0</v>
      </c>
      <c r="D129263">
        <v>1</v>
      </c>
      <c r="E129263">
        <v>0</v>
      </c>
      <c r="F129263">
        <v>0</v>
      </c>
      <c r="G129263">
        <v>0</v>
      </c>
      <c r="H129263">
        <v>0</v>
      </c>
    </row>
    <row r="129264" spans="1:8" x14ac:dyDescent="0.25">
      <c r="A129264" t="s">
        <v>129270</v>
      </c>
      <c r="B129264">
        <v>0</v>
      </c>
      <c r="C129264">
        <v>0</v>
      </c>
      <c r="D129264">
        <v>1</v>
      </c>
      <c r="E129264">
        <v>0</v>
      </c>
      <c r="F129264">
        <v>0</v>
      </c>
      <c r="G129264">
        <v>0</v>
      </c>
      <c r="H129264">
        <v>0</v>
      </c>
    </row>
    <row r="129265" spans="1:8" x14ac:dyDescent="0.25">
      <c r="A129265" t="s">
        <v>129271</v>
      </c>
      <c r="B129265">
        <v>0</v>
      </c>
      <c r="C129265">
        <v>0</v>
      </c>
      <c r="D129265">
        <v>0</v>
      </c>
      <c r="E129265">
        <v>1</v>
      </c>
      <c r="F129265">
        <v>0</v>
      </c>
      <c r="G129265">
        <v>0</v>
      </c>
      <c r="H129265">
        <v>0</v>
      </c>
    </row>
    <row r="129266" spans="1:8" x14ac:dyDescent="0.25">
      <c r="A129266" t="s">
        <v>129272</v>
      </c>
      <c r="B129266">
        <v>0</v>
      </c>
      <c r="C129266">
        <v>0</v>
      </c>
      <c r="D129266">
        <v>1</v>
      </c>
      <c r="E129266">
        <v>0</v>
      </c>
      <c r="F129266">
        <v>0</v>
      </c>
      <c r="G129266">
        <v>0</v>
      </c>
      <c r="H129266">
        <v>0</v>
      </c>
    </row>
    <row r="129267" spans="1:8" x14ac:dyDescent="0.25">
      <c r="A129267" t="s">
        <v>129273</v>
      </c>
      <c r="B129267">
        <v>0</v>
      </c>
      <c r="C129267">
        <v>0</v>
      </c>
      <c r="D129267">
        <v>1</v>
      </c>
      <c r="E129267">
        <v>0</v>
      </c>
      <c r="F129267">
        <v>0</v>
      </c>
      <c r="G129267">
        <v>0</v>
      </c>
      <c r="H129267">
        <v>0</v>
      </c>
    </row>
    <row r="129268" spans="1:8" x14ac:dyDescent="0.25">
      <c r="A129268" t="s">
        <v>129274</v>
      </c>
      <c r="B129268">
        <v>0</v>
      </c>
      <c r="C129268">
        <v>0</v>
      </c>
      <c r="D129268">
        <v>1</v>
      </c>
      <c r="E129268">
        <v>0</v>
      </c>
      <c r="F129268">
        <v>0</v>
      </c>
      <c r="G129268">
        <v>0</v>
      </c>
      <c r="H129268">
        <v>0</v>
      </c>
    </row>
    <row r="129269" spans="1:8" x14ac:dyDescent="0.25">
      <c r="A129269" t="s">
        <v>129275</v>
      </c>
      <c r="B129269">
        <v>1</v>
      </c>
      <c r="C129269">
        <v>0</v>
      </c>
      <c r="D129269">
        <v>0</v>
      </c>
      <c r="E129269">
        <v>0</v>
      </c>
      <c r="F129269">
        <v>0</v>
      </c>
      <c r="G129269">
        <v>0</v>
      </c>
      <c r="H129269">
        <v>0</v>
      </c>
    </row>
    <row r="129270" spans="1:8" x14ac:dyDescent="0.25">
      <c r="A129270" t="s">
        <v>129276</v>
      </c>
      <c r="B129270">
        <v>0</v>
      </c>
      <c r="C129270">
        <v>0</v>
      </c>
      <c r="D129270">
        <v>0</v>
      </c>
      <c r="E129270">
        <v>0</v>
      </c>
      <c r="F129270">
        <v>0</v>
      </c>
      <c r="G129270">
        <v>1</v>
      </c>
      <c r="H129270">
        <v>0</v>
      </c>
    </row>
    <row r="129271" spans="1:8" x14ac:dyDescent="0.25">
      <c r="A129271" t="s">
        <v>129277</v>
      </c>
      <c r="B129271">
        <v>0</v>
      </c>
      <c r="C129271">
        <v>0</v>
      </c>
      <c r="D129271">
        <v>0</v>
      </c>
      <c r="E129271">
        <v>0</v>
      </c>
      <c r="F129271">
        <v>1</v>
      </c>
      <c r="G129271">
        <v>0</v>
      </c>
      <c r="H129271">
        <v>0</v>
      </c>
    </row>
    <row r="129272" spans="1:8" x14ac:dyDescent="0.25">
      <c r="A129272" t="s">
        <v>129278</v>
      </c>
      <c r="B129272">
        <v>1</v>
      </c>
      <c r="C129272">
        <v>0</v>
      </c>
      <c r="D129272">
        <v>0</v>
      </c>
      <c r="E129272">
        <v>0</v>
      </c>
      <c r="F129272">
        <v>0</v>
      </c>
      <c r="G129272">
        <v>0</v>
      </c>
      <c r="H129272">
        <v>0</v>
      </c>
    </row>
    <row r="129273" spans="1:8" x14ac:dyDescent="0.25">
      <c r="A129273" t="s">
        <v>129279</v>
      </c>
      <c r="B129273">
        <v>0</v>
      </c>
      <c r="C129273">
        <v>1</v>
      </c>
      <c r="D129273">
        <v>0</v>
      </c>
      <c r="E129273">
        <v>0</v>
      </c>
      <c r="F129273">
        <v>0</v>
      </c>
      <c r="G129273">
        <v>0</v>
      </c>
      <c r="H129273">
        <v>0</v>
      </c>
    </row>
    <row r="129274" spans="1:8" x14ac:dyDescent="0.25">
      <c r="A129274" t="s">
        <v>129280</v>
      </c>
      <c r="B129274">
        <v>0</v>
      </c>
      <c r="C129274">
        <v>0</v>
      </c>
      <c r="D129274">
        <v>1</v>
      </c>
      <c r="E129274">
        <v>0</v>
      </c>
      <c r="F129274">
        <v>0</v>
      </c>
      <c r="G129274">
        <v>0</v>
      </c>
      <c r="H129274">
        <v>0</v>
      </c>
    </row>
    <row r="129275" spans="1:8" x14ac:dyDescent="0.25">
      <c r="A129275" t="s">
        <v>129281</v>
      </c>
      <c r="B129275">
        <v>0</v>
      </c>
      <c r="C129275">
        <v>1</v>
      </c>
      <c r="D129275">
        <v>0</v>
      </c>
      <c r="E129275">
        <v>0</v>
      </c>
      <c r="F129275">
        <v>0</v>
      </c>
      <c r="G129275">
        <v>0</v>
      </c>
      <c r="H129275">
        <v>0</v>
      </c>
    </row>
    <row r="129276" spans="1:8" x14ac:dyDescent="0.25">
      <c r="A129276" t="s">
        <v>129282</v>
      </c>
      <c r="B129276">
        <v>0</v>
      </c>
      <c r="C129276">
        <v>0</v>
      </c>
      <c r="D129276">
        <v>0</v>
      </c>
      <c r="E129276">
        <v>1</v>
      </c>
      <c r="F129276">
        <v>0</v>
      </c>
      <c r="G129276">
        <v>0</v>
      </c>
      <c r="H129276">
        <v>0</v>
      </c>
    </row>
    <row r="129277" spans="1:8" x14ac:dyDescent="0.25">
      <c r="A129277" t="s">
        <v>129283</v>
      </c>
      <c r="B129277">
        <v>0</v>
      </c>
      <c r="C129277">
        <v>0</v>
      </c>
      <c r="D129277">
        <v>1</v>
      </c>
      <c r="E129277">
        <v>0</v>
      </c>
      <c r="F129277">
        <v>0</v>
      </c>
      <c r="G129277">
        <v>0</v>
      </c>
      <c r="H129277">
        <v>0</v>
      </c>
    </row>
    <row r="129278" spans="1:8" x14ac:dyDescent="0.25">
      <c r="A129278" t="s">
        <v>129284</v>
      </c>
      <c r="B129278">
        <v>0</v>
      </c>
      <c r="C129278">
        <v>0</v>
      </c>
      <c r="D129278">
        <v>0</v>
      </c>
      <c r="E129278">
        <v>1</v>
      </c>
      <c r="F129278">
        <v>0</v>
      </c>
      <c r="G129278">
        <v>0</v>
      </c>
      <c r="H129278">
        <v>0</v>
      </c>
    </row>
    <row r="129279" spans="1:8" x14ac:dyDescent="0.25">
      <c r="A129279" t="s">
        <v>129285</v>
      </c>
      <c r="B129279">
        <v>0</v>
      </c>
      <c r="C129279">
        <v>0</v>
      </c>
      <c r="D129279">
        <v>1</v>
      </c>
      <c r="E129279">
        <v>0</v>
      </c>
      <c r="F129279">
        <v>0</v>
      </c>
      <c r="G129279">
        <v>0</v>
      </c>
      <c r="H129279">
        <v>0</v>
      </c>
    </row>
    <row r="129280" spans="1:8" x14ac:dyDescent="0.25">
      <c r="A129280" t="s">
        <v>129286</v>
      </c>
      <c r="B129280">
        <v>0</v>
      </c>
      <c r="C129280">
        <v>1</v>
      </c>
      <c r="D129280">
        <v>0</v>
      </c>
      <c r="E129280">
        <v>0</v>
      </c>
      <c r="F129280">
        <v>0</v>
      </c>
      <c r="G129280">
        <v>0</v>
      </c>
      <c r="H129280">
        <v>0</v>
      </c>
    </row>
    <row r="129281" spans="1:8" x14ac:dyDescent="0.25">
      <c r="A129281" t="s">
        <v>129287</v>
      </c>
      <c r="B129281">
        <v>0</v>
      </c>
      <c r="C129281">
        <v>1</v>
      </c>
      <c r="D129281">
        <v>0</v>
      </c>
      <c r="E129281">
        <v>0</v>
      </c>
      <c r="F129281">
        <v>0</v>
      </c>
      <c r="G129281">
        <v>0</v>
      </c>
      <c r="H129281">
        <v>0</v>
      </c>
    </row>
    <row r="129282" spans="1:8" x14ac:dyDescent="0.25">
      <c r="A129282" t="s">
        <v>129288</v>
      </c>
      <c r="B129282">
        <v>0</v>
      </c>
      <c r="C129282">
        <v>1</v>
      </c>
      <c r="D129282">
        <v>0</v>
      </c>
      <c r="E129282">
        <v>0</v>
      </c>
      <c r="F129282">
        <v>0</v>
      </c>
      <c r="G129282">
        <v>0</v>
      </c>
      <c r="H129282">
        <v>0</v>
      </c>
    </row>
    <row r="129283" spans="1:8" x14ac:dyDescent="0.25">
      <c r="A129283" t="s">
        <v>129289</v>
      </c>
      <c r="B129283">
        <v>0</v>
      </c>
      <c r="C129283">
        <v>0</v>
      </c>
      <c r="D129283">
        <v>0</v>
      </c>
      <c r="E129283">
        <v>1</v>
      </c>
      <c r="F129283">
        <v>0</v>
      </c>
      <c r="G129283">
        <v>0</v>
      </c>
      <c r="H129283">
        <v>0</v>
      </c>
    </row>
    <row r="129284" spans="1:8" x14ac:dyDescent="0.25">
      <c r="A129284" t="s">
        <v>129290</v>
      </c>
      <c r="B129284">
        <v>0</v>
      </c>
      <c r="C129284">
        <v>0</v>
      </c>
      <c r="D129284">
        <v>1</v>
      </c>
      <c r="E129284">
        <v>0</v>
      </c>
      <c r="F129284">
        <v>0</v>
      </c>
      <c r="G129284">
        <v>0</v>
      </c>
      <c r="H129284">
        <v>0</v>
      </c>
    </row>
    <row r="129285" spans="1:8" x14ac:dyDescent="0.25">
      <c r="A129285" t="s">
        <v>129291</v>
      </c>
      <c r="B129285">
        <v>0</v>
      </c>
      <c r="C129285">
        <v>0</v>
      </c>
      <c r="D129285">
        <v>0</v>
      </c>
      <c r="E129285">
        <v>1</v>
      </c>
      <c r="F129285">
        <v>0</v>
      </c>
      <c r="G129285">
        <v>0</v>
      </c>
      <c r="H129285">
        <v>0</v>
      </c>
    </row>
    <row r="129286" spans="1:8" x14ac:dyDescent="0.25">
      <c r="A129286" t="s">
        <v>129292</v>
      </c>
      <c r="B129286">
        <v>1</v>
      </c>
      <c r="C129286">
        <v>0</v>
      </c>
      <c r="D129286">
        <v>0</v>
      </c>
      <c r="E129286">
        <v>0</v>
      </c>
      <c r="F129286">
        <v>0</v>
      </c>
      <c r="G129286">
        <v>0</v>
      </c>
      <c r="H129286">
        <v>0</v>
      </c>
    </row>
    <row r="129287" spans="1:8" x14ac:dyDescent="0.25">
      <c r="A129287" t="s">
        <v>129293</v>
      </c>
      <c r="B129287">
        <v>0</v>
      </c>
      <c r="C129287">
        <v>0</v>
      </c>
      <c r="D129287">
        <v>1</v>
      </c>
      <c r="E129287">
        <v>0</v>
      </c>
      <c r="F129287">
        <v>0</v>
      </c>
      <c r="G129287">
        <v>0</v>
      </c>
      <c r="H129287">
        <v>0</v>
      </c>
    </row>
    <row r="129288" spans="1:8" x14ac:dyDescent="0.25">
      <c r="A129288" t="s">
        <v>129294</v>
      </c>
      <c r="B129288">
        <v>0</v>
      </c>
      <c r="C129288">
        <v>0</v>
      </c>
      <c r="D129288">
        <v>1</v>
      </c>
      <c r="E129288">
        <v>0</v>
      </c>
      <c r="F129288">
        <v>0</v>
      </c>
      <c r="G129288">
        <v>0</v>
      </c>
      <c r="H129288">
        <v>0</v>
      </c>
    </row>
    <row r="129289" spans="1:8" x14ac:dyDescent="0.25">
      <c r="A129289" t="s">
        <v>129295</v>
      </c>
      <c r="B129289">
        <v>1</v>
      </c>
      <c r="C129289">
        <v>0</v>
      </c>
      <c r="D129289">
        <v>0</v>
      </c>
      <c r="E129289">
        <v>0</v>
      </c>
      <c r="F129289">
        <v>0</v>
      </c>
      <c r="G129289">
        <v>0</v>
      </c>
      <c r="H129289">
        <v>0</v>
      </c>
    </row>
    <row r="129290" spans="1:8" x14ac:dyDescent="0.25">
      <c r="A129290" t="s">
        <v>129296</v>
      </c>
      <c r="B129290">
        <v>0</v>
      </c>
      <c r="C129290">
        <v>1</v>
      </c>
      <c r="D129290">
        <v>0</v>
      </c>
      <c r="E129290">
        <v>0</v>
      </c>
      <c r="F129290">
        <v>0</v>
      </c>
      <c r="G129290">
        <v>0</v>
      </c>
      <c r="H129290">
        <v>0</v>
      </c>
    </row>
    <row r="129291" spans="1:8" x14ac:dyDescent="0.25">
      <c r="A129291" t="s">
        <v>129297</v>
      </c>
      <c r="B129291">
        <v>0</v>
      </c>
      <c r="C129291">
        <v>1</v>
      </c>
      <c r="D129291">
        <v>0</v>
      </c>
      <c r="E129291">
        <v>0</v>
      </c>
      <c r="F129291">
        <v>0</v>
      </c>
      <c r="G129291">
        <v>0</v>
      </c>
      <c r="H129291">
        <v>0</v>
      </c>
    </row>
    <row r="129292" spans="1:8" x14ac:dyDescent="0.25">
      <c r="A129292" t="s">
        <v>129298</v>
      </c>
      <c r="B129292">
        <v>1</v>
      </c>
      <c r="C129292">
        <v>0</v>
      </c>
      <c r="D129292">
        <v>0</v>
      </c>
      <c r="E129292">
        <v>0</v>
      </c>
      <c r="F129292">
        <v>0</v>
      </c>
      <c r="G129292">
        <v>0</v>
      </c>
      <c r="H129292">
        <v>0</v>
      </c>
    </row>
    <row r="129293" spans="1:8" x14ac:dyDescent="0.25">
      <c r="A129293" t="s">
        <v>129299</v>
      </c>
      <c r="B129293">
        <v>0</v>
      </c>
      <c r="C129293">
        <v>0</v>
      </c>
      <c r="D129293">
        <v>1</v>
      </c>
      <c r="E129293">
        <v>0</v>
      </c>
      <c r="F129293">
        <v>0</v>
      </c>
      <c r="G129293">
        <v>0</v>
      </c>
      <c r="H129293">
        <v>0</v>
      </c>
    </row>
    <row r="129294" spans="1:8" x14ac:dyDescent="0.25">
      <c r="A129294" t="s">
        <v>129300</v>
      </c>
      <c r="B129294">
        <v>0</v>
      </c>
      <c r="C129294">
        <v>0</v>
      </c>
      <c r="D129294">
        <v>0</v>
      </c>
      <c r="E129294">
        <v>1</v>
      </c>
      <c r="F129294">
        <v>0</v>
      </c>
      <c r="G129294">
        <v>0</v>
      </c>
      <c r="H129294">
        <v>0</v>
      </c>
    </row>
    <row r="129295" spans="1:8" x14ac:dyDescent="0.25">
      <c r="A129295" t="s">
        <v>129301</v>
      </c>
      <c r="B129295">
        <v>0</v>
      </c>
      <c r="C129295">
        <v>0</v>
      </c>
      <c r="D129295">
        <v>0</v>
      </c>
      <c r="E129295">
        <v>1</v>
      </c>
      <c r="F129295">
        <v>0</v>
      </c>
      <c r="G129295">
        <v>0</v>
      </c>
      <c r="H129295">
        <v>0</v>
      </c>
    </row>
    <row r="129296" spans="1:8" x14ac:dyDescent="0.25">
      <c r="A129296" t="s">
        <v>129302</v>
      </c>
      <c r="B129296">
        <v>0</v>
      </c>
      <c r="C129296">
        <v>0</v>
      </c>
      <c r="D129296">
        <v>0</v>
      </c>
      <c r="E129296">
        <v>1</v>
      </c>
      <c r="F129296">
        <v>0</v>
      </c>
      <c r="G129296">
        <v>0</v>
      </c>
      <c r="H129296">
        <v>0</v>
      </c>
    </row>
    <row r="129297" spans="1:8" x14ac:dyDescent="0.25">
      <c r="A129297" t="s">
        <v>129303</v>
      </c>
      <c r="B129297">
        <v>1</v>
      </c>
      <c r="C129297">
        <v>0</v>
      </c>
      <c r="D129297">
        <v>0</v>
      </c>
      <c r="E129297">
        <v>0</v>
      </c>
      <c r="F129297">
        <v>0</v>
      </c>
      <c r="G129297">
        <v>0</v>
      </c>
      <c r="H129297">
        <v>0</v>
      </c>
    </row>
    <row r="129298" spans="1:8" x14ac:dyDescent="0.25">
      <c r="A129298" t="s">
        <v>129304</v>
      </c>
      <c r="B129298">
        <v>0</v>
      </c>
      <c r="C129298">
        <v>0</v>
      </c>
      <c r="D129298">
        <v>1</v>
      </c>
      <c r="E129298">
        <v>0</v>
      </c>
      <c r="F129298">
        <v>0</v>
      </c>
      <c r="G129298">
        <v>0</v>
      </c>
      <c r="H129298">
        <v>0</v>
      </c>
    </row>
    <row r="129299" spans="1:8" x14ac:dyDescent="0.25">
      <c r="A129299" t="s">
        <v>129305</v>
      </c>
      <c r="B129299">
        <v>1</v>
      </c>
      <c r="C129299">
        <v>0</v>
      </c>
      <c r="D129299">
        <v>0</v>
      </c>
      <c r="E129299">
        <v>0</v>
      </c>
      <c r="F129299">
        <v>0</v>
      </c>
      <c r="G129299">
        <v>0</v>
      </c>
      <c r="H129299">
        <v>0</v>
      </c>
    </row>
    <row r="129300" spans="1:8" x14ac:dyDescent="0.25">
      <c r="A129300" t="s">
        <v>129306</v>
      </c>
      <c r="B129300">
        <v>0</v>
      </c>
      <c r="C129300">
        <v>1</v>
      </c>
      <c r="D129300">
        <v>0</v>
      </c>
      <c r="E129300">
        <v>0</v>
      </c>
      <c r="F129300">
        <v>0</v>
      </c>
      <c r="G129300">
        <v>0</v>
      </c>
      <c r="H129300">
        <v>0</v>
      </c>
    </row>
    <row r="129301" spans="1:8" x14ac:dyDescent="0.25">
      <c r="A129301" t="s">
        <v>129307</v>
      </c>
      <c r="B129301">
        <v>0</v>
      </c>
      <c r="C129301">
        <v>0</v>
      </c>
      <c r="D129301">
        <v>0</v>
      </c>
      <c r="E129301">
        <v>1</v>
      </c>
      <c r="F129301">
        <v>0</v>
      </c>
      <c r="G129301">
        <v>0</v>
      </c>
      <c r="H129301">
        <v>0</v>
      </c>
    </row>
    <row r="129302" spans="1:8" x14ac:dyDescent="0.25">
      <c r="A129302" t="s">
        <v>129308</v>
      </c>
      <c r="B129302">
        <v>0</v>
      </c>
      <c r="C129302">
        <v>0</v>
      </c>
      <c r="D129302">
        <v>0</v>
      </c>
      <c r="E129302">
        <v>1</v>
      </c>
      <c r="F129302">
        <v>0</v>
      </c>
      <c r="G129302">
        <v>0</v>
      </c>
      <c r="H129302">
        <v>0</v>
      </c>
    </row>
    <row r="129303" spans="1:8" x14ac:dyDescent="0.25">
      <c r="A129303" t="s">
        <v>129309</v>
      </c>
      <c r="B129303">
        <v>0</v>
      </c>
      <c r="C129303">
        <v>1</v>
      </c>
      <c r="D129303">
        <v>0</v>
      </c>
      <c r="E129303">
        <v>0</v>
      </c>
      <c r="F129303">
        <v>0</v>
      </c>
      <c r="G129303">
        <v>0</v>
      </c>
      <c r="H129303">
        <v>0</v>
      </c>
    </row>
    <row r="129304" spans="1:8" x14ac:dyDescent="0.25">
      <c r="A129304" t="s">
        <v>129310</v>
      </c>
      <c r="B129304">
        <v>0</v>
      </c>
      <c r="C129304">
        <v>1</v>
      </c>
      <c r="D129304">
        <v>0</v>
      </c>
      <c r="E129304">
        <v>0</v>
      </c>
      <c r="F129304">
        <v>0</v>
      </c>
      <c r="G129304">
        <v>0</v>
      </c>
      <c r="H129304">
        <v>0</v>
      </c>
    </row>
    <row r="129305" spans="1:8" x14ac:dyDescent="0.25">
      <c r="A129305" t="s">
        <v>129311</v>
      </c>
      <c r="B129305">
        <v>0</v>
      </c>
      <c r="C129305">
        <v>0</v>
      </c>
      <c r="D129305">
        <v>0</v>
      </c>
      <c r="E129305">
        <v>1</v>
      </c>
      <c r="F129305">
        <v>0</v>
      </c>
      <c r="G129305">
        <v>0</v>
      </c>
      <c r="H129305">
        <v>0</v>
      </c>
    </row>
    <row r="129306" spans="1:8" x14ac:dyDescent="0.25">
      <c r="A129306" t="s">
        <v>129312</v>
      </c>
      <c r="B129306">
        <v>0</v>
      </c>
      <c r="C129306">
        <v>1</v>
      </c>
      <c r="D129306">
        <v>0</v>
      </c>
      <c r="E129306">
        <v>0</v>
      </c>
      <c r="F129306">
        <v>0</v>
      </c>
      <c r="G129306">
        <v>0</v>
      </c>
      <c r="H129306">
        <v>0</v>
      </c>
    </row>
    <row r="129307" spans="1:8" x14ac:dyDescent="0.25">
      <c r="A129307" t="s">
        <v>129313</v>
      </c>
      <c r="B129307">
        <v>1</v>
      </c>
      <c r="C129307">
        <v>0</v>
      </c>
      <c r="D129307">
        <v>0</v>
      </c>
      <c r="E129307">
        <v>0</v>
      </c>
      <c r="F129307">
        <v>0</v>
      </c>
      <c r="G129307">
        <v>0</v>
      </c>
      <c r="H129307">
        <v>0</v>
      </c>
    </row>
    <row r="129308" spans="1:8" x14ac:dyDescent="0.25">
      <c r="A129308" t="s">
        <v>129314</v>
      </c>
      <c r="B129308">
        <v>1</v>
      </c>
      <c r="C129308">
        <v>0</v>
      </c>
      <c r="D129308">
        <v>0</v>
      </c>
      <c r="E129308">
        <v>0</v>
      </c>
      <c r="F129308">
        <v>0</v>
      </c>
      <c r="G129308">
        <v>0</v>
      </c>
      <c r="H129308">
        <v>0</v>
      </c>
    </row>
    <row r="129309" spans="1:8" x14ac:dyDescent="0.25">
      <c r="A129309" t="s">
        <v>129315</v>
      </c>
      <c r="B129309">
        <v>0</v>
      </c>
      <c r="C129309">
        <v>0</v>
      </c>
      <c r="D129309">
        <v>1</v>
      </c>
      <c r="E129309">
        <v>0</v>
      </c>
      <c r="F129309">
        <v>0</v>
      </c>
      <c r="G129309">
        <v>0</v>
      </c>
      <c r="H129309">
        <v>0</v>
      </c>
    </row>
    <row r="129310" spans="1:8" x14ac:dyDescent="0.25">
      <c r="A129310" t="s">
        <v>129316</v>
      </c>
      <c r="B129310">
        <v>0</v>
      </c>
      <c r="C129310">
        <v>0</v>
      </c>
      <c r="D129310">
        <v>1</v>
      </c>
      <c r="E129310">
        <v>0</v>
      </c>
      <c r="F129310">
        <v>0</v>
      </c>
      <c r="G129310">
        <v>0</v>
      </c>
      <c r="H129310">
        <v>0</v>
      </c>
    </row>
    <row r="129311" spans="1:8" x14ac:dyDescent="0.25">
      <c r="A129311" t="s">
        <v>129317</v>
      </c>
      <c r="B129311">
        <v>1</v>
      </c>
      <c r="C129311">
        <v>0</v>
      </c>
      <c r="D129311">
        <v>0</v>
      </c>
      <c r="E129311">
        <v>0</v>
      </c>
      <c r="F129311">
        <v>0</v>
      </c>
      <c r="G129311">
        <v>0</v>
      </c>
      <c r="H129311">
        <v>0</v>
      </c>
    </row>
    <row r="129312" spans="1:8" x14ac:dyDescent="0.25">
      <c r="A129312" t="s">
        <v>129318</v>
      </c>
      <c r="B129312">
        <v>0</v>
      </c>
      <c r="C129312">
        <v>1</v>
      </c>
      <c r="D129312">
        <v>0</v>
      </c>
      <c r="E129312">
        <v>0</v>
      </c>
      <c r="F129312">
        <v>0</v>
      </c>
      <c r="G129312">
        <v>0</v>
      </c>
      <c r="H129312">
        <v>0</v>
      </c>
    </row>
    <row r="129313" spans="1:8" x14ac:dyDescent="0.25">
      <c r="A129313" t="s">
        <v>129319</v>
      </c>
      <c r="B129313">
        <v>0</v>
      </c>
      <c r="C129313">
        <v>0</v>
      </c>
      <c r="D129313">
        <v>0</v>
      </c>
      <c r="E129313">
        <v>1</v>
      </c>
      <c r="F129313">
        <v>0</v>
      </c>
      <c r="G129313">
        <v>0</v>
      </c>
      <c r="H129313">
        <v>0</v>
      </c>
    </row>
    <row r="129314" spans="1:8" x14ac:dyDescent="0.25">
      <c r="A129314" t="s">
        <v>129320</v>
      </c>
      <c r="B129314">
        <v>0</v>
      </c>
      <c r="C129314">
        <v>0</v>
      </c>
      <c r="D129314">
        <v>1</v>
      </c>
      <c r="E129314">
        <v>0</v>
      </c>
      <c r="F129314">
        <v>0</v>
      </c>
      <c r="G129314">
        <v>0</v>
      </c>
      <c r="H129314">
        <v>0</v>
      </c>
    </row>
    <row r="129315" spans="1:8" x14ac:dyDescent="0.25">
      <c r="A129315" t="s">
        <v>129321</v>
      </c>
      <c r="B129315">
        <v>0</v>
      </c>
      <c r="C129315">
        <v>0</v>
      </c>
      <c r="D129315">
        <v>1</v>
      </c>
      <c r="E129315">
        <v>0</v>
      </c>
      <c r="F129315">
        <v>0</v>
      </c>
      <c r="G129315">
        <v>0</v>
      </c>
      <c r="H129315">
        <v>0</v>
      </c>
    </row>
    <row r="129316" spans="1:8" x14ac:dyDescent="0.25">
      <c r="A129316" t="s">
        <v>129322</v>
      </c>
      <c r="B129316">
        <v>0</v>
      </c>
      <c r="C129316">
        <v>0</v>
      </c>
      <c r="D129316">
        <v>0</v>
      </c>
      <c r="E129316">
        <v>1</v>
      </c>
      <c r="F129316">
        <v>0</v>
      </c>
      <c r="G129316">
        <v>0</v>
      </c>
      <c r="H129316">
        <v>0</v>
      </c>
    </row>
    <row r="129317" spans="1:8" x14ac:dyDescent="0.25">
      <c r="A129317" t="s">
        <v>129323</v>
      </c>
      <c r="B129317">
        <v>1</v>
      </c>
      <c r="C129317">
        <v>0</v>
      </c>
      <c r="D129317">
        <v>0</v>
      </c>
      <c r="E129317">
        <v>0</v>
      </c>
      <c r="F129317">
        <v>0</v>
      </c>
      <c r="G129317">
        <v>0</v>
      </c>
      <c r="H129317">
        <v>0</v>
      </c>
    </row>
    <row r="129318" spans="1:8" x14ac:dyDescent="0.25">
      <c r="A129318" t="s">
        <v>129324</v>
      </c>
      <c r="B129318">
        <v>0</v>
      </c>
      <c r="C129318">
        <v>0</v>
      </c>
      <c r="D129318">
        <v>1</v>
      </c>
      <c r="E129318">
        <v>0</v>
      </c>
      <c r="F129318">
        <v>0</v>
      </c>
      <c r="G129318">
        <v>0</v>
      </c>
      <c r="H129318">
        <v>0</v>
      </c>
    </row>
    <row r="129319" spans="1:8" x14ac:dyDescent="0.25">
      <c r="A129319" t="s">
        <v>129325</v>
      </c>
      <c r="B129319">
        <v>0</v>
      </c>
      <c r="C129319">
        <v>0</v>
      </c>
      <c r="D129319">
        <v>1</v>
      </c>
      <c r="E129319">
        <v>0</v>
      </c>
      <c r="F129319">
        <v>0</v>
      </c>
      <c r="G129319">
        <v>0</v>
      </c>
      <c r="H129319">
        <v>0</v>
      </c>
    </row>
    <row r="129320" spans="1:8" x14ac:dyDescent="0.25">
      <c r="A129320" t="s">
        <v>129326</v>
      </c>
      <c r="B129320">
        <v>0</v>
      </c>
      <c r="C129320">
        <v>0</v>
      </c>
      <c r="D129320">
        <v>0</v>
      </c>
      <c r="E129320">
        <v>1</v>
      </c>
      <c r="F129320">
        <v>0</v>
      </c>
      <c r="G129320">
        <v>0</v>
      </c>
      <c r="H129320">
        <v>0</v>
      </c>
    </row>
    <row r="129321" spans="1:8" x14ac:dyDescent="0.25">
      <c r="A129321" t="s">
        <v>129327</v>
      </c>
      <c r="B129321">
        <v>0</v>
      </c>
      <c r="C129321">
        <v>0</v>
      </c>
      <c r="D129321">
        <v>0</v>
      </c>
      <c r="E129321">
        <v>1</v>
      </c>
      <c r="F129321">
        <v>0</v>
      </c>
      <c r="G129321">
        <v>0</v>
      </c>
      <c r="H129321">
        <v>0</v>
      </c>
    </row>
    <row r="129322" spans="1:8" x14ac:dyDescent="0.25">
      <c r="A129322" t="s">
        <v>129328</v>
      </c>
      <c r="B129322">
        <v>0</v>
      </c>
      <c r="C129322">
        <v>0</v>
      </c>
      <c r="D129322">
        <v>1</v>
      </c>
      <c r="E129322">
        <v>0</v>
      </c>
      <c r="F129322">
        <v>0</v>
      </c>
      <c r="G129322">
        <v>0</v>
      </c>
      <c r="H129322">
        <v>0</v>
      </c>
    </row>
    <row r="129323" spans="1:8" x14ac:dyDescent="0.25">
      <c r="A129323" t="s">
        <v>129329</v>
      </c>
      <c r="B129323">
        <v>0</v>
      </c>
      <c r="C129323">
        <v>0</v>
      </c>
      <c r="D129323">
        <v>1</v>
      </c>
      <c r="E129323">
        <v>0</v>
      </c>
      <c r="F129323">
        <v>0</v>
      </c>
      <c r="G129323">
        <v>0</v>
      </c>
      <c r="H129323">
        <v>0</v>
      </c>
    </row>
    <row r="129324" spans="1:8" x14ac:dyDescent="0.25">
      <c r="A129324" t="s">
        <v>129330</v>
      </c>
      <c r="B129324">
        <v>0</v>
      </c>
      <c r="C129324">
        <v>0</v>
      </c>
      <c r="D129324">
        <v>0</v>
      </c>
      <c r="E129324">
        <v>1</v>
      </c>
      <c r="F129324">
        <v>0</v>
      </c>
      <c r="G129324">
        <v>0</v>
      </c>
      <c r="H129324">
        <v>0</v>
      </c>
    </row>
    <row r="129325" spans="1:8" x14ac:dyDescent="0.25">
      <c r="A129325" t="s">
        <v>129331</v>
      </c>
      <c r="B129325">
        <v>0</v>
      </c>
      <c r="C129325">
        <v>0</v>
      </c>
      <c r="D129325">
        <v>0</v>
      </c>
      <c r="E129325">
        <v>1</v>
      </c>
      <c r="F129325">
        <v>0</v>
      </c>
      <c r="G129325">
        <v>0</v>
      </c>
      <c r="H129325">
        <v>0</v>
      </c>
    </row>
    <row r="129326" spans="1:8" x14ac:dyDescent="0.25">
      <c r="A129326" t="s">
        <v>129332</v>
      </c>
      <c r="B129326">
        <v>0</v>
      </c>
      <c r="C129326">
        <v>0</v>
      </c>
      <c r="D129326">
        <v>0</v>
      </c>
      <c r="E129326">
        <v>1</v>
      </c>
      <c r="F129326">
        <v>0</v>
      </c>
      <c r="G129326">
        <v>0</v>
      </c>
      <c r="H129326">
        <v>0</v>
      </c>
    </row>
    <row r="129327" spans="1:8" x14ac:dyDescent="0.25">
      <c r="A129327" t="s">
        <v>129333</v>
      </c>
      <c r="B129327">
        <v>0</v>
      </c>
      <c r="C129327">
        <v>0</v>
      </c>
      <c r="D129327">
        <v>1</v>
      </c>
      <c r="E129327">
        <v>0</v>
      </c>
      <c r="F129327">
        <v>0</v>
      </c>
      <c r="G129327">
        <v>0</v>
      </c>
      <c r="H129327">
        <v>0</v>
      </c>
    </row>
    <row r="129328" spans="1:8" x14ac:dyDescent="0.25">
      <c r="A129328" t="s">
        <v>129334</v>
      </c>
      <c r="B129328">
        <v>0</v>
      </c>
      <c r="C129328">
        <v>0</v>
      </c>
      <c r="D129328">
        <v>0</v>
      </c>
      <c r="E129328">
        <v>1</v>
      </c>
      <c r="F129328">
        <v>0</v>
      </c>
      <c r="G129328">
        <v>0</v>
      </c>
      <c r="H129328">
        <v>0</v>
      </c>
    </row>
    <row r="129329" spans="1:8" x14ac:dyDescent="0.25">
      <c r="A129329" t="s">
        <v>129335</v>
      </c>
      <c r="B129329">
        <v>0</v>
      </c>
      <c r="C129329">
        <v>0</v>
      </c>
      <c r="D129329">
        <v>0</v>
      </c>
      <c r="E129329">
        <v>1</v>
      </c>
      <c r="F129329">
        <v>0</v>
      </c>
      <c r="G129329">
        <v>0</v>
      </c>
      <c r="H129329">
        <v>0</v>
      </c>
    </row>
    <row r="129330" spans="1:8" x14ac:dyDescent="0.25">
      <c r="A129330" t="s">
        <v>129336</v>
      </c>
      <c r="B129330">
        <v>0</v>
      </c>
      <c r="C129330">
        <v>1</v>
      </c>
      <c r="D129330">
        <v>0</v>
      </c>
      <c r="E129330">
        <v>0</v>
      </c>
      <c r="F129330">
        <v>0</v>
      </c>
      <c r="G129330">
        <v>0</v>
      </c>
      <c r="H129330">
        <v>0</v>
      </c>
    </row>
    <row r="129331" spans="1:8" x14ac:dyDescent="0.25">
      <c r="A129331" t="s">
        <v>129337</v>
      </c>
      <c r="B129331">
        <v>1</v>
      </c>
      <c r="C129331">
        <v>0</v>
      </c>
      <c r="D129331">
        <v>0</v>
      </c>
      <c r="E129331">
        <v>0</v>
      </c>
      <c r="F129331">
        <v>0</v>
      </c>
      <c r="G129331">
        <v>0</v>
      </c>
      <c r="H129331">
        <v>0</v>
      </c>
    </row>
    <row r="129332" spans="1:8" x14ac:dyDescent="0.25">
      <c r="A129332" t="s">
        <v>129338</v>
      </c>
      <c r="B129332">
        <v>0</v>
      </c>
      <c r="C129332">
        <v>0</v>
      </c>
      <c r="D129332">
        <v>0</v>
      </c>
      <c r="E129332">
        <v>1</v>
      </c>
      <c r="F129332">
        <v>0</v>
      </c>
      <c r="G129332">
        <v>0</v>
      </c>
      <c r="H129332">
        <v>0</v>
      </c>
    </row>
    <row r="129333" spans="1:8" x14ac:dyDescent="0.25">
      <c r="A129333" t="s">
        <v>129339</v>
      </c>
      <c r="B129333">
        <v>0</v>
      </c>
      <c r="C129333">
        <v>0</v>
      </c>
      <c r="D129333">
        <v>0</v>
      </c>
      <c r="E129333">
        <v>0</v>
      </c>
      <c r="F129333">
        <v>1</v>
      </c>
      <c r="G129333">
        <v>0</v>
      </c>
      <c r="H129333">
        <v>0</v>
      </c>
    </row>
    <row r="129334" spans="1:8" x14ac:dyDescent="0.25">
      <c r="A129334" t="s">
        <v>129340</v>
      </c>
      <c r="B129334">
        <v>0</v>
      </c>
      <c r="C129334">
        <v>0</v>
      </c>
      <c r="D129334">
        <v>0</v>
      </c>
      <c r="E129334">
        <v>1</v>
      </c>
      <c r="F129334">
        <v>0</v>
      </c>
      <c r="G129334">
        <v>0</v>
      </c>
      <c r="H129334">
        <v>0</v>
      </c>
    </row>
    <row r="129335" spans="1:8" x14ac:dyDescent="0.25">
      <c r="A129335" t="s">
        <v>129341</v>
      </c>
      <c r="B129335">
        <v>0</v>
      </c>
      <c r="C129335">
        <v>0</v>
      </c>
      <c r="D129335">
        <v>0</v>
      </c>
      <c r="E129335">
        <v>0</v>
      </c>
      <c r="F129335">
        <v>0</v>
      </c>
      <c r="G129335">
        <v>1</v>
      </c>
      <c r="H129335">
        <v>0</v>
      </c>
    </row>
    <row r="129336" spans="1:8" x14ac:dyDescent="0.25">
      <c r="A129336" t="s">
        <v>129342</v>
      </c>
      <c r="B129336">
        <v>1</v>
      </c>
      <c r="C129336">
        <v>0</v>
      </c>
      <c r="D129336">
        <v>0</v>
      </c>
      <c r="E129336">
        <v>0</v>
      </c>
      <c r="F129336">
        <v>0</v>
      </c>
      <c r="G129336">
        <v>0</v>
      </c>
      <c r="H129336">
        <v>0</v>
      </c>
    </row>
    <row r="129337" spans="1:8" x14ac:dyDescent="0.25">
      <c r="A129337" t="s">
        <v>129343</v>
      </c>
      <c r="B129337">
        <v>0</v>
      </c>
      <c r="C129337">
        <v>0</v>
      </c>
      <c r="D129337">
        <v>1</v>
      </c>
      <c r="E129337">
        <v>0</v>
      </c>
      <c r="F129337">
        <v>0</v>
      </c>
      <c r="G129337">
        <v>0</v>
      </c>
      <c r="H129337">
        <v>0</v>
      </c>
    </row>
    <row r="129338" spans="1:8" x14ac:dyDescent="0.25">
      <c r="A129338" t="s">
        <v>129344</v>
      </c>
      <c r="B129338">
        <v>0</v>
      </c>
      <c r="C129338">
        <v>0</v>
      </c>
      <c r="D129338">
        <v>0</v>
      </c>
      <c r="E129338">
        <v>1</v>
      </c>
      <c r="F129338">
        <v>0</v>
      </c>
      <c r="G129338">
        <v>0</v>
      </c>
      <c r="H129338">
        <v>0</v>
      </c>
    </row>
    <row r="129339" spans="1:8" x14ac:dyDescent="0.25">
      <c r="A129339" t="s">
        <v>129345</v>
      </c>
      <c r="B129339">
        <v>0</v>
      </c>
      <c r="C129339">
        <v>0</v>
      </c>
      <c r="D129339">
        <v>0</v>
      </c>
      <c r="E129339">
        <v>1</v>
      </c>
      <c r="F129339">
        <v>0</v>
      </c>
      <c r="G129339">
        <v>0</v>
      </c>
      <c r="H129339">
        <v>0</v>
      </c>
    </row>
    <row r="129340" spans="1:8" x14ac:dyDescent="0.25">
      <c r="A129340" t="s">
        <v>129346</v>
      </c>
      <c r="B129340">
        <v>0</v>
      </c>
      <c r="C129340">
        <v>1</v>
      </c>
      <c r="D129340">
        <v>0</v>
      </c>
      <c r="E129340">
        <v>0</v>
      </c>
      <c r="F129340">
        <v>0</v>
      </c>
      <c r="G129340">
        <v>0</v>
      </c>
      <c r="H129340">
        <v>0</v>
      </c>
    </row>
    <row r="129341" spans="1:8" x14ac:dyDescent="0.25">
      <c r="A129341" t="s">
        <v>129347</v>
      </c>
      <c r="B129341">
        <v>0</v>
      </c>
      <c r="C129341">
        <v>0</v>
      </c>
      <c r="D129341">
        <v>0</v>
      </c>
      <c r="E129341">
        <v>0</v>
      </c>
      <c r="F129341">
        <v>1</v>
      </c>
      <c r="G129341">
        <v>0</v>
      </c>
      <c r="H129341">
        <v>0</v>
      </c>
    </row>
    <row r="129342" spans="1:8" x14ac:dyDescent="0.25">
      <c r="A129342" t="s">
        <v>129348</v>
      </c>
      <c r="B129342">
        <v>0</v>
      </c>
      <c r="C129342">
        <v>1</v>
      </c>
      <c r="D129342">
        <v>0</v>
      </c>
      <c r="E129342">
        <v>0</v>
      </c>
      <c r="F129342">
        <v>0</v>
      </c>
      <c r="G129342">
        <v>0</v>
      </c>
      <c r="H129342">
        <v>0</v>
      </c>
    </row>
    <row r="129343" spans="1:8" x14ac:dyDescent="0.25">
      <c r="A129343" t="s">
        <v>129349</v>
      </c>
      <c r="B129343">
        <v>0</v>
      </c>
      <c r="C129343">
        <v>0</v>
      </c>
      <c r="D129343">
        <v>0</v>
      </c>
      <c r="E129343">
        <v>0</v>
      </c>
      <c r="F129343">
        <v>1</v>
      </c>
      <c r="G129343">
        <v>0</v>
      </c>
      <c r="H129343">
        <v>0</v>
      </c>
    </row>
    <row r="129344" spans="1:8" x14ac:dyDescent="0.25">
      <c r="A129344" t="s">
        <v>129350</v>
      </c>
      <c r="B129344">
        <v>0</v>
      </c>
      <c r="C129344">
        <v>0</v>
      </c>
      <c r="D129344">
        <v>0</v>
      </c>
      <c r="E129344">
        <v>0</v>
      </c>
      <c r="F129344">
        <v>1</v>
      </c>
      <c r="G129344">
        <v>0</v>
      </c>
      <c r="H129344">
        <v>0</v>
      </c>
    </row>
    <row r="129345" spans="1:8" x14ac:dyDescent="0.25">
      <c r="A129345" t="s">
        <v>129351</v>
      </c>
      <c r="B129345">
        <v>0</v>
      </c>
      <c r="C129345">
        <v>0</v>
      </c>
      <c r="D129345">
        <v>1</v>
      </c>
      <c r="E129345">
        <v>0</v>
      </c>
      <c r="F129345">
        <v>0</v>
      </c>
      <c r="G129345">
        <v>0</v>
      </c>
      <c r="H129345">
        <v>0</v>
      </c>
    </row>
    <row r="129346" spans="1:8" x14ac:dyDescent="0.25">
      <c r="A129346" t="s">
        <v>129352</v>
      </c>
      <c r="B129346">
        <v>0</v>
      </c>
      <c r="C129346">
        <v>0</v>
      </c>
      <c r="D129346">
        <v>0</v>
      </c>
      <c r="E129346">
        <v>1</v>
      </c>
      <c r="F129346">
        <v>0</v>
      </c>
      <c r="G129346">
        <v>0</v>
      </c>
      <c r="H129346">
        <v>0</v>
      </c>
    </row>
    <row r="129347" spans="1:8" x14ac:dyDescent="0.25">
      <c r="A129347" t="s">
        <v>129353</v>
      </c>
      <c r="B129347">
        <v>0</v>
      </c>
      <c r="C129347">
        <v>0</v>
      </c>
      <c r="D129347">
        <v>1</v>
      </c>
      <c r="E129347">
        <v>0</v>
      </c>
      <c r="F129347">
        <v>0</v>
      </c>
      <c r="G129347">
        <v>0</v>
      </c>
      <c r="H129347">
        <v>0</v>
      </c>
    </row>
    <row r="129348" spans="1:8" x14ac:dyDescent="0.25">
      <c r="A129348" t="s">
        <v>129354</v>
      </c>
      <c r="B129348">
        <v>0</v>
      </c>
      <c r="C129348">
        <v>0</v>
      </c>
      <c r="D129348">
        <v>1</v>
      </c>
      <c r="E129348">
        <v>0</v>
      </c>
      <c r="F129348">
        <v>0</v>
      </c>
      <c r="G129348">
        <v>0</v>
      </c>
      <c r="H129348">
        <v>0</v>
      </c>
    </row>
    <row r="129349" spans="1:8" x14ac:dyDescent="0.25">
      <c r="A129349" t="s">
        <v>129355</v>
      </c>
      <c r="B129349">
        <v>0</v>
      </c>
      <c r="C129349">
        <v>1</v>
      </c>
      <c r="D129349">
        <v>0</v>
      </c>
      <c r="E129349">
        <v>0</v>
      </c>
      <c r="F129349">
        <v>0</v>
      </c>
      <c r="G129349">
        <v>0</v>
      </c>
      <c r="H129349">
        <v>0</v>
      </c>
    </row>
    <row r="129350" spans="1:8" x14ac:dyDescent="0.25">
      <c r="A129350" t="s">
        <v>129356</v>
      </c>
      <c r="B129350">
        <v>0</v>
      </c>
      <c r="C129350">
        <v>0</v>
      </c>
      <c r="D129350">
        <v>0</v>
      </c>
      <c r="E129350">
        <v>1</v>
      </c>
      <c r="F129350">
        <v>0</v>
      </c>
      <c r="G129350">
        <v>0</v>
      </c>
      <c r="H129350">
        <v>0</v>
      </c>
    </row>
    <row r="129351" spans="1:8" x14ac:dyDescent="0.25">
      <c r="A129351" t="s">
        <v>129357</v>
      </c>
      <c r="B129351">
        <v>1</v>
      </c>
      <c r="C129351">
        <v>0</v>
      </c>
      <c r="D129351">
        <v>0</v>
      </c>
      <c r="E129351">
        <v>0</v>
      </c>
      <c r="F129351">
        <v>0</v>
      </c>
      <c r="G129351">
        <v>0</v>
      </c>
      <c r="H129351">
        <v>0</v>
      </c>
    </row>
    <row r="129352" spans="1:8" x14ac:dyDescent="0.25">
      <c r="A129352" t="s">
        <v>129358</v>
      </c>
      <c r="B129352">
        <v>0</v>
      </c>
      <c r="C129352">
        <v>0</v>
      </c>
      <c r="D129352">
        <v>0</v>
      </c>
      <c r="E129352">
        <v>0</v>
      </c>
      <c r="F129352">
        <v>1</v>
      </c>
      <c r="G129352">
        <v>0</v>
      </c>
      <c r="H129352">
        <v>0</v>
      </c>
    </row>
    <row r="129353" spans="1:8" x14ac:dyDescent="0.25">
      <c r="A129353" t="s">
        <v>129359</v>
      </c>
      <c r="B129353">
        <v>1</v>
      </c>
      <c r="C129353">
        <v>0</v>
      </c>
      <c r="D129353">
        <v>0</v>
      </c>
      <c r="E129353">
        <v>0</v>
      </c>
      <c r="F129353">
        <v>0</v>
      </c>
      <c r="G129353">
        <v>0</v>
      </c>
      <c r="H129353">
        <v>0</v>
      </c>
    </row>
    <row r="129354" spans="1:8" x14ac:dyDescent="0.25">
      <c r="A129354" t="s">
        <v>129360</v>
      </c>
      <c r="B129354">
        <v>1</v>
      </c>
      <c r="C129354">
        <v>0</v>
      </c>
      <c r="D129354">
        <v>0</v>
      </c>
      <c r="E129354">
        <v>0</v>
      </c>
      <c r="F129354">
        <v>0</v>
      </c>
      <c r="G129354">
        <v>0</v>
      </c>
      <c r="H129354">
        <v>0</v>
      </c>
    </row>
    <row r="129355" spans="1:8" x14ac:dyDescent="0.25">
      <c r="A129355" t="s">
        <v>129361</v>
      </c>
      <c r="B129355">
        <v>0</v>
      </c>
      <c r="C129355">
        <v>1</v>
      </c>
      <c r="D129355">
        <v>0</v>
      </c>
      <c r="E129355">
        <v>0</v>
      </c>
      <c r="F129355">
        <v>0</v>
      </c>
      <c r="G129355">
        <v>0</v>
      </c>
      <c r="H129355">
        <v>0</v>
      </c>
    </row>
    <row r="129356" spans="1:8" x14ac:dyDescent="0.25">
      <c r="A129356" t="s">
        <v>129362</v>
      </c>
      <c r="B129356">
        <v>0</v>
      </c>
      <c r="C129356">
        <v>0</v>
      </c>
      <c r="D129356">
        <v>1</v>
      </c>
      <c r="E129356">
        <v>0</v>
      </c>
      <c r="F129356">
        <v>0</v>
      </c>
      <c r="G129356">
        <v>0</v>
      </c>
      <c r="H129356">
        <v>0</v>
      </c>
    </row>
    <row r="129357" spans="1:8" x14ac:dyDescent="0.25">
      <c r="A129357" t="s">
        <v>129363</v>
      </c>
      <c r="B129357">
        <v>0</v>
      </c>
      <c r="C129357">
        <v>0</v>
      </c>
      <c r="D129357">
        <v>0</v>
      </c>
      <c r="E129357">
        <v>0</v>
      </c>
      <c r="F129357">
        <v>1</v>
      </c>
      <c r="G129357">
        <v>0</v>
      </c>
      <c r="H129357">
        <v>0</v>
      </c>
    </row>
    <row r="129358" spans="1:8" x14ac:dyDescent="0.25">
      <c r="A129358" t="s">
        <v>129364</v>
      </c>
      <c r="B129358">
        <v>0</v>
      </c>
      <c r="C129358">
        <v>0</v>
      </c>
      <c r="D129358">
        <v>0</v>
      </c>
      <c r="E129358">
        <v>0</v>
      </c>
      <c r="F129358">
        <v>0</v>
      </c>
      <c r="G129358">
        <v>1</v>
      </c>
      <c r="H129358">
        <v>0</v>
      </c>
    </row>
    <row r="129359" spans="1:8" x14ac:dyDescent="0.25">
      <c r="A129359" t="s">
        <v>129365</v>
      </c>
      <c r="B129359">
        <v>0</v>
      </c>
      <c r="C129359">
        <v>0</v>
      </c>
      <c r="D129359">
        <v>0</v>
      </c>
      <c r="E129359">
        <v>1</v>
      </c>
      <c r="F129359">
        <v>0</v>
      </c>
      <c r="G129359">
        <v>0</v>
      </c>
      <c r="H129359">
        <v>0</v>
      </c>
    </row>
    <row r="129360" spans="1:8" x14ac:dyDescent="0.25">
      <c r="A129360" t="s">
        <v>129366</v>
      </c>
      <c r="B129360">
        <v>0</v>
      </c>
      <c r="C129360">
        <v>1</v>
      </c>
      <c r="D129360">
        <v>0</v>
      </c>
      <c r="E129360">
        <v>0</v>
      </c>
      <c r="F129360">
        <v>0</v>
      </c>
      <c r="G129360">
        <v>0</v>
      </c>
      <c r="H129360">
        <v>0</v>
      </c>
    </row>
    <row r="129361" spans="1:8" x14ac:dyDescent="0.25">
      <c r="A129361" t="s">
        <v>129367</v>
      </c>
      <c r="B129361">
        <v>0</v>
      </c>
      <c r="C129361">
        <v>0</v>
      </c>
      <c r="D129361">
        <v>1</v>
      </c>
      <c r="E129361">
        <v>0</v>
      </c>
      <c r="F129361">
        <v>0</v>
      </c>
      <c r="G129361">
        <v>0</v>
      </c>
      <c r="H129361">
        <v>0</v>
      </c>
    </row>
    <row r="129362" spans="1:8" x14ac:dyDescent="0.25">
      <c r="A129362" t="s">
        <v>129368</v>
      </c>
      <c r="B129362">
        <v>0</v>
      </c>
      <c r="C129362">
        <v>0</v>
      </c>
      <c r="D129362">
        <v>1</v>
      </c>
      <c r="E129362">
        <v>0</v>
      </c>
      <c r="F129362">
        <v>0</v>
      </c>
      <c r="G129362">
        <v>0</v>
      </c>
      <c r="H129362">
        <v>0</v>
      </c>
    </row>
    <row r="129363" spans="1:8" x14ac:dyDescent="0.25">
      <c r="A129363" t="s">
        <v>129369</v>
      </c>
      <c r="B129363">
        <v>0</v>
      </c>
      <c r="C129363">
        <v>1</v>
      </c>
      <c r="D129363">
        <v>0</v>
      </c>
      <c r="E129363">
        <v>0</v>
      </c>
      <c r="F129363">
        <v>0</v>
      </c>
      <c r="G129363">
        <v>0</v>
      </c>
      <c r="H129363">
        <v>0</v>
      </c>
    </row>
    <row r="129364" spans="1:8" x14ac:dyDescent="0.25">
      <c r="A129364" t="s">
        <v>129370</v>
      </c>
      <c r="B129364">
        <v>0</v>
      </c>
      <c r="C129364">
        <v>1</v>
      </c>
      <c r="D129364">
        <v>0</v>
      </c>
      <c r="E129364">
        <v>0</v>
      </c>
      <c r="F129364">
        <v>0</v>
      </c>
      <c r="G129364">
        <v>0</v>
      </c>
      <c r="H129364">
        <v>0</v>
      </c>
    </row>
    <row r="129365" spans="1:8" x14ac:dyDescent="0.25">
      <c r="A129365" t="s">
        <v>129371</v>
      </c>
      <c r="B129365">
        <v>0</v>
      </c>
      <c r="C129365">
        <v>1</v>
      </c>
      <c r="D129365">
        <v>0</v>
      </c>
      <c r="E129365">
        <v>0</v>
      </c>
      <c r="F129365">
        <v>0</v>
      </c>
      <c r="G129365">
        <v>0</v>
      </c>
      <c r="H129365">
        <v>0</v>
      </c>
    </row>
    <row r="129366" spans="1:8" x14ac:dyDescent="0.25">
      <c r="A129366" t="s">
        <v>129372</v>
      </c>
      <c r="B129366">
        <v>0</v>
      </c>
      <c r="C129366">
        <v>0</v>
      </c>
      <c r="D129366">
        <v>1</v>
      </c>
      <c r="E129366">
        <v>0</v>
      </c>
      <c r="F129366">
        <v>0</v>
      </c>
      <c r="G129366">
        <v>0</v>
      </c>
      <c r="H129366">
        <v>0</v>
      </c>
    </row>
    <row r="129367" spans="1:8" x14ac:dyDescent="0.25">
      <c r="A129367" t="s">
        <v>129373</v>
      </c>
      <c r="B129367">
        <v>0</v>
      </c>
      <c r="C129367">
        <v>0</v>
      </c>
      <c r="D129367">
        <v>0</v>
      </c>
      <c r="E129367">
        <v>0</v>
      </c>
      <c r="F129367">
        <v>0</v>
      </c>
      <c r="G129367">
        <v>1</v>
      </c>
      <c r="H129367">
        <v>0</v>
      </c>
    </row>
    <row r="129368" spans="1:8" x14ac:dyDescent="0.25">
      <c r="A129368" t="s">
        <v>129374</v>
      </c>
      <c r="B129368">
        <v>1</v>
      </c>
      <c r="C129368">
        <v>0</v>
      </c>
      <c r="D129368">
        <v>0</v>
      </c>
      <c r="E129368">
        <v>0</v>
      </c>
      <c r="F129368">
        <v>0</v>
      </c>
      <c r="G129368">
        <v>0</v>
      </c>
      <c r="H129368">
        <v>0</v>
      </c>
    </row>
    <row r="129369" spans="1:8" x14ac:dyDescent="0.25">
      <c r="A129369" t="s">
        <v>129375</v>
      </c>
      <c r="B129369">
        <v>0</v>
      </c>
      <c r="C129369">
        <v>0</v>
      </c>
      <c r="D129369">
        <v>0</v>
      </c>
      <c r="E129369">
        <v>1</v>
      </c>
      <c r="F129369">
        <v>0</v>
      </c>
      <c r="G129369">
        <v>0</v>
      </c>
      <c r="H129369">
        <v>0</v>
      </c>
    </row>
    <row r="129370" spans="1:8" x14ac:dyDescent="0.25">
      <c r="A129370" t="s">
        <v>129376</v>
      </c>
      <c r="B129370">
        <v>1</v>
      </c>
      <c r="C129370">
        <v>0</v>
      </c>
      <c r="D129370">
        <v>0</v>
      </c>
      <c r="E129370">
        <v>0</v>
      </c>
      <c r="F129370">
        <v>0</v>
      </c>
      <c r="G129370">
        <v>0</v>
      </c>
      <c r="H129370">
        <v>0</v>
      </c>
    </row>
    <row r="129371" spans="1:8" x14ac:dyDescent="0.25">
      <c r="A129371" t="s">
        <v>129377</v>
      </c>
      <c r="B129371">
        <v>0</v>
      </c>
      <c r="C129371">
        <v>0</v>
      </c>
      <c r="D129371">
        <v>0</v>
      </c>
      <c r="E129371">
        <v>1</v>
      </c>
      <c r="F129371">
        <v>0</v>
      </c>
      <c r="G129371">
        <v>0</v>
      </c>
      <c r="H129371">
        <v>0</v>
      </c>
    </row>
    <row r="129372" spans="1:8" x14ac:dyDescent="0.25">
      <c r="A129372" t="s">
        <v>129378</v>
      </c>
      <c r="B129372">
        <v>0</v>
      </c>
      <c r="C129372">
        <v>0</v>
      </c>
      <c r="D129372">
        <v>0</v>
      </c>
      <c r="E129372">
        <v>1</v>
      </c>
      <c r="F129372">
        <v>0</v>
      </c>
      <c r="G129372">
        <v>0</v>
      </c>
      <c r="H129372">
        <v>0</v>
      </c>
    </row>
    <row r="129373" spans="1:8" x14ac:dyDescent="0.25">
      <c r="A129373" t="s">
        <v>129379</v>
      </c>
      <c r="B129373">
        <v>1</v>
      </c>
      <c r="C129373">
        <v>0</v>
      </c>
      <c r="D129373">
        <v>0</v>
      </c>
      <c r="E129373">
        <v>0</v>
      </c>
      <c r="F129373">
        <v>0</v>
      </c>
      <c r="G129373">
        <v>0</v>
      </c>
      <c r="H129373">
        <v>0</v>
      </c>
    </row>
    <row r="129374" spans="1:8" x14ac:dyDescent="0.25">
      <c r="A129374" t="s">
        <v>129380</v>
      </c>
      <c r="B129374">
        <v>0</v>
      </c>
      <c r="C129374">
        <v>0</v>
      </c>
      <c r="D129374">
        <v>0</v>
      </c>
      <c r="E129374">
        <v>1</v>
      </c>
      <c r="F129374">
        <v>0</v>
      </c>
      <c r="G129374">
        <v>0</v>
      </c>
      <c r="H129374">
        <v>0</v>
      </c>
    </row>
    <row r="129375" spans="1:8" x14ac:dyDescent="0.25">
      <c r="A129375" t="s">
        <v>129381</v>
      </c>
      <c r="B129375">
        <v>0</v>
      </c>
      <c r="C129375">
        <v>0</v>
      </c>
      <c r="D129375">
        <v>0</v>
      </c>
      <c r="E129375">
        <v>0</v>
      </c>
      <c r="F129375">
        <v>0</v>
      </c>
      <c r="G129375">
        <v>1</v>
      </c>
      <c r="H129375">
        <v>0</v>
      </c>
    </row>
    <row r="129376" spans="1:8" x14ac:dyDescent="0.25">
      <c r="A129376" t="s">
        <v>129382</v>
      </c>
      <c r="B129376">
        <v>0</v>
      </c>
      <c r="C129376">
        <v>0</v>
      </c>
      <c r="D129376">
        <v>0</v>
      </c>
      <c r="E129376">
        <v>1</v>
      </c>
      <c r="F129376">
        <v>0</v>
      </c>
      <c r="G129376">
        <v>0</v>
      </c>
      <c r="H129376">
        <v>0</v>
      </c>
    </row>
    <row r="129377" spans="1:8" x14ac:dyDescent="0.25">
      <c r="A129377" t="s">
        <v>129383</v>
      </c>
      <c r="B129377">
        <v>0</v>
      </c>
      <c r="C129377">
        <v>0</v>
      </c>
      <c r="D129377">
        <v>1</v>
      </c>
      <c r="E129377">
        <v>0</v>
      </c>
      <c r="F129377">
        <v>0</v>
      </c>
      <c r="G129377">
        <v>0</v>
      </c>
      <c r="H129377">
        <v>0</v>
      </c>
    </row>
    <row r="129378" spans="1:8" x14ac:dyDescent="0.25">
      <c r="A129378" t="s">
        <v>129384</v>
      </c>
      <c r="B129378">
        <v>0</v>
      </c>
      <c r="C129378">
        <v>1</v>
      </c>
      <c r="D129378">
        <v>0</v>
      </c>
      <c r="E129378">
        <v>0</v>
      </c>
      <c r="F129378">
        <v>0</v>
      </c>
      <c r="G129378">
        <v>0</v>
      </c>
      <c r="H129378">
        <v>0</v>
      </c>
    </row>
    <row r="129379" spans="1:8" x14ac:dyDescent="0.25">
      <c r="A129379" t="s">
        <v>129385</v>
      </c>
      <c r="B129379">
        <v>0</v>
      </c>
      <c r="C129379">
        <v>0</v>
      </c>
      <c r="D129379">
        <v>0</v>
      </c>
      <c r="E129379">
        <v>1</v>
      </c>
      <c r="F129379">
        <v>0</v>
      </c>
      <c r="G129379">
        <v>0</v>
      </c>
      <c r="H129379">
        <v>0</v>
      </c>
    </row>
    <row r="129380" spans="1:8" x14ac:dyDescent="0.25">
      <c r="A129380" t="s">
        <v>129386</v>
      </c>
      <c r="B129380">
        <v>0</v>
      </c>
      <c r="C129380">
        <v>1</v>
      </c>
      <c r="D129380">
        <v>0</v>
      </c>
      <c r="E129380">
        <v>0</v>
      </c>
      <c r="F129380">
        <v>0</v>
      </c>
      <c r="G129380">
        <v>0</v>
      </c>
      <c r="H129380">
        <v>0</v>
      </c>
    </row>
    <row r="129381" spans="1:8" x14ac:dyDescent="0.25">
      <c r="A129381" t="s">
        <v>129387</v>
      </c>
      <c r="B129381">
        <v>0</v>
      </c>
      <c r="C129381">
        <v>0</v>
      </c>
      <c r="D129381">
        <v>1</v>
      </c>
      <c r="E129381">
        <v>0</v>
      </c>
      <c r="F129381">
        <v>0</v>
      </c>
      <c r="G129381">
        <v>0</v>
      </c>
      <c r="H129381">
        <v>0</v>
      </c>
    </row>
    <row r="129382" spans="1:8" x14ac:dyDescent="0.25">
      <c r="A129382" t="s">
        <v>129388</v>
      </c>
      <c r="B129382">
        <v>0</v>
      </c>
      <c r="C129382">
        <v>0</v>
      </c>
      <c r="D129382">
        <v>0</v>
      </c>
      <c r="E129382">
        <v>1</v>
      </c>
      <c r="F129382">
        <v>0</v>
      </c>
      <c r="G129382">
        <v>0</v>
      </c>
      <c r="H129382">
        <v>0</v>
      </c>
    </row>
    <row r="129383" spans="1:8" x14ac:dyDescent="0.25">
      <c r="A129383" t="s">
        <v>129389</v>
      </c>
      <c r="B129383">
        <v>0</v>
      </c>
      <c r="C129383">
        <v>0</v>
      </c>
      <c r="D129383">
        <v>1</v>
      </c>
      <c r="E129383">
        <v>0</v>
      </c>
      <c r="F129383">
        <v>0</v>
      </c>
      <c r="G129383">
        <v>0</v>
      </c>
      <c r="H129383">
        <v>0</v>
      </c>
    </row>
    <row r="129384" spans="1:8" x14ac:dyDescent="0.25">
      <c r="A129384" t="s">
        <v>129390</v>
      </c>
      <c r="B129384">
        <v>0</v>
      </c>
      <c r="C129384">
        <v>0</v>
      </c>
      <c r="D129384">
        <v>0</v>
      </c>
      <c r="E129384">
        <v>0</v>
      </c>
      <c r="F129384">
        <v>1</v>
      </c>
      <c r="G129384">
        <v>0</v>
      </c>
      <c r="H129384">
        <v>0</v>
      </c>
    </row>
    <row r="129385" spans="1:8" x14ac:dyDescent="0.25">
      <c r="A129385" t="s">
        <v>129391</v>
      </c>
      <c r="B129385">
        <v>0</v>
      </c>
      <c r="C129385">
        <v>1</v>
      </c>
      <c r="D129385">
        <v>0</v>
      </c>
      <c r="E129385">
        <v>0</v>
      </c>
      <c r="F129385">
        <v>0</v>
      </c>
      <c r="G129385">
        <v>0</v>
      </c>
      <c r="H129385">
        <v>0</v>
      </c>
    </row>
    <row r="129386" spans="1:8" x14ac:dyDescent="0.25">
      <c r="A129386" t="s">
        <v>129392</v>
      </c>
      <c r="B129386">
        <v>0</v>
      </c>
      <c r="C129386">
        <v>0</v>
      </c>
      <c r="D129386">
        <v>0</v>
      </c>
      <c r="E129386">
        <v>1</v>
      </c>
      <c r="F129386">
        <v>0</v>
      </c>
      <c r="G129386">
        <v>0</v>
      </c>
      <c r="H129386">
        <v>0</v>
      </c>
    </row>
    <row r="129387" spans="1:8" x14ac:dyDescent="0.25">
      <c r="A129387" t="s">
        <v>129393</v>
      </c>
      <c r="B129387">
        <v>0</v>
      </c>
      <c r="C129387">
        <v>0</v>
      </c>
      <c r="D129387">
        <v>1</v>
      </c>
      <c r="E129387">
        <v>0</v>
      </c>
      <c r="F129387">
        <v>0</v>
      </c>
      <c r="G129387">
        <v>0</v>
      </c>
      <c r="H129387">
        <v>0</v>
      </c>
    </row>
    <row r="129388" spans="1:8" x14ac:dyDescent="0.25">
      <c r="A129388" t="s">
        <v>129394</v>
      </c>
      <c r="B129388">
        <v>0</v>
      </c>
      <c r="C129388">
        <v>0</v>
      </c>
      <c r="D129388">
        <v>1</v>
      </c>
      <c r="E129388">
        <v>0</v>
      </c>
      <c r="F129388">
        <v>0</v>
      </c>
      <c r="G129388">
        <v>0</v>
      </c>
      <c r="H129388">
        <v>0</v>
      </c>
    </row>
    <row r="129389" spans="1:8" x14ac:dyDescent="0.25">
      <c r="A129389" t="s">
        <v>129395</v>
      </c>
      <c r="B129389">
        <v>0</v>
      </c>
      <c r="C129389">
        <v>0</v>
      </c>
      <c r="D129389">
        <v>0</v>
      </c>
      <c r="E129389">
        <v>0</v>
      </c>
      <c r="F129389">
        <v>0</v>
      </c>
      <c r="G129389">
        <v>1</v>
      </c>
      <c r="H129389">
        <v>0</v>
      </c>
    </row>
    <row r="129390" spans="1:8" x14ac:dyDescent="0.25">
      <c r="A129390" t="s">
        <v>129396</v>
      </c>
      <c r="B129390">
        <v>0</v>
      </c>
      <c r="C129390">
        <v>0</v>
      </c>
      <c r="D129390">
        <v>1</v>
      </c>
      <c r="E129390">
        <v>0</v>
      </c>
      <c r="F129390">
        <v>0</v>
      </c>
      <c r="G129390">
        <v>0</v>
      </c>
      <c r="H129390">
        <v>0</v>
      </c>
    </row>
    <row r="129391" spans="1:8" x14ac:dyDescent="0.25">
      <c r="A129391" t="s">
        <v>129397</v>
      </c>
      <c r="B129391">
        <v>0</v>
      </c>
      <c r="C129391">
        <v>1</v>
      </c>
      <c r="D129391">
        <v>0</v>
      </c>
      <c r="E129391">
        <v>0</v>
      </c>
      <c r="F129391">
        <v>0</v>
      </c>
      <c r="G129391">
        <v>0</v>
      </c>
      <c r="H129391">
        <v>0</v>
      </c>
    </row>
    <row r="129392" spans="1:8" x14ac:dyDescent="0.25">
      <c r="A129392" t="s">
        <v>129398</v>
      </c>
      <c r="B129392">
        <v>0</v>
      </c>
      <c r="C129392">
        <v>0</v>
      </c>
      <c r="D129392">
        <v>0</v>
      </c>
      <c r="E129392">
        <v>1</v>
      </c>
      <c r="F129392">
        <v>0</v>
      </c>
      <c r="G129392">
        <v>0</v>
      </c>
      <c r="H129392">
        <v>0</v>
      </c>
    </row>
    <row r="129393" spans="1:8" x14ac:dyDescent="0.25">
      <c r="A129393" t="s">
        <v>129399</v>
      </c>
      <c r="B129393">
        <v>0</v>
      </c>
      <c r="C129393">
        <v>0</v>
      </c>
      <c r="D129393">
        <v>0</v>
      </c>
      <c r="E129393">
        <v>0</v>
      </c>
      <c r="F129393">
        <v>0</v>
      </c>
      <c r="G129393">
        <v>1</v>
      </c>
      <c r="H129393">
        <v>0</v>
      </c>
    </row>
    <row r="129394" spans="1:8" x14ac:dyDescent="0.25">
      <c r="A129394" t="s">
        <v>129400</v>
      </c>
      <c r="B129394">
        <v>0</v>
      </c>
      <c r="C129394">
        <v>0</v>
      </c>
      <c r="D129394">
        <v>0</v>
      </c>
      <c r="E129394">
        <v>0</v>
      </c>
      <c r="F129394">
        <v>1</v>
      </c>
      <c r="G129394">
        <v>0</v>
      </c>
      <c r="H129394">
        <v>0</v>
      </c>
    </row>
    <row r="129395" spans="1:8" x14ac:dyDescent="0.25">
      <c r="A129395" t="s">
        <v>129401</v>
      </c>
      <c r="B129395">
        <v>0</v>
      </c>
      <c r="C129395">
        <v>0</v>
      </c>
      <c r="D129395">
        <v>0</v>
      </c>
      <c r="E129395">
        <v>0</v>
      </c>
      <c r="F129395">
        <v>0</v>
      </c>
      <c r="G129395">
        <v>1</v>
      </c>
      <c r="H129395">
        <v>0</v>
      </c>
    </row>
    <row r="129396" spans="1:8" x14ac:dyDescent="0.25">
      <c r="A129396" t="s">
        <v>129402</v>
      </c>
      <c r="B129396">
        <v>0</v>
      </c>
      <c r="C129396">
        <v>0</v>
      </c>
      <c r="D129396">
        <v>1</v>
      </c>
      <c r="E129396">
        <v>0</v>
      </c>
      <c r="F129396">
        <v>0</v>
      </c>
      <c r="G129396">
        <v>0</v>
      </c>
      <c r="H129396">
        <v>0</v>
      </c>
    </row>
    <row r="129397" spans="1:8" x14ac:dyDescent="0.25">
      <c r="A129397" t="s">
        <v>129403</v>
      </c>
      <c r="B129397">
        <v>0</v>
      </c>
      <c r="C129397">
        <v>0</v>
      </c>
      <c r="D129397">
        <v>1</v>
      </c>
      <c r="E129397">
        <v>0</v>
      </c>
      <c r="F129397">
        <v>0</v>
      </c>
      <c r="G129397">
        <v>0</v>
      </c>
      <c r="H129397">
        <v>0</v>
      </c>
    </row>
    <row r="129398" spans="1:8" x14ac:dyDescent="0.25">
      <c r="A129398" t="s">
        <v>129404</v>
      </c>
      <c r="B129398">
        <v>0</v>
      </c>
      <c r="C129398">
        <v>0</v>
      </c>
      <c r="D129398">
        <v>1</v>
      </c>
      <c r="E129398">
        <v>0</v>
      </c>
      <c r="F129398">
        <v>0</v>
      </c>
      <c r="G129398">
        <v>0</v>
      </c>
      <c r="H129398">
        <v>0</v>
      </c>
    </row>
    <row r="129399" spans="1:8" x14ac:dyDescent="0.25">
      <c r="A129399" t="s">
        <v>129405</v>
      </c>
      <c r="B129399">
        <v>0</v>
      </c>
      <c r="C129399">
        <v>0</v>
      </c>
      <c r="D129399">
        <v>1</v>
      </c>
      <c r="E129399">
        <v>0</v>
      </c>
      <c r="F129399">
        <v>0</v>
      </c>
      <c r="G129399">
        <v>0</v>
      </c>
      <c r="H129399">
        <v>0</v>
      </c>
    </row>
    <row r="129400" spans="1:8" x14ac:dyDescent="0.25">
      <c r="A129400" t="s">
        <v>129406</v>
      </c>
      <c r="B129400">
        <v>1</v>
      </c>
      <c r="C129400">
        <v>0</v>
      </c>
      <c r="D129400">
        <v>0</v>
      </c>
      <c r="E129400">
        <v>0</v>
      </c>
      <c r="F129400">
        <v>0</v>
      </c>
      <c r="G129400">
        <v>0</v>
      </c>
      <c r="H129400">
        <v>0</v>
      </c>
    </row>
    <row r="129401" spans="1:8" x14ac:dyDescent="0.25">
      <c r="A129401" t="s">
        <v>129407</v>
      </c>
      <c r="B129401">
        <v>0</v>
      </c>
      <c r="C129401">
        <v>0</v>
      </c>
      <c r="D129401">
        <v>0</v>
      </c>
      <c r="E129401">
        <v>1</v>
      </c>
      <c r="F129401">
        <v>0</v>
      </c>
      <c r="G129401">
        <v>0</v>
      </c>
      <c r="H129401">
        <v>0</v>
      </c>
    </row>
    <row r="129402" spans="1:8" x14ac:dyDescent="0.25">
      <c r="A129402" t="s">
        <v>129408</v>
      </c>
      <c r="B129402">
        <v>1</v>
      </c>
      <c r="C129402">
        <v>0</v>
      </c>
      <c r="D129402">
        <v>0</v>
      </c>
      <c r="E129402">
        <v>0</v>
      </c>
      <c r="F129402">
        <v>0</v>
      </c>
      <c r="G129402">
        <v>0</v>
      </c>
      <c r="H129402">
        <v>0</v>
      </c>
    </row>
    <row r="129403" spans="1:8" x14ac:dyDescent="0.25">
      <c r="A129403" t="s">
        <v>129409</v>
      </c>
      <c r="B129403">
        <v>0</v>
      </c>
      <c r="C129403">
        <v>1</v>
      </c>
      <c r="D129403">
        <v>0</v>
      </c>
      <c r="E129403">
        <v>0</v>
      </c>
      <c r="F129403">
        <v>0</v>
      </c>
      <c r="G129403">
        <v>0</v>
      </c>
      <c r="H129403">
        <v>0</v>
      </c>
    </row>
    <row r="129404" spans="1:8" x14ac:dyDescent="0.25">
      <c r="A129404" t="s">
        <v>129410</v>
      </c>
      <c r="B129404">
        <v>0</v>
      </c>
      <c r="C129404">
        <v>0</v>
      </c>
      <c r="D129404">
        <v>0</v>
      </c>
      <c r="E129404">
        <v>1</v>
      </c>
      <c r="F129404">
        <v>0</v>
      </c>
      <c r="G129404">
        <v>0</v>
      </c>
      <c r="H129404">
        <v>0</v>
      </c>
    </row>
    <row r="129405" spans="1:8" x14ac:dyDescent="0.25">
      <c r="A129405" t="s">
        <v>129411</v>
      </c>
      <c r="B129405">
        <v>0</v>
      </c>
      <c r="C129405">
        <v>0</v>
      </c>
      <c r="D129405">
        <v>0</v>
      </c>
      <c r="E129405">
        <v>1</v>
      </c>
      <c r="F129405">
        <v>0</v>
      </c>
      <c r="G129405">
        <v>0</v>
      </c>
      <c r="H129405">
        <v>0</v>
      </c>
    </row>
    <row r="129406" spans="1:8" x14ac:dyDescent="0.25">
      <c r="A129406" t="s">
        <v>129412</v>
      </c>
      <c r="B129406">
        <v>0</v>
      </c>
      <c r="C129406">
        <v>0</v>
      </c>
      <c r="D129406">
        <v>0</v>
      </c>
      <c r="E129406">
        <v>0</v>
      </c>
      <c r="F129406">
        <v>1</v>
      </c>
      <c r="G129406">
        <v>0</v>
      </c>
      <c r="H129406">
        <v>0</v>
      </c>
    </row>
    <row r="129407" spans="1:8" x14ac:dyDescent="0.25">
      <c r="A129407" t="s">
        <v>129413</v>
      </c>
      <c r="B129407">
        <v>0</v>
      </c>
      <c r="C129407">
        <v>0</v>
      </c>
      <c r="D129407">
        <v>1</v>
      </c>
      <c r="E129407">
        <v>0</v>
      </c>
      <c r="F129407">
        <v>0</v>
      </c>
      <c r="G129407">
        <v>0</v>
      </c>
      <c r="H129407">
        <v>0</v>
      </c>
    </row>
    <row r="129408" spans="1:8" x14ac:dyDescent="0.25">
      <c r="A129408" t="s">
        <v>129414</v>
      </c>
      <c r="B129408">
        <v>1</v>
      </c>
      <c r="C129408">
        <v>0</v>
      </c>
      <c r="D129408">
        <v>0</v>
      </c>
      <c r="E129408">
        <v>0</v>
      </c>
      <c r="F129408">
        <v>0</v>
      </c>
      <c r="G129408">
        <v>0</v>
      </c>
      <c r="H129408">
        <v>0</v>
      </c>
    </row>
    <row r="129409" spans="1:8" x14ac:dyDescent="0.25">
      <c r="A129409" t="s">
        <v>129415</v>
      </c>
      <c r="B129409">
        <v>0</v>
      </c>
      <c r="C129409">
        <v>0</v>
      </c>
      <c r="D129409">
        <v>0</v>
      </c>
      <c r="E129409">
        <v>1</v>
      </c>
      <c r="F129409">
        <v>0</v>
      </c>
      <c r="G129409">
        <v>0</v>
      </c>
      <c r="H129409">
        <v>0</v>
      </c>
    </row>
    <row r="129410" spans="1:8" x14ac:dyDescent="0.25">
      <c r="A129410" t="s">
        <v>129416</v>
      </c>
      <c r="B129410">
        <v>0</v>
      </c>
      <c r="C129410">
        <v>0</v>
      </c>
      <c r="D129410">
        <v>0</v>
      </c>
      <c r="E129410">
        <v>1</v>
      </c>
      <c r="F129410">
        <v>0</v>
      </c>
      <c r="G129410">
        <v>0</v>
      </c>
      <c r="H129410">
        <v>0</v>
      </c>
    </row>
    <row r="129411" spans="1:8" x14ac:dyDescent="0.25">
      <c r="A129411" t="s">
        <v>129417</v>
      </c>
      <c r="B129411">
        <v>0</v>
      </c>
      <c r="C129411">
        <v>1</v>
      </c>
      <c r="D129411">
        <v>0</v>
      </c>
      <c r="E129411">
        <v>0</v>
      </c>
      <c r="F129411">
        <v>0</v>
      </c>
      <c r="G129411">
        <v>0</v>
      </c>
      <c r="H129411">
        <v>0</v>
      </c>
    </row>
    <row r="129412" spans="1:8" x14ac:dyDescent="0.25">
      <c r="A129412" t="s">
        <v>129418</v>
      </c>
      <c r="B129412">
        <v>1</v>
      </c>
      <c r="C129412">
        <v>0</v>
      </c>
      <c r="D129412">
        <v>0</v>
      </c>
      <c r="E129412">
        <v>0</v>
      </c>
      <c r="F129412">
        <v>0</v>
      </c>
      <c r="G129412">
        <v>0</v>
      </c>
      <c r="H129412">
        <v>0</v>
      </c>
    </row>
    <row r="129413" spans="1:8" x14ac:dyDescent="0.25">
      <c r="A129413" t="s">
        <v>129419</v>
      </c>
      <c r="B129413">
        <v>0</v>
      </c>
      <c r="C129413">
        <v>1</v>
      </c>
      <c r="D129413">
        <v>0</v>
      </c>
      <c r="E129413">
        <v>0</v>
      </c>
      <c r="F129413">
        <v>0</v>
      </c>
      <c r="G129413">
        <v>0</v>
      </c>
      <c r="H129413">
        <v>0</v>
      </c>
    </row>
    <row r="129414" spans="1:8" x14ac:dyDescent="0.25">
      <c r="A129414" t="s">
        <v>129420</v>
      </c>
      <c r="B129414">
        <v>0</v>
      </c>
      <c r="C129414">
        <v>0</v>
      </c>
      <c r="D129414">
        <v>0</v>
      </c>
      <c r="E129414">
        <v>1</v>
      </c>
      <c r="F129414">
        <v>0</v>
      </c>
      <c r="G129414">
        <v>0</v>
      </c>
      <c r="H129414">
        <v>0</v>
      </c>
    </row>
    <row r="129415" spans="1:8" x14ac:dyDescent="0.25">
      <c r="A129415" t="s">
        <v>129421</v>
      </c>
      <c r="B129415">
        <v>0</v>
      </c>
      <c r="C129415">
        <v>0</v>
      </c>
      <c r="D129415">
        <v>0</v>
      </c>
      <c r="E129415">
        <v>0</v>
      </c>
      <c r="F129415">
        <v>1</v>
      </c>
      <c r="G129415">
        <v>0</v>
      </c>
      <c r="H129415">
        <v>0</v>
      </c>
    </row>
    <row r="129416" spans="1:8" x14ac:dyDescent="0.25">
      <c r="A129416" t="s">
        <v>129422</v>
      </c>
      <c r="B129416">
        <v>0</v>
      </c>
      <c r="C129416">
        <v>1</v>
      </c>
      <c r="D129416">
        <v>0</v>
      </c>
      <c r="E129416">
        <v>0</v>
      </c>
      <c r="F129416">
        <v>0</v>
      </c>
      <c r="G129416">
        <v>0</v>
      </c>
      <c r="H129416">
        <v>0</v>
      </c>
    </row>
    <row r="129417" spans="1:8" x14ac:dyDescent="0.25">
      <c r="A129417" t="s">
        <v>129423</v>
      </c>
      <c r="B129417">
        <v>0</v>
      </c>
      <c r="C129417">
        <v>1</v>
      </c>
      <c r="D129417">
        <v>0</v>
      </c>
      <c r="E129417">
        <v>0</v>
      </c>
      <c r="F129417">
        <v>0</v>
      </c>
      <c r="G129417">
        <v>0</v>
      </c>
      <c r="H129417">
        <v>0</v>
      </c>
    </row>
    <row r="129418" spans="1:8" x14ac:dyDescent="0.25">
      <c r="A129418" t="s">
        <v>129424</v>
      </c>
      <c r="B129418">
        <v>0</v>
      </c>
      <c r="C129418">
        <v>0</v>
      </c>
      <c r="D129418">
        <v>0</v>
      </c>
      <c r="E129418">
        <v>1</v>
      </c>
      <c r="F129418">
        <v>0</v>
      </c>
      <c r="G129418">
        <v>0</v>
      </c>
      <c r="H129418">
        <v>0</v>
      </c>
    </row>
    <row r="129419" spans="1:8" x14ac:dyDescent="0.25">
      <c r="A129419" t="s">
        <v>129425</v>
      </c>
      <c r="B129419">
        <v>0</v>
      </c>
      <c r="C129419">
        <v>0</v>
      </c>
      <c r="D129419">
        <v>0</v>
      </c>
      <c r="E129419">
        <v>1</v>
      </c>
      <c r="F129419">
        <v>0</v>
      </c>
      <c r="G129419">
        <v>0</v>
      </c>
      <c r="H129419">
        <v>0</v>
      </c>
    </row>
    <row r="129420" spans="1:8" x14ac:dyDescent="0.25">
      <c r="A129420" t="s">
        <v>129426</v>
      </c>
      <c r="B129420">
        <v>0</v>
      </c>
      <c r="C129420">
        <v>0</v>
      </c>
      <c r="D129420">
        <v>1</v>
      </c>
      <c r="E129420">
        <v>0</v>
      </c>
      <c r="F129420">
        <v>0</v>
      </c>
      <c r="G129420">
        <v>0</v>
      </c>
      <c r="H129420">
        <v>0</v>
      </c>
    </row>
    <row r="129421" spans="1:8" x14ac:dyDescent="0.25">
      <c r="A129421" t="s">
        <v>129427</v>
      </c>
      <c r="B129421">
        <v>0</v>
      </c>
      <c r="C129421">
        <v>1</v>
      </c>
      <c r="D129421">
        <v>0</v>
      </c>
      <c r="E129421">
        <v>0</v>
      </c>
      <c r="F129421">
        <v>0</v>
      </c>
      <c r="G129421">
        <v>0</v>
      </c>
      <c r="H129421">
        <v>0</v>
      </c>
    </row>
    <row r="129422" spans="1:8" x14ac:dyDescent="0.25">
      <c r="A129422" t="s">
        <v>129428</v>
      </c>
      <c r="B129422">
        <v>0</v>
      </c>
      <c r="C129422">
        <v>1</v>
      </c>
      <c r="D129422">
        <v>0</v>
      </c>
      <c r="E129422">
        <v>0</v>
      </c>
      <c r="F129422">
        <v>0</v>
      </c>
      <c r="G129422">
        <v>0</v>
      </c>
      <c r="H129422">
        <v>0</v>
      </c>
    </row>
    <row r="129423" spans="1:8" x14ac:dyDescent="0.25">
      <c r="A129423" t="s">
        <v>129429</v>
      </c>
      <c r="B129423">
        <v>0</v>
      </c>
      <c r="C129423">
        <v>0</v>
      </c>
      <c r="D129423">
        <v>0</v>
      </c>
      <c r="E129423">
        <v>1</v>
      </c>
      <c r="F129423">
        <v>0</v>
      </c>
      <c r="G129423">
        <v>0</v>
      </c>
      <c r="H129423">
        <v>0</v>
      </c>
    </row>
    <row r="129424" spans="1:8" x14ac:dyDescent="0.25">
      <c r="A129424" t="s">
        <v>129430</v>
      </c>
      <c r="B129424">
        <v>0</v>
      </c>
      <c r="C129424">
        <v>0</v>
      </c>
      <c r="D129424">
        <v>0</v>
      </c>
      <c r="E129424">
        <v>1</v>
      </c>
      <c r="F129424">
        <v>0</v>
      </c>
      <c r="G129424">
        <v>0</v>
      </c>
      <c r="H129424">
        <v>0</v>
      </c>
    </row>
    <row r="129425" spans="1:8" x14ac:dyDescent="0.25">
      <c r="A129425" t="s">
        <v>129431</v>
      </c>
      <c r="B129425">
        <v>0</v>
      </c>
      <c r="C129425">
        <v>1</v>
      </c>
      <c r="D129425">
        <v>0</v>
      </c>
      <c r="E129425">
        <v>0</v>
      </c>
      <c r="F129425">
        <v>0</v>
      </c>
      <c r="G129425">
        <v>0</v>
      </c>
      <c r="H129425">
        <v>0</v>
      </c>
    </row>
    <row r="129426" spans="1:8" x14ac:dyDescent="0.25">
      <c r="A129426" t="s">
        <v>129432</v>
      </c>
      <c r="B129426">
        <v>0</v>
      </c>
      <c r="C129426">
        <v>0</v>
      </c>
      <c r="D129426">
        <v>0</v>
      </c>
      <c r="E129426">
        <v>1</v>
      </c>
      <c r="F129426">
        <v>0</v>
      </c>
      <c r="G129426">
        <v>0</v>
      </c>
      <c r="H129426">
        <v>0</v>
      </c>
    </row>
    <row r="129427" spans="1:8" x14ac:dyDescent="0.25">
      <c r="A129427" t="s">
        <v>129433</v>
      </c>
      <c r="B129427">
        <v>1</v>
      </c>
      <c r="C129427">
        <v>0</v>
      </c>
      <c r="D129427">
        <v>0</v>
      </c>
      <c r="E129427">
        <v>0</v>
      </c>
      <c r="F129427">
        <v>0</v>
      </c>
      <c r="G129427">
        <v>0</v>
      </c>
      <c r="H129427">
        <v>0</v>
      </c>
    </row>
    <row r="129428" spans="1:8" x14ac:dyDescent="0.25">
      <c r="A129428" t="s">
        <v>129434</v>
      </c>
      <c r="B129428">
        <v>0</v>
      </c>
      <c r="C129428">
        <v>1</v>
      </c>
      <c r="D129428">
        <v>0</v>
      </c>
      <c r="E129428">
        <v>0</v>
      </c>
      <c r="F129428">
        <v>0</v>
      </c>
      <c r="G129428">
        <v>0</v>
      </c>
      <c r="H129428">
        <v>0</v>
      </c>
    </row>
    <row r="129429" spans="1:8" x14ac:dyDescent="0.25">
      <c r="A129429" t="s">
        <v>129435</v>
      </c>
      <c r="B129429">
        <v>0</v>
      </c>
      <c r="C129429">
        <v>0</v>
      </c>
      <c r="D129429">
        <v>1</v>
      </c>
      <c r="E129429">
        <v>0</v>
      </c>
      <c r="F129429">
        <v>0</v>
      </c>
      <c r="G129429">
        <v>0</v>
      </c>
      <c r="H129429">
        <v>0</v>
      </c>
    </row>
    <row r="129430" spans="1:8" x14ac:dyDescent="0.25">
      <c r="A129430" t="s">
        <v>129436</v>
      </c>
      <c r="B129430">
        <v>1</v>
      </c>
      <c r="C129430">
        <v>0</v>
      </c>
      <c r="D129430">
        <v>0</v>
      </c>
      <c r="E129430">
        <v>0</v>
      </c>
      <c r="F129430">
        <v>0</v>
      </c>
      <c r="G129430">
        <v>0</v>
      </c>
      <c r="H129430">
        <v>0</v>
      </c>
    </row>
    <row r="129431" spans="1:8" x14ac:dyDescent="0.25">
      <c r="A129431" t="s">
        <v>129437</v>
      </c>
      <c r="B129431">
        <v>0</v>
      </c>
      <c r="C129431">
        <v>1</v>
      </c>
      <c r="D129431">
        <v>0</v>
      </c>
      <c r="E129431">
        <v>0</v>
      </c>
      <c r="F129431">
        <v>0</v>
      </c>
      <c r="G129431">
        <v>0</v>
      </c>
      <c r="H129431">
        <v>0</v>
      </c>
    </row>
    <row r="129432" spans="1:8" x14ac:dyDescent="0.25">
      <c r="A129432" t="s">
        <v>129438</v>
      </c>
      <c r="B129432">
        <v>0</v>
      </c>
      <c r="C129432">
        <v>0</v>
      </c>
      <c r="D129432">
        <v>0</v>
      </c>
      <c r="E129432">
        <v>0</v>
      </c>
      <c r="F129432">
        <v>1</v>
      </c>
      <c r="G129432">
        <v>0</v>
      </c>
      <c r="H129432">
        <v>0</v>
      </c>
    </row>
    <row r="129433" spans="1:8" x14ac:dyDescent="0.25">
      <c r="A129433" t="s">
        <v>129439</v>
      </c>
      <c r="B129433">
        <v>0</v>
      </c>
      <c r="C129433">
        <v>0</v>
      </c>
      <c r="D129433">
        <v>1</v>
      </c>
      <c r="E129433">
        <v>0</v>
      </c>
      <c r="F129433">
        <v>0</v>
      </c>
      <c r="G129433">
        <v>0</v>
      </c>
      <c r="H129433">
        <v>0</v>
      </c>
    </row>
    <row r="129434" spans="1:8" x14ac:dyDescent="0.25">
      <c r="A129434" t="s">
        <v>129440</v>
      </c>
      <c r="B129434">
        <v>1</v>
      </c>
      <c r="C129434">
        <v>0</v>
      </c>
      <c r="D129434">
        <v>0</v>
      </c>
      <c r="E129434">
        <v>0</v>
      </c>
      <c r="F129434">
        <v>0</v>
      </c>
      <c r="G129434">
        <v>0</v>
      </c>
      <c r="H129434">
        <v>0</v>
      </c>
    </row>
    <row r="129435" spans="1:8" x14ac:dyDescent="0.25">
      <c r="A129435" t="s">
        <v>129441</v>
      </c>
      <c r="B129435">
        <v>0</v>
      </c>
      <c r="C129435">
        <v>0</v>
      </c>
      <c r="D129435">
        <v>1</v>
      </c>
      <c r="E129435">
        <v>0</v>
      </c>
      <c r="F129435">
        <v>0</v>
      </c>
      <c r="G129435">
        <v>0</v>
      </c>
      <c r="H129435">
        <v>0</v>
      </c>
    </row>
    <row r="129436" spans="1:8" x14ac:dyDescent="0.25">
      <c r="A129436" t="s">
        <v>129442</v>
      </c>
      <c r="B129436">
        <v>0</v>
      </c>
      <c r="C129436">
        <v>0</v>
      </c>
      <c r="D129436">
        <v>1</v>
      </c>
      <c r="E129436">
        <v>0</v>
      </c>
      <c r="F129436">
        <v>0</v>
      </c>
      <c r="G129436">
        <v>0</v>
      </c>
      <c r="H129436">
        <v>0</v>
      </c>
    </row>
    <row r="129437" spans="1:8" x14ac:dyDescent="0.25">
      <c r="A129437" t="s">
        <v>129443</v>
      </c>
      <c r="B129437">
        <v>0</v>
      </c>
      <c r="C129437">
        <v>1</v>
      </c>
      <c r="D129437">
        <v>0</v>
      </c>
      <c r="E129437">
        <v>0</v>
      </c>
      <c r="F129437">
        <v>0</v>
      </c>
      <c r="G129437">
        <v>0</v>
      </c>
      <c r="H129437">
        <v>0</v>
      </c>
    </row>
    <row r="129438" spans="1:8" x14ac:dyDescent="0.25">
      <c r="A129438" t="s">
        <v>129444</v>
      </c>
      <c r="B129438">
        <v>0</v>
      </c>
      <c r="C129438">
        <v>0</v>
      </c>
      <c r="D129438">
        <v>1</v>
      </c>
      <c r="E129438">
        <v>0</v>
      </c>
      <c r="F129438">
        <v>0</v>
      </c>
      <c r="G129438">
        <v>0</v>
      </c>
      <c r="H129438">
        <v>0</v>
      </c>
    </row>
    <row r="129439" spans="1:8" x14ac:dyDescent="0.25">
      <c r="A129439" t="s">
        <v>129445</v>
      </c>
      <c r="B129439">
        <v>1</v>
      </c>
      <c r="C129439">
        <v>0</v>
      </c>
      <c r="D129439">
        <v>0</v>
      </c>
      <c r="E129439">
        <v>0</v>
      </c>
      <c r="F129439">
        <v>0</v>
      </c>
      <c r="G129439">
        <v>0</v>
      </c>
      <c r="H129439">
        <v>0</v>
      </c>
    </row>
    <row r="129440" spans="1:8" x14ac:dyDescent="0.25">
      <c r="A129440" t="s">
        <v>129446</v>
      </c>
      <c r="B129440">
        <v>1</v>
      </c>
      <c r="C129440">
        <v>0</v>
      </c>
      <c r="D129440">
        <v>0</v>
      </c>
      <c r="E129440">
        <v>0</v>
      </c>
      <c r="F129440">
        <v>0</v>
      </c>
      <c r="G129440">
        <v>0</v>
      </c>
      <c r="H129440">
        <v>0</v>
      </c>
    </row>
    <row r="129441" spans="1:8" x14ac:dyDescent="0.25">
      <c r="A129441" t="s">
        <v>129447</v>
      </c>
      <c r="B129441">
        <v>0</v>
      </c>
      <c r="C129441">
        <v>0</v>
      </c>
      <c r="D129441">
        <v>1</v>
      </c>
      <c r="E129441">
        <v>0</v>
      </c>
      <c r="F129441">
        <v>0</v>
      </c>
      <c r="G129441">
        <v>0</v>
      </c>
      <c r="H129441">
        <v>0</v>
      </c>
    </row>
    <row r="129442" spans="1:8" x14ac:dyDescent="0.25">
      <c r="A129442" t="s">
        <v>129448</v>
      </c>
      <c r="B129442">
        <v>0</v>
      </c>
      <c r="C129442">
        <v>1</v>
      </c>
      <c r="D129442">
        <v>0</v>
      </c>
      <c r="E129442">
        <v>0</v>
      </c>
      <c r="F129442">
        <v>0</v>
      </c>
      <c r="G129442">
        <v>0</v>
      </c>
      <c r="H129442">
        <v>0</v>
      </c>
    </row>
    <row r="129443" spans="1:8" x14ac:dyDescent="0.25">
      <c r="A129443" t="s">
        <v>129449</v>
      </c>
      <c r="B129443">
        <v>1</v>
      </c>
      <c r="C129443">
        <v>0</v>
      </c>
      <c r="D129443">
        <v>0</v>
      </c>
      <c r="E129443">
        <v>0</v>
      </c>
      <c r="F129443">
        <v>0</v>
      </c>
      <c r="G129443">
        <v>0</v>
      </c>
      <c r="H129443">
        <v>0</v>
      </c>
    </row>
    <row r="129444" spans="1:8" x14ac:dyDescent="0.25">
      <c r="A129444" t="s">
        <v>129450</v>
      </c>
      <c r="B129444">
        <v>0</v>
      </c>
      <c r="C129444">
        <v>0</v>
      </c>
      <c r="D129444">
        <v>0</v>
      </c>
      <c r="E129444">
        <v>0</v>
      </c>
      <c r="F129444">
        <v>1</v>
      </c>
      <c r="G129444">
        <v>0</v>
      </c>
      <c r="H129444">
        <v>0</v>
      </c>
    </row>
    <row r="129445" spans="1:8" x14ac:dyDescent="0.25">
      <c r="A129445" t="s">
        <v>129451</v>
      </c>
      <c r="B129445">
        <v>0</v>
      </c>
      <c r="C129445">
        <v>1</v>
      </c>
      <c r="D129445">
        <v>0</v>
      </c>
      <c r="E129445">
        <v>0</v>
      </c>
      <c r="F129445">
        <v>0</v>
      </c>
      <c r="G129445">
        <v>0</v>
      </c>
      <c r="H129445">
        <v>0</v>
      </c>
    </row>
    <row r="129446" spans="1:8" x14ac:dyDescent="0.25">
      <c r="A129446" t="s">
        <v>129452</v>
      </c>
      <c r="B129446">
        <v>1</v>
      </c>
      <c r="C129446">
        <v>0</v>
      </c>
      <c r="D129446">
        <v>0</v>
      </c>
      <c r="E129446">
        <v>0</v>
      </c>
      <c r="F129446">
        <v>0</v>
      </c>
      <c r="G129446">
        <v>0</v>
      </c>
      <c r="H129446">
        <v>0</v>
      </c>
    </row>
    <row r="129447" spans="1:8" x14ac:dyDescent="0.25">
      <c r="A129447" t="s">
        <v>129453</v>
      </c>
      <c r="B129447">
        <v>0</v>
      </c>
      <c r="C129447">
        <v>0</v>
      </c>
      <c r="D129447">
        <v>0</v>
      </c>
      <c r="E129447">
        <v>1</v>
      </c>
      <c r="F129447">
        <v>0</v>
      </c>
      <c r="G129447">
        <v>0</v>
      </c>
      <c r="H129447">
        <v>0</v>
      </c>
    </row>
    <row r="129448" spans="1:8" x14ac:dyDescent="0.25">
      <c r="A129448" t="s">
        <v>129454</v>
      </c>
      <c r="B129448">
        <v>1</v>
      </c>
      <c r="C129448">
        <v>0</v>
      </c>
      <c r="D129448">
        <v>0</v>
      </c>
      <c r="E129448">
        <v>0</v>
      </c>
      <c r="F129448">
        <v>0</v>
      </c>
      <c r="G129448">
        <v>0</v>
      </c>
      <c r="H129448">
        <v>0</v>
      </c>
    </row>
    <row r="129449" spans="1:8" x14ac:dyDescent="0.25">
      <c r="A129449" t="s">
        <v>129455</v>
      </c>
      <c r="B129449">
        <v>1</v>
      </c>
      <c r="C129449">
        <v>0</v>
      </c>
      <c r="D129449">
        <v>0</v>
      </c>
      <c r="E129449">
        <v>0</v>
      </c>
      <c r="F129449">
        <v>0</v>
      </c>
      <c r="G129449">
        <v>0</v>
      </c>
      <c r="H129449">
        <v>0</v>
      </c>
    </row>
    <row r="129450" spans="1:8" x14ac:dyDescent="0.25">
      <c r="A129450" t="s">
        <v>129456</v>
      </c>
      <c r="B129450">
        <v>1</v>
      </c>
      <c r="C129450">
        <v>0</v>
      </c>
      <c r="D129450">
        <v>0</v>
      </c>
      <c r="E129450">
        <v>0</v>
      </c>
      <c r="F129450">
        <v>0</v>
      </c>
      <c r="G129450">
        <v>0</v>
      </c>
      <c r="H129450">
        <v>0</v>
      </c>
    </row>
    <row r="129451" spans="1:8" x14ac:dyDescent="0.25">
      <c r="A129451" t="s">
        <v>129457</v>
      </c>
      <c r="B129451">
        <v>1</v>
      </c>
      <c r="C129451">
        <v>0</v>
      </c>
      <c r="D129451">
        <v>0</v>
      </c>
      <c r="E129451">
        <v>0</v>
      </c>
      <c r="F129451">
        <v>0</v>
      </c>
      <c r="G129451">
        <v>0</v>
      </c>
      <c r="H129451">
        <v>0</v>
      </c>
    </row>
    <row r="129452" spans="1:8" x14ac:dyDescent="0.25">
      <c r="A129452" t="s">
        <v>129458</v>
      </c>
      <c r="B129452">
        <v>1</v>
      </c>
      <c r="C129452">
        <v>0</v>
      </c>
      <c r="D129452">
        <v>0</v>
      </c>
      <c r="E129452">
        <v>0</v>
      </c>
      <c r="F129452">
        <v>0</v>
      </c>
      <c r="G129452">
        <v>0</v>
      </c>
      <c r="H129452">
        <v>0</v>
      </c>
    </row>
    <row r="129453" spans="1:8" x14ac:dyDescent="0.25">
      <c r="A129453" t="s">
        <v>129459</v>
      </c>
      <c r="B129453">
        <v>0</v>
      </c>
      <c r="C129453">
        <v>0</v>
      </c>
      <c r="D129453">
        <v>1</v>
      </c>
      <c r="E129453">
        <v>0</v>
      </c>
      <c r="F129453">
        <v>0</v>
      </c>
      <c r="G129453">
        <v>0</v>
      </c>
      <c r="H129453">
        <v>0</v>
      </c>
    </row>
    <row r="129454" spans="1:8" x14ac:dyDescent="0.25">
      <c r="A129454" t="s">
        <v>129460</v>
      </c>
      <c r="B129454">
        <v>1</v>
      </c>
      <c r="C129454">
        <v>0</v>
      </c>
      <c r="D129454">
        <v>0</v>
      </c>
      <c r="E129454">
        <v>0</v>
      </c>
      <c r="F129454">
        <v>0</v>
      </c>
      <c r="G129454">
        <v>0</v>
      </c>
      <c r="H129454">
        <v>0</v>
      </c>
    </row>
    <row r="129455" spans="1:8" x14ac:dyDescent="0.25">
      <c r="A129455" t="s">
        <v>129461</v>
      </c>
      <c r="B129455">
        <v>0</v>
      </c>
      <c r="C129455">
        <v>0</v>
      </c>
      <c r="D129455">
        <v>0</v>
      </c>
      <c r="E129455">
        <v>1</v>
      </c>
      <c r="F129455">
        <v>0</v>
      </c>
      <c r="G129455">
        <v>0</v>
      </c>
      <c r="H129455">
        <v>0</v>
      </c>
    </row>
    <row r="129456" spans="1:8" x14ac:dyDescent="0.25">
      <c r="A129456" t="s">
        <v>129462</v>
      </c>
      <c r="B129456">
        <v>0</v>
      </c>
      <c r="C129456">
        <v>1</v>
      </c>
      <c r="D129456">
        <v>0</v>
      </c>
      <c r="E129456">
        <v>0</v>
      </c>
      <c r="F129456">
        <v>0</v>
      </c>
      <c r="G129456">
        <v>0</v>
      </c>
      <c r="H129456">
        <v>0</v>
      </c>
    </row>
    <row r="129457" spans="1:8" x14ac:dyDescent="0.25">
      <c r="A129457" t="s">
        <v>129463</v>
      </c>
      <c r="B129457">
        <v>0</v>
      </c>
      <c r="C129457">
        <v>0</v>
      </c>
      <c r="D129457">
        <v>0</v>
      </c>
      <c r="E129457">
        <v>0</v>
      </c>
      <c r="F129457">
        <v>1</v>
      </c>
      <c r="G129457">
        <v>0</v>
      </c>
      <c r="H129457">
        <v>0</v>
      </c>
    </row>
    <row r="129458" spans="1:8" x14ac:dyDescent="0.25">
      <c r="A129458" t="s">
        <v>129464</v>
      </c>
      <c r="B129458">
        <v>1</v>
      </c>
      <c r="C129458">
        <v>0</v>
      </c>
      <c r="D129458">
        <v>0</v>
      </c>
      <c r="E129458">
        <v>0</v>
      </c>
      <c r="F129458">
        <v>0</v>
      </c>
      <c r="G129458">
        <v>0</v>
      </c>
      <c r="H129458">
        <v>0</v>
      </c>
    </row>
    <row r="129459" spans="1:8" x14ac:dyDescent="0.25">
      <c r="A129459" t="s">
        <v>129465</v>
      </c>
      <c r="B129459">
        <v>0</v>
      </c>
      <c r="C129459">
        <v>1</v>
      </c>
      <c r="D129459">
        <v>0</v>
      </c>
      <c r="E129459">
        <v>0</v>
      </c>
      <c r="F129459">
        <v>0</v>
      </c>
      <c r="G129459">
        <v>0</v>
      </c>
      <c r="H129459">
        <v>0</v>
      </c>
    </row>
    <row r="129460" spans="1:8" x14ac:dyDescent="0.25">
      <c r="A129460" t="s">
        <v>129466</v>
      </c>
      <c r="B129460">
        <v>1</v>
      </c>
      <c r="C129460">
        <v>0</v>
      </c>
      <c r="D129460">
        <v>0</v>
      </c>
      <c r="E129460">
        <v>0</v>
      </c>
      <c r="F129460">
        <v>0</v>
      </c>
      <c r="G129460">
        <v>0</v>
      </c>
      <c r="H129460">
        <v>0</v>
      </c>
    </row>
    <row r="129461" spans="1:8" x14ac:dyDescent="0.25">
      <c r="A129461" t="s">
        <v>129467</v>
      </c>
      <c r="B129461">
        <v>1</v>
      </c>
      <c r="C129461">
        <v>0</v>
      </c>
      <c r="D129461">
        <v>0</v>
      </c>
      <c r="E129461">
        <v>0</v>
      </c>
      <c r="F129461">
        <v>0</v>
      </c>
      <c r="G129461">
        <v>0</v>
      </c>
      <c r="H129461">
        <v>0</v>
      </c>
    </row>
    <row r="129462" spans="1:8" x14ac:dyDescent="0.25">
      <c r="A129462" t="s">
        <v>129468</v>
      </c>
      <c r="B129462">
        <v>0</v>
      </c>
      <c r="C129462">
        <v>0</v>
      </c>
      <c r="D129462">
        <v>0</v>
      </c>
      <c r="E129462">
        <v>1</v>
      </c>
      <c r="F129462">
        <v>0</v>
      </c>
      <c r="G129462">
        <v>0</v>
      </c>
      <c r="H129462">
        <v>0</v>
      </c>
    </row>
    <row r="129463" spans="1:8" x14ac:dyDescent="0.25">
      <c r="A129463" t="s">
        <v>129469</v>
      </c>
      <c r="B129463">
        <v>0</v>
      </c>
      <c r="C129463">
        <v>0</v>
      </c>
      <c r="D129463">
        <v>0</v>
      </c>
      <c r="E129463">
        <v>1</v>
      </c>
      <c r="F129463">
        <v>0</v>
      </c>
      <c r="G129463">
        <v>0</v>
      </c>
      <c r="H129463">
        <v>0</v>
      </c>
    </row>
    <row r="129464" spans="1:8" x14ac:dyDescent="0.25">
      <c r="A129464" t="s">
        <v>129470</v>
      </c>
      <c r="B129464">
        <v>0</v>
      </c>
      <c r="C129464">
        <v>0</v>
      </c>
      <c r="D129464">
        <v>0</v>
      </c>
      <c r="E129464">
        <v>1</v>
      </c>
      <c r="F129464">
        <v>0</v>
      </c>
      <c r="G129464">
        <v>0</v>
      </c>
      <c r="H129464">
        <v>0</v>
      </c>
    </row>
    <row r="129465" spans="1:8" x14ac:dyDescent="0.25">
      <c r="A129465" t="s">
        <v>129471</v>
      </c>
      <c r="B129465">
        <v>0</v>
      </c>
      <c r="C129465">
        <v>0</v>
      </c>
      <c r="D129465">
        <v>0</v>
      </c>
      <c r="E129465">
        <v>1</v>
      </c>
      <c r="F129465">
        <v>0</v>
      </c>
      <c r="G129465">
        <v>0</v>
      </c>
      <c r="H129465">
        <v>0</v>
      </c>
    </row>
    <row r="129466" spans="1:8" x14ac:dyDescent="0.25">
      <c r="A129466" t="s">
        <v>129472</v>
      </c>
      <c r="B129466">
        <v>0</v>
      </c>
      <c r="C129466">
        <v>0</v>
      </c>
      <c r="D129466">
        <v>1</v>
      </c>
      <c r="E129466">
        <v>0</v>
      </c>
      <c r="F129466">
        <v>0</v>
      </c>
      <c r="G129466">
        <v>0</v>
      </c>
      <c r="H129466">
        <v>0</v>
      </c>
    </row>
    <row r="129467" spans="1:8" x14ac:dyDescent="0.25">
      <c r="A129467" t="s">
        <v>129473</v>
      </c>
      <c r="B129467">
        <v>0</v>
      </c>
      <c r="C129467">
        <v>1</v>
      </c>
      <c r="D129467">
        <v>0</v>
      </c>
      <c r="E129467">
        <v>0</v>
      </c>
      <c r="F129467">
        <v>0</v>
      </c>
      <c r="G129467">
        <v>0</v>
      </c>
      <c r="H129467">
        <v>0</v>
      </c>
    </row>
    <row r="129468" spans="1:8" x14ac:dyDescent="0.25">
      <c r="A129468" t="s">
        <v>129474</v>
      </c>
      <c r="B129468">
        <v>0</v>
      </c>
      <c r="C129468">
        <v>1</v>
      </c>
      <c r="D129468">
        <v>0</v>
      </c>
      <c r="E129468">
        <v>0</v>
      </c>
      <c r="F129468">
        <v>0</v>
      </c>
      <c r="G129468">
        <v>0</v>
      </c>
      <c r="H129468">
        <v>0</v>
      </c>
    </row>
    <row r="129469" spans="1:8" x14ac:dyDescent="0.25">
      <c r="A129469" t="s">
        <v>129475</v>
      </c>
      <c r="B129469">
        <v>0</v>
      </c>
      <c r="C129469">
        <v>0</v>
      </c>
      <c r="D129469">
        <v>1</v>
      </c>
      <c r="E129469">
        <v>0</v>
      </c>
      <c r="F129469">
        <v>0</v>
      </c>
      <c r="G129469">
        <v>0</v>
      </c>
      <c r="H129469">
        <v>0</v>
      </c>
    </row>
    <row r="129470" spans="1:8" x14ac:dyDescent="0.25">
      <c r="A129470" t="s">
        <v>129476</v>
      </c>
      <c r="B129470">
        <v>0</v>
      </c>
      <c r="C129470">
        <v>0</v>
      </c>
      <c r="D129470">
        <v>0</v>
      </c>
      <c r="E129470">
        <v>0</v>
      </c>
      <c r="F129470">
        <v>0</v>
      </c>
      <c r="G129470">
        <v>1</v>
      </c>
      <c r="H129470">
        <v>0</v>
      </c>
    </row>
    <row r="129471" spans="1:8" x14ac:dyDescent="0.25">
      <c r="A129471" t="s">
        <v>129477</v>
      </c>
      <c r="B129471">
        <v>0</v>
      </c>
      <c r="C129471">
        <v>0</v>
      </c>
      <c r="D129471">
        <v>0</v>
      </c>
      <c r="E129471">
        <v>0</v>
      </c>
      <c r="F129471">
        <v>1</v>
      </c>
      <c r="G129471">
        <v>0</v>
      </c>
      <c r="H129471">
        <v>0</v>
      </c>
    </row>
    <row r="129472" spans="1:8" x14ac:dyDescent="0.25">
      <c r="A129472" t="s">
        <v>129478</v>
      </c>
      <c r="B129472">
        <v>0</v>
      </c>
      <c r="C129472">
        <v>0</v>
      </c>
      <c r="D129472">
        <v>0</v>
      </c>
      <c r="E129472">
        <v>0</v>
      </c>
      <c r="F129472">
        <v>1</v>
      </c>
      <c r="G129472">
        <v>0</v>
      </c>
      <c r="H129472">
        <v>0</v>
      </c>
    </row>
    <row r="129473" spans="1:8" x14ac:dyDescent="0.25">
      <c r="A129473" t="s">
        <v>129479</v>
      </c>
      <c r="B129473">
        <v>0</v>
      </c>
      <c r="C129473">
        <v>0</v>
      </c>
      <c r="D129473">
        <v>1</v>
      </c>
      <c r="E129473">
        <v>0</v>
      </c>
      <c r="F129473">
        <v>0</v>
      </c>
      <c r="G129473">
        <v>0</v>
      </c>
      <c r="H129473">
        <v>0</v>
      </c>
    </row>
    <row r="129474" spans="1:8" x14ac:dyDescent="0.25">
      <c r="A129474" t="s">
        <v>129480</v>
      </c>
      <c r="B129474">
        <v>1</v>
      </c>
      <c r="C129474">
        <v>0</v>
      </c>
      <c r="D129474">
        <v>0</v>
      </c>
      <c r="E129474">
        <v>0</v>
      </c>
      <c r="F129474">
        <v>0</v>
      </c>
      <c r="G129474">
        <v>0</v>
      </c>
      <c r="H129474">
        <v>0</v>
      </c>
    </row>
    <row r="129475" spans="1:8" x14ac:dyDescent="0.25">
      <c r="A129475" t="s">
        <v>129481</v>
      </c>
      <c r="B129475">
        <v>0</v>
      </c>
      <c r="C129475">
        <v>0</v>
      </c>
      <c r="D129475">
        <v>0</v>
      </c>
      <c r="E129475">
        <v>1</v>
      </c>
      <c r="F129475">
        <v>0</v>
      </c>
      <c r="G129475">
        <v>0</v>
      </c>
      <c r="H129475">
        <v>0</v>
      </c>
    </row>
    <row r="129476" spans="1:8" x14ac:dyDescent="0.25">
      <c r="A129476" t="s">
        <v>129482</v>
      </c>
      <c r="B129476">
        <v>0</v>
      </c>
      <c r="C129476">
        <v>0</v>
      </c>
      <c r="D129476">
        <v>0</v>
      </c>
      <c r="E129476">
        <v>1</v>
      </c>
      <c r="F129476">
        <v>0</v>
      </c>
      <c r="G129476">
        <v>0</v>
      </c>
      <c r="H129476">
        <v>0</v>
      </c>
    </row>
    <row r="129477" spans="1:8" x14ac:dyDescent="0.25">
      <c r="A129477" t="s">
        <v>129483</v>
      </c>
      <c r="B129477">
        <v>0</v>
      </c>
      <c r="C129477">
        <v>1</v>
      </c>
      <c r="D129477">
        <v>0</v>
      </c>
      <c r="E129477">
        <v>0</v>
      </c>
      <c r="F129477">
        <v>0</v>
      </c>
      <c r="G129477">
        <v>0</v>
      </c>
      <c r="H129477">
        <v>0</v>
      </c>
    </row>
    <row r="129478" spans="1:8" x14ac:dyDescent="0.25">
      <c r="A129478" t="s">
        <v>129484</v>
      </c>
      <c r="B129478">
        <v>0</v>
      </c>
      <c r="C129478">
        <v>0</v>
      </c>
      <c r="D129478">
        <v>1</v>
      </c>
      <c r="E129478">
        <v>0</v>
      </c>
      <c r="F129478">
        <v>0</v>
      </c>
      <c r="G129478">
        <v>0</v>
      </c>
      <c r="H129478">
        <v>0</v>
      </c>
    </row>
    <row r="129479" spans="1:8" x14ac:dyDescent="0.25">
      <c r="A129479" t="s">
        <v>129485</v>
      </c>
      <c r="B129479">
        <v>0</v>
      </c>
      <c r="C129479">
        <v>0</v>
      </c>
      <c r="D129479">
        <v>0</v>
      </c>
      <c r="E129479">
        <v>1</v>
      </c>
      <c r="F129479">
        <v>0</v>
      </c>
      <c r="G129479">
        <v>0</v>
      </c>
      <c r="H129479">
        <v>0</v>
      </c>
    </row>
    <row r="129480" spans="1:8" x14ac:dyDescent="0.25">
      <c r="A129480" t="s">
        <v>129486</v>
      </c>
      <c r="B129480">
        <v>0</v>
      </c>
      <c r="C129480">
        <v>1</v>
      </c>
      <c r="D129480">
        <v>0</v>
      </c>
      <c r="E129480">
        <v>0</v>
      </c>
      <c r="F129480">
        <v>0</v>
      </c>
      <c r="G129480">
        <v>0</v>
      </c>
      <c r="H129480">
        <v>0</v>
      </c>
    </row>
    <row r="129481" spans="1:8" x14ac:dyDescent="0.25">
      <c r="A129481" t="s">
        <v>129487</v>
      </c>
      <c r="B129481">
        <v>0</v>
      </c>
      <c r="C129481">
        <v>0</v>
      </c>
      <c r="D129481">
        <v>0</v>
      </c>
      <c r="E129481">
        <v>1</v>
      </c>
      <c r="F129481">
        <v>0</v>
      </c>
      <c r="G129481">
        <v>0</v>
      </c>
      <c r="H129481">
        <v>0</v>
      </c>
    </row>
    <row r="129482" spans="1:8" x14ac:dyDescent="0.25">
      <c r="A129482" t="s">
        <v>129488</v>
      </c>
      <c r="B129482">
        <v>0</v>
      </c>
      <c r="C129482">
        <v>0</v>
      </c>
      <c r="D129482">
        <v>1</v>
      </c>
      <c r="E129482">
        <v>0</v>
      </c>
      <c r="F129482">
        <v>0</v>
      </c>
      <c r="G129482">
        <v>0</v>
      </c>
      <c r="H129482">
        <v>0</v>
      </c>
    </row>
    <row r="129483" spans="1:8" x14ac:dyDescent="0.25">
      <c r="A129483" t="s">
        <v>129489</v>
      </c>
      <c r="B129483">
        <v>0</v>
      </c>
      <c r="C129483">
        <v>0</v>
      </c>
      <c r="D129483">
        <v>1</v>
      </c>
      <c r="E129483">
        <v>0</v>
      </c>
      <c r="F129483">
        <v>0</v>
      </c>
      <c r="G129483">
        <v>0</v>
      </c>
      <c r="H129483">
        <v>0</v>
      </c>
    </row>
    <row r="129484" spans="1:8" x14ac:dyDescent="0.25">
      <c r="A129484" t="s">
        <v>129490</v>
      </c>
      <c r="B129484">
        <v>0</v>
      </c>
      <c r="C129484">
        <v>0</v>
      </c>
      <c r="D129484">
        <v>1</v>
      </c>
      <c r="E129484">
        <v>0</v>
      </c>
      <c r="F129484">
        <v>0</v>
      </c>
      <c r="G129484">
        <v>0</v>
      </c>
      <c r="H129484">
        <v>0</v>
      </c>
    </row>
    <row r="129485" spans="1:8" x14ac:dyDescent="0.25">
      <c r="A129485" t="s">
        <v>129491</v>
      </c>
      <c r="B129485">
        <v>0</v>
      </c>
      <c r="C129485">
        <v>0</v>
      </c>
      <c r="D129485">
        <v>0</v>
      </c>
      <c r="E129485">
        <v>0</v>
      </c>
      <c r="F129485">
        <v>1</v>
      </c>
      <c r="G129485">
        <v>0</v>
      </c>
      <c r="H129485">
        <v>0</v>
      </c>
    </row>
    <row r="129486" spans="1:8" x14ac:dyDescent="0.25">
      <c r="A129486" t="s">
        <v>129492</v>
      </c>
      <c r="B129486">
        <v>0</v>
      </c>
      <c r="C129486">
        <v>0</v>
      </c>
      <c r="D129486">
        <v>0</v>
      </c>
      <c r="E129486">
        <v>1</v>
      </c>
      <c r="F129486">
        <v>0</v>
      </c>
      <c r="G129486">
        <v>0</v>
      </c>
      <c r="H129486">
        <v>0</v>
      </c>
    </row>
    <row r="129487" spans="1:8" x14ac:dyDescent="0.25">
      <c r="A129487" t="s">
        <v>129493</v>
      </c>
      <c r="B129487">
        <v>0</v>
      </c>
      <c r="C129487">
        <v>0</v>
      </c>
      <c r="D129487">
        <v>1</v>
      </c>
      <c r="E129487">
        <v>0</v>
      </c>
      <c r="F129487">
        <v>0</v>
      </c>
      <c r="G129487">
        <v>0</v>
      </c>
      <c r="H129487">
        <v>0</v>
      </c>
    </row>
    <row r="129488" spans="1:8" x14ac:dyDescent="0.25">
      <c r="A129488" t="s">
        <v>129494</v>
      </c>
      <c r="B129488">
        <v>0</v>
      </c>
      <c r="C129488">
        <v>0</v>
      </c>
      <c r="D129488">
        <v>0</v>
      </c>
      <c r="E129488">
        <v>0</v>
      </c>
      <c r="F129488">
        <v>1</v>
      </c>
      <c r="G129488">
        <v>0</v>
      </c>
      <c r="H129488">
        <v>0</v>
      </c>
    </row>
    <row r="129489" spans="1:8" x14ac:dyDescent="0.25">
      <c r="A129489" t="s">
        <v>129495</v>
      </c>
      <c r="B129489">
        <v>1</v>
      </c>
      <c r="C129489">
        <v>0</v>
      </c>
      <c r="D129489">
        <v>0</v>
      </c>
      <c r="E129489">
        <v>0</v>
      </c>
      <c r="F129489">
        <v>0</v>
      </c>
      <c r="G129489">
        <v>0</v>
      </c>
      <c r="H129489">
        <v>0</v>
      </c>
    </row>
    <row r="129490" spans="1:8" x14ac:dyDescent="0.25">
      <c r="A129490" t="s">
        <v>129496</v>
      </c>
      <c r="B129490">
        <v>0</v>
      </c>
      <c r="C129490">
        <v>0</v>
      </c>
      <c r="D129490">
        <v>0</v>
      </c>
      <c r="E129490">
        <v>0</v>
      </c>
      <c r="F129490">
        <v>1</v>
      </c>
      <c r="G129490">
        <v>0</v>
      </c>
      <c r="H129490">
        <v>0</v>
      </c>
    </row>
    <row r="129491" spans="1:8" x14ac:dyDescent="0.25">
      <c r="A129491" t="s">
        <v>129497</v>
      </c>
      <c r="B129491">
        <v>0</v>
      </c>
      <c r="C129491">
        <v>1</v>
      </c>
      <c r="D129491">
        <v>0</v>
      </c>
      <c r="E129491">
        <v>0</v>
      </c>
      <c r="F129491">
        <v>0</v>
      </c>
      <c r="G129491">
        <v>0</v>
      </c>
      <c r="H129491">
        <v>0</v>
      </c>
    </row>
    <row r="129492" spans="1:8" x14ac:dyDescent="0.25">
      <c r="A129492" t="s">
        <v>129498</v>
      </c>
      <c r="B129492">
        <v>0</v>
      </c>
      <c r="C129492">
        <v>1</v>
      </c>
      <c r="D129492">
        <v>0</v>
      </c>
      <c r="E129492">
        <v>0</v>
      </c>
      <c r="F129492">
        <v>0</v>
      </c>
      <c r="G129492">
        <v>0</v>
      </c>
      <c r="H129492">
        <v>0</v>
      </c>
    </row>
    <row r="129493" spans="1:8" x14ac:dyDescent="0.25">
      <c r="A129493" t="s">
        <v>129499</v>
      </c>
      <c r="B129493">
        <v>0</v>
      </c>
      <c r="C129493">
        <v>1</v>
      </c>
      <c r="D129493">
        <v>0</v>
      </c>
      <c r="E129493">
        <v>0</v>
      </c>
      <c r="F129493">
        <v>0</v>
      </c>
      <c r="G129493">
        <v>0</v>
      </c>
      <c r="H129493">
        <v>0</v>
      </c>
    </row>
    <row r="129494" spans="1:8" x14ac:dyDescent="0.25">
      <c r="A129494" t="s">
        <v>129500</v>
      </c>
      <c r="B129494">
        <v>0</v>
      </c>
      <c r="C129494">
        <v>0</v>
      </c>
      <c r="D129494">
        <v>0</v>
      </c>
      <c r="E129494">
        <v>1</v>
      </c>
      <c r="F129494">
        <v>0</v>
      </c>
      <c r="G129494">
        <v>0</v>
      </c>
      <c r="H129494">
        <v>0</v>
      </c>
    </row>
    <row r="129495" spans="1:8" x14ac:dyDescent="0.25">
      <c r="A129495" t="s">
        <v>129501</v>
      </c>
      <c r="B129495">
        <v>0</v>
      </c>
      <c r="C129495">
        <v>1</v>
      </c>
      <c r="D129495">
        <v>0</v>
      </c>
      <c r="E129495">
        <v>0</v>
      </c>
      <c r="F129495">
        <v>0</v>
      </c>
      <c r="G129495">
        <v>0</v>
      </c>
      <c r="H129495">
        <v>0</v>
      </c>
    </row>
    <row r="129496" spans="1:8" x14ac:dyDescent="0.25">
      <c r="A129496" t="s">
        <v>129502</v>
      </c>
      <c r="B129496">
        <v>0</v>
      </c>
      <c r="C129496">
        <v>1</v>
      </c>
      <c r="D129496">
        <v>0</v>
      </c>
      <c r="E129496">
        <v>0</v>
      </c>
      <c r="F129496">
        <v>0</v>
      </c>
      <c r="G129496">
        <v>0</v>
      </c>
      <c r="H129496">
        <v>0</v>
      </c>
    </row>
    <row r="129497" spans="1:8" x14ac:dyDescent="0.25">
      <c r="A129497" t="s">
        <v>129503</v>
      </c>
      <c r="B129497">
        <v>0</v>
      </c>
      <c r="C129497">
        <v>0</v>
      </c>
      <c r="D129497">
        <v>0</v>
      </c>
      <c r="E129497">
        <v>1</v>
      </c>
      <c r="F129497">
        <v>0</v>
      </c>
      <c r="G129497">
        <v>0</v>
      </c>
      <c r="H129497">
        <v>0</v>
      </c>
    </row>
    <row r="129498" spans="1:8" x14ac:dyDescent="0.25">
      <c r="A129498" t="s">
        <v>129504</v>
      </c>
      <c r="B129498">
        <v>0</v>
      </c>
      <c r="C129498">
        <v>0</v>
      </c>
      <c r="D129498">
        <v>0</v>
      </c>
      <c r="E129498">
        <v>1</v>
      </c>
      <c r="F129498">
        <v>0</v>
      </c>
      <c r="G129498">
        <v>0</v>
      </c>
      <c r="H129498">
        <v>0</v>
      </c>
    </row>
    <row r="129499" spans="1:8" x14ac:dyDescent="0.25">
      <c r="A129499" t="s">
        <v>129505</v>
      </c>
      <c r="B129499">
        <v>0</v>
      </c>
      <c r="C129499">
        <v>0</v>
      </c>
      <c r="D129499">
        <v>1</v>
      </c>
      <c r="E129499">
        <v>0</v>
      </c>
      <c r="F129499">
        <v>0</v>
      </c>
      <c r="G129499">
        <v>0</v>
      </c>
      <c r="H129499">
        <v>0</v>
      </c>
    </row>
    <row r="129500" spans="1:8" x14ac:dyDescent="0.25">
      <c r="A129500" t="s">
        <v>129506</v>
      </c>
      <c r="B129500">
        <v>0</v>
      </c>
      <c r="C129500">
        <v>0</v>
      </c>
      <c r="D129500">
        <v>0</v>
      </c>
      <c r="E129500">
        <v>1</v>
      </c>
      <c r="F129500">
        <v>0</v>
      </c>
      <c r="G129500">
        <v>0</v>
      </c>
      <c r="H129500">
        <v>0</v>
      </c>
    </row>
    <row r="129501" spans="1:8" x14ac:dyDescent="0.25">
      <c r="A129501" t="s">
        <v>129507</v>
      </c>
      <c r="B129501">
        <v>0</v>
      </c>
      <c r="C129501">
        <v>0</v>
      </c>
      <c r="D129501">
        <v>1</v>
      </c>
      <c r="E129501">
        <v>0</v>
      </c>
      <c r="F129501">
        <v>0</v>
      </c>
      <c r="G129501">
        <v>0</v>
      </c>
      <c r="H129501">
        <v>0</v>
      </c>
    </row>
    <row r="129502" spans="1:8" x14ac:dyDescent="0.25">
      <c r="A129502" t="s">
        <v>129508</v>
      </c>
      <c r="B129502">
        <v>0</v>
      </c>
      <c r="C129502">
        <v>0</v>
      </c>
      <c r="D129502">
        <v>0</v>
      </c>
      <c r="E129502">
        <v>0</v>
      </c>
      <c r="F129502">
        <v>0</v>
      </c>
      <c r="G129502">
        <v>1</v>
      </c>
      <c r="H129502">
        <v>0</v>
      </c>
    </row>
    <row r="129503" spans="1:8" x14ac:dyDescent="0.25">
      <c r="A129503" t="s">
        <v>129509</v>
      </c>
      <c r="B129503">
        <v>1</v>
      </c>
      <c r="C129503">
        <v>0</v>
      </c>
      <c r="D129503">
        <v>0</v>
      </c>
      <c r="E129503">
        <v>0</v>
      </c>
      <c r="F129503">
        <v>0</v>
      </c>
      <c r="G129503">
        <v>0</v>
      </c>
      <c r="H129503">
        <v>0</v>
      </c>
    </row>
    <row r="129504" spans="1:8" x14ac:dyDescent="0.25">
      <c r="A129504" t="s">
        <v>129510</v>
      </c>
      <c r="B129504">
        <v>0</v>
      </c>
      <c r="C129504">
        <v>0</v>
      </c>
      <c r="D129504">
        <v>1</v>
      </c>
      <c r="E129504">
        <v>0</v>
      </c>
      <c r="F129504">
        <v>0</v>
      </c>
      <c r="G129504">
        <v>0</v>
      </c>
      <c r="H129504">
        <v>0</v>
      </c>
    </row>
    <row r="129505" spans="1:8" x14ac:dyDescent="0.25">
      <c r="A129505" t="s">
        <v>129511</v>
      </c>
      <c r="B129505">
        <v>0</v>
      </c>
      <c r="C129505">
        <v>0</v>
      </c>
      <c r="D129505">
        <v>0</v>
      </c>
      <c r="E129505">
        <v>0</v>
      </c>
      <c r="F129505">
        <v>0</v>
      </c>
      <c r="G129505">
        <v>1</v>
      </c>
      <c r="H129505">
        <v>0</v>
      </c>
    </row>
    <row r="129506" spans="1:8" x14ac:dyDescent="0.25">
      <c r="A129506" t="s">
        <v>129512</v>
      </c>
      <c r="B129506">
        <v>0</v>
      </c>
      <c r="C129506">
        <v>0</v>
      </c>
      <c r="D129506">
        <v>0</v>
      </c>
      <c r="E129506">
        <v>0</v>
      </c>
      <c r="F129506">
        <v>0</v>
      </c>
      <c r="G129506">
        <v>0</v>
      </c>
      <c r="H129506">
        <v>1</v>
      </c>
    </row>
    <row r="129507" spans="1:8" x14ac:dyDescent="0.25">
      <c r="A129507" t="s">
        <v>129513</v>
      </c>
      <c r="B129507">
        <v>0</v>
      </c>
      <c r="C129507">
        <v>0</v>
      </c>
      <c r="D129507">
        <v>1</v>
      </c>
      <c r="E129507">
        <v>0</v>
      </c>
      <c r="F129507">
        <v>0</v>
      </c>
      <c r="G129507">
        <v>0</v>
      </c>
      <c r="H129507">
        <v>0</v>
      </c>
    </row>
    <row r="129508" spans="1:8" x14ac:dyDescent="0.25">
      <c r="A129508" t="s">
        <v>129514</v>
      </c>
      <c r="B129508">
        <v>0</v>
      </c>
      <c r="C129508">
        <v>0</v>
      </c>
      <c r="D129508">
        <v>1</v>
      </c>
      <c r="E129508">
        <v>0</v>
      </c>
      <c r="F129508">
        <v>0</v>
      </c>
      <c r="G129508">
        <v>0</v>
      </c>
      <c r="H129508">
        <v>0</v>
      </c>
    </row>
    <row r="129509" spans="1:8" x14ac:dyDescent="0.25">
      <c r="A129509" t="s">
        <v>129515</v>
      </c>
      <c r="B129509">
        <v>1</v>
      </c>
      <c r="C129509">
        <v>0</v>
      </c>
      <c r="D129509">
        <v>0</v>
      </c>
      <c r="E129509">
        <v>0</v>
      </c>
      <c r="F129509">
        <v>0</v>
      </c>
      <c r="G129509">
        <v>0</v>
      </c>
      <c r="H129509">
        <v>0</v>
      </c>
    </row>
    <row r="129510" spans="1:8" x14ac:dyDescent="0.25">
      <c r="A129510" t="s">
        <v>129516</v>
      </c>
      <c r="B129510">
        <v>0</v>
      </c>
      <c r="C129510">
        <v>1</v>
      </c>
      <c r="D129510">
        <v>0</v>
      </c>
      <c r="E129510">
        <v>0</v>
      </c>
      <c r="F129510">
        <v>0</v>
      </c>
      <c r="G129510">
        <v>0</v>
      </c>
      <c r="H129510">
        <v>0</v>
      </c>
    </row>
    <row r="129511" spans="1:8" x14ac:dyDescent="0.25">
      <c r="A129511" t="s">
        <v>129517</v>
      </c>
      <c r="B129511">
        <v>0</v>
      </c>
      <c r="C129511">
        <v>0</v>
      </c>
      <c r="D129511">
        <v>0</v>
      </c>
      <c r="E129511">
        <v>0</v>
      </c>
      <c r="F129511">
        <v>1</v>
      </c>
      <c r="G129511">
        <v>0</v>
      </c>
      <c r="H129511">
        <v>0</v>
      </c>
    </row>
    <row r="129512" spans="1:8" x14ac:dyDescent="0.25">
      <c r="A129512" t="s">
        <v>129518</v>
      </c>
      <c r="B129512">
        <v>0</v>
      </c>
      <c r="C129512">
        <v>0</v>
      </c>
      <c r="D129512">
        <v>1</v>
      </c>
      <c r="E129512">
        <v>0</v>
      </c>
      <c r="F129512">
        <v>0</v>
      </c>
      <c r="G129512">
        <v>0</v>
      </c>
      <c r="H129512">
        <v>0</v>
      </c>
    </row>
    <row r="129513" spans="1:8" x14ac:dyDescent="0.25">
      <c r="A129513" t="s">
        <v>129519</v>
      </c>
      <c r="B129513">
        <v>0</v>
      </c>
      <c r="C129513">
        <v>1</v>
      </c>
      <c r="D129513">
        <v>0</v>
      </c>
      <c r="E129513">
        <v>0</v>
      </c>
      <c r="F129513">
        <v>0</v>
      </c>
      <c r="G129513">
        <v>0</v>
      </c>
      <c r="H129513">
        <v>0</v>
      </c>
    </row>
    <row r="129514" spans="1:8" x14ac:dyDescent="0.25">
      <c r="A129514" t="s">
        <v>129520</v>
      </c>
      <c r="B129514">
        <v>0</v>
      </c>
      <c r="C129514">
        <v>0</v>
      </c>
      <c r="D129514">
        <v>0</v>
      </c>
      <c r="E129514">
        <v>1</v>
      </c>
      <c r="F129514">
        <v>0</v>
      </c>
      <c r="G129514">
        <v>0</v>
      </c>
      <c r="H129514">
        <v>0</v>
      </c>
    </row>
    <row r="129515" spans="1:8" x14ac:dyDescent="0.25">
      <c r="A129515" t="s">
        <v>129521</v>
      </c>
      <c r="B129515">
        <v>0</v>
      </c>
      <c r="C129515">
        <v>0</v>
      </c>
      <c r="D129515">
        <v>0</v>
      </c>
      <c r="E129515">
        <v>1</v>
      </c>
      <c r="F129515">
        <v>0</v>
      </c>
      <c r="G129515">
        <v>0</v>
      </c>
      <c r="H129515">
        <v>0</v>
      </c>
    </row>
    <row r="129516" spans="1:8" x14ac:dyDescent="0.25">
      <c r="A129516" t="s">
        <v>129522</v>
      </c>
      <c r="B129516">
        <v>0</v>
      </c>
      <c r="C129516">
        <v>0</v>
      </c>
      <c r="D129516">
        <v>0</v>
      </c>
      <c r="E129516">
        <v>0</v>
      </c>
      <c r="F129516">
        <v>0</v>
      </c>
      <c r="G129516">
        <v>1</v>
      </c>
      <c r="H129516">
        <v>0</v>
      </c>
    </row>
    <row r="129517" spans="1:8" x14ac:dyDescent="0.25">
      <c r="A129517" t="s">
        <v>129523</v>
      </c>
      <c r="B129517">
        <v>0</v>
      </c>
      <c r="C129517">
        <v>1</v>
      </c>
      <c r="D129517">
        <v>0</v>
      </c>
      <c r="E129517">
        <v>0</v>
      </c>
      <c r="F129517">
        <v>0</v>
      </c>
      <c r="G129517">
        <v>0</v>
      </c>
      <c r="H129517">
        <v>0</v>
      </c>
    </row>
    <row r="129518" spans="1:8" x14ac:dyDescent="0.25">
      <c r="A129518" t="s">
        <v>129524</v>
      </c>
      <c r="B129518">
        <v>0</v>
      </c>
      <c r="C129518">
        <v>0</v>
      </c>
      <c r="D129518">
        <v>0</v>
      </c>
      <c r="E129518">
        <v>0</v>
      </c>
      <c r="F129518">
        <v>0</v>
      </c>
      <c r="G129518">
        <v>0</v>
      </c>
      <c r="H129518">
        <v>1</v>
      </c>
    </row>
    <row r="129519" spans="1:8" x14ac:dyDescent="0.25">
      <c r="A129519" t="s">
        <v>129525</v>
      </c>
      <c r="B129519">
        <v>0</v>
      </c>
      <c r="C129519">
        <v>1</v>
      </c>
      <c r="D129519">
        <v>0</v>
      </c>
      <c r="E129519">
        <v>0</v>
      </c>
      <c r="F129519">
        <v>0</v>
      </c>
      <c r="G129519">
        <v>0</v>
      </c>
      <c r="H129519">
        <v>0</v>
      </c>
    </row>
    <row r="129520" spans="1:8" x14ac:dyDescent="0.25">
      <c r="A129520" t="s">
        <v>129526</v>
      </c>
      <c r="B129520">
        <v>0</v>
      </c>
      <c r="C129520">
        <v>0</v>
      </c>
      <c r="D129520">
        <v>1</v>
      </c>
      <c r="E129520">
        <v>0</v>
      </c>
      <c r="F129520">
        <v>0</v>
      </c>
      <c r="G129520">
        <v>0</v>
      </c>
      <c r="H129520">
        <v>0</v>
      </c>
    </row>
    <row r="129521" spans="1:8" x14ac:dyDescent="0.25">
      <c r="A129521" t="s">
        <v>129527</v>
      </c>
      <c r="B129521">
        <v>0</v>
      </c>
      <c r="C129521">
        <v>1</v>
      </c>
      <c r="D129521">
        <v>0</v>
      </c>
      <c r="E129521">
        <v>0</v>
      </c>
      <c r="F129521">
        <v>0</v>
      </c>
      <c r="G129521">
        <v>0</v>
      </c>
      <c r="H129521">
        <v>0</v>
      </c>
    </row>
    <row r="129522" spans="1:8" x14ac:dyDescent="0.25">
      <c r="A129522" t="s">
        <v>129528</v>
      </c>
      <c r="B129522">
        <v>0</v>
      </c>
      <c r="C129522">
        <v>0</v>
      </c>
      <c r="D129522">
        <v>0</v>
      </c>
      <c r="E129522">
        <v>1</v>
      </c>
      <c r="F129522">
        <v>0</v>
      </c>
      <c r="G129522">
        <v>0</v>
      </c>
      <c r="H129522">
        <v>0</v>
      </c>
    </row>
    <row r="129523" spans="1:8" x14ac:dyDescent="0.25">
      <c r="A129523" t="s">
        <v>129529</v>
      </c>
      <c r="B129523">
        <v>1</v>
      </c>
      <c r="C129523">
        <v>0</v>
      </c>
      <c r="D129523">
        <v>0</v>
      </c>
      <c r="E129523">
        <v>0</v>
      </c>
      <c r="F129523">
        <v>0</v>
      </c>
      <c r="G129523">
        <v>0</v>
      </c>
      <c r="H129523">
        <v>0</v>
      </c>
    </row>
    <row r="129524" spans="1:8" x14ac:dyDescent="0.25">
      <c r="A129524" t="s">
        <v>129530</v>
      </c>
      <c r="B129524">
        <v>0</v>
      </c>
      <c r="C129524">
        <v>0</v>
      </c>
      <c r="D129524">
        <v>0</v>
      </c>
      <c r="E129524">
        <v>1</v>
      </c>
      <c r="F129524">
        <v>0</v>
      </c>
      <c r="G129524">
        <v>0</v>
      </c>
      <c r="H129524">
        <v>0</v>
      </c>
    </row>
    <row r="129525" spans="1:8" x14ac:dyDescent="0.25">
      <c r="A129525" t="s">
        <v>129531</v>
      </c>
      <c r="B129525">
        <v>0</v>
      </c>
      <c r="C129525">
        <v>0</v>
      </c>
      <c r="D129525">
        <v>0</v>
      </c>
      <c r="E129525">
        <v>1</v>
      </c>
      <c r="F129525">
        <v>0</v>
      </c>
      <c r="G129525">
        <v>0</v>
      </c>
      <c r="H129525">
        <v>0</v>
      </c>
    </row>
    <row r="129526" spans="1:8" x14ac:dyDescent="0.25">
      <c r="A129526" t="s">
        <v>129532</v>
      </c>
      <c r="B129526">
        <v>0</v>
      </c>
      <c r="C129526">
        <v>1</v>
      </c>
      <c r="D129526">
        <v>0</v>
      </c>
      <c r="E129526">
        <v>0</v>
      </c>
      <c r="F129526">
        <v>0</v>
      </c>
      <c r="G129526">
        <v>0</v>
      </c>
      <c r="H129526">
        <v>0</v>
      </c>
    </row>
    <row r="129527" spans="1:8" x14ac:dyDescent="0.25">
      <c r="A129527" t="s">
        <v>129533</v>
      </c>
      <c r="B129527">
        <v>1</v>
      </c>
      <c r="C129527">
        <v>0</v>
      </c>
      <c r="D129527">
        <v>0</v>
      </c>
      <c r="E129527">
        <v>0</v>
      </c>
      <c r="F129527">
        <v>0</v>
      </c>
      <c r="G129527">
        <v>0</v>
      </c>
      <c r="H129527">
        <v>0</v>
      </c>
    </row>
    <row r="129528" spans="1:8" x14ac:dyDescent="0.25">
      <c r="A129528" t="s">
        <v>129534</v>
      </c>
      <c r="B129528">
        <v>0</v>
      </c>
      <c r="C129528">
        <v>0</v>
      </c>
      <c r="D129528">
        <v>1</v>
      </c>
      <c r="E129528">
        <v>0</v>
      </c>
      <c r="F129528">
        <v>0</v>
      </c>
      <c r="G129528">
        <v>0</v>
      </c>
      <c r="H129528">
        <v>0</v>
      </c>
    </row>
    <row r="129529" spans="1:8" x14ac:dyDescent="0.25">
      <c r="A129529" t="s">
        <v>129535</v>
      </c>
      <c r="B129529">
        <v>0</v>
      </c>
      <c r="C129529">
        <v>1</v>
      </c>
      <c r="D129529">
        <v>0</v>
      </c>
      <c r="E129529">
        <v>0</v>
      </c>
      <c r="F129529">
        <v>0</v>
      </c>
      <c r="G129529">
        <v>0</v>
      </c>
      <c r="H129529">
        <v>0</v>
      </c>
    </row>
    <row r="129530" spans="1:8" x14ac:dyDescent="0.25">
      <c r="A129530" t="s">
        <v>129536</v>
      </c>
      <c r="B129530">
        <v>0</v>
      </c>
      <c r="C129530">
        <v>0</v>
      </c>
      <c r="D129530">
        <v>1</v>
      </c>
      <c r="E129530">
        <v>0</v>
      </c>
      <c r="F129530">
        <v>0</v>
      </c>
      <c r="G129530">
        <v>0</v>
      </c>
      <c r="H129530">
        <v>0</v>
      </c>
    </row>
    <row r="129531" spans="1:8" x14ac:dyDescent="0.25">
      <c r="A129531" t="s">
        <v>129537</v>
      </c>
      <c r="B129531">
        <v>1</v>
      </c>
      <c r="C129531">
        <v>0</v>
      </c>
      <c r="D129531">
        <v>0</v>
      </c>
      <c r="E129531">
        <v>0</v>
      </c>
      <c r="F129531">
        <v>0</v>
      </c>
      <c r="G129531">
        <v>0</v>
      </c>
      <c r="H129531">
        <v>0</v>
      </c>
    </row>
    <row r="129532" spans="1:8" x14ac:dyDescent="0.25">
      <c r="A129532" t="s">
        <v>129538</v>
      </c>
      <c r="B129532">
        <v>1</v>
      </c>
      <c r="C129532">
        <v>0</v>
      </c>
      <c r="D129532">
        <v>0</v>
      </c>
      <c r="E129532">
        <v>0</v>
      </c>
      <c r="F129532">
        <v>0</v>
      </c>
      <c r="G129532">
        <v>0</v>
      </c>
      <c r="H129532">
        <v>0</v>
      </c>
    </row>
    <row r="129533" spans="1:8" x14ac:dyDescent="0.25">
      <c r="A129533" t="s">
        <v>129539</v>
      </c>
      <c r="B129533">
        <v>1</v>
      </c>
      <c r="C129533">
        <v>0</v>
      </c>
      <c r="D129533">
        <v>0</v>
      </c>
      <c r="E129533">
        <v>0</v>
      </c>
      <c r="F129533">
        <v>0</v>
      </c>
      <c r="G129533">
        <v>0</v>
      </c>
      <c r="H129533">
        <v>0</v>
      </c>
    </row>
    <row r="129534" spans="1:8" x14ac:dyDescent="0.25">
      <c r="A129534" t="s">
        <v>129540</v>
      </c>
      <c r="B129534">
        <v>0</v>
      </c>
      <c r="C129534">
        <v>0</v>
      </c>
      <c r="D129534">
        <v>1</v>
      </c>
      <c r="E129534">
        <v>0</v>
      </c>
      <c r="F129534">
        <v>0</v>
      </c>
      <c r="G129534">
        <v>0</v>
      </c>
      <c r="H129534">
        <v>0</v>
      </c>
    </row>
    <row r="129535" spans="1:8" x14ac:dyDescent="0.25">
      <c r="A129535" t="s">
        <v>129541</v>
      </c>
      <c r="B129535">
        <v>0</v>
      </c>
      <c r="C129535">
        <v>0</v>
      </c>
      <c r="D129535">
        <v>1</v>
      </c>
      <c r="E129535">
        <v>0</v>
      </c>
      <c r="F129535">
        <v>0</v>
      </c>
      <c r="G129535">
        <v>0</v>
      </c>
      <c r="H129535">
        <v>0</v>
      </c>
    </row>
    <row r="129536" spans="1:8" x14ac:dyDescent="0.25">
      <c r="A129536" t="s">
        <v>129542</v>
      </c>
      <c r="B129536">
        <v>0</v>
      </c>
      <c r="C129536">
        <v>1</v>
      </c>
      <c r="D129536">
        <v>0</v>
      </c>
      <c r="E129536">
        <v>0</v>
      </c>
      <c r="F129536">
        <v>0</v>
      </c>
      <c r="G129536">
        <v>0</v>
      </c>
      <c r="H129536">
        <v>0</v>
      </c>
    </row>
    <row r="129537" spans="1:8" x14ac:dyDescent="0.25">
      <c r="A129537" t="s">
        <v>129543</v>
      </c>
      <c r="B129537">
        <v>1</v>
      </c>
      <c r="C129537">
        <v>0</v>
      </c>
      <c r="D129537">
        <v>0</v>
      </c>
      <c r="E129537">
        <v>0</v>
      </c>
      <c r="F129537">
        <v>0</v>
      </c>
      <c r="G129537">
        <v>0</v>
      </c>
      <c r="H129537">
        <v>0</v>
      </c>
    </row>
    <row r="129538" spans="1:8" x14ac:dyDescent="0.25">
      <c r="A129538" t="s">
        <v>129544</v>
      </c>
      <c r="B129538">
        <v>0</v>
      </c>
      <c r="C129538">
        <v>0</v>
      </c>
      <c r="D129538">
        <v>1</v>
      </c>
      <c r="E129538">
        <v>0</v>
      </c>
      <c r="F129538">
        <v>0</v>
      </c>
      <c r="G129538">
        <v>0</v>
      </c>
      <c r="H129538">
        <v>0</v>
      </c>
    </row>
    <row r="129539" spans="1:8" x14ac:dyDescent="0.25">
      <c r="A129539" t="s">
        <v>129545</v>
      </c>
      <c r="B129539">
        <v>0</v>
      </c>
      <c r="C129539">
        <v>1</v>
      </c>
      <c r="D129539">
        <v>0</v>
      </c>
      <c r="E129539">
        <v>0</v>
      </c>
      <c r="F129539">
        <v>0</v>
      </c>
      <c r="G129539">
        <v>0</v>
      </c>
      <c r="H129539">
        <v>0</v>
      </c>
    </row>
    <row r="129540" spans="1:8" x14ac:dyDescent="0.25">
      <c r="A129540" t="s">
        <v>129546</v>
      </c>
      <c r="B129540">
        <v>0</v>
      </c>
      <c r="C129540">
        <v>1</v>
      </c>
      <c r="D129540">
        <v>0</v>
      </c>
      <c r="E129540">
        <v>0</v>
      </c>
      <c r="F129540">
        <v>0</v>
      </c>
      <c r="G129540">
        <v>0</v>
      </c>
      <c r="H129540">
        <v>0</v>
      </c>
    </row>
    <row r="129541" spans="1:8" x14ac:dyDescent="0.25">
      <c r="A129541" t="s">
        <v>129547</v>
      </c>
      <c r="B129541">
        <v>0</v>
      </c>
      <c r="C129541">
        <v>1</v>
      </c>
      <c r="D129541">
        <v>0</v>
      </c>
      <c r="E129541">
        <v>0</v>
      </c>
      <c r="F129541">
        <v>0</v>
      </c>
      <c r="G129541">
        <v>0</v>
      </c>
      <c r="H129541">
        <v>0</v>
      </c>
    </row>
    <row r="129542" spans="1:8" x14ac:dyDescent="0.25">
      <c r="A129542" t="s">
        <v>129548</v>
      </c>
      <c r="B129542">
        <v>0</v>
      </c>
      <c r="C129542">
        <v>1</v>
      </c>
      <c r="D129542">
        <v>0</v>
      </c>
      <c r="E129542">
        <v>0</v>
      </c>
      <c r="F129542">
        <v>0</v>
      </c>
      <c r="G129542">
        <v>0</v>
      </c>
      <c r="H129542">
        <v>0</v>
      </c>
    </row>
    <row r="129543" spans="1:8" x14ac:dyDescent="0.25">
      <c r="A129543" t="s">
        <v>129549</v>
      </c>
      <c r="B129543">
        <v>0</v>
      </c>
      <c r="C129543">
        <v>0</v>
      </c>
      <c r="D129543">
        <v>0</v>
      </c>
      <c r="E129543">
        <v>1</v>
      </c>
      <c r="F129543">
        <v>0</v>
      </c>
      <c r="G129543">
        <v>0</v>
      </c>
      <c r="H129543">
        <v>0</v>
      </c>
    </row>
    <row r="129544" spans="1:8" x14ac:dyDescent="0.25">
      <c r="A129544" t="s">
        <v>129550</v>
      </c>
      <c r="B129544">
        <v>0</v>
      </c>
      <c r="C129544">
        <v>0</v>
      </c>
      <c r="D129544">
        <v>1</v>
      </c>
      <c r="E129544">
        <v>0</v>
      </c>
      <c r="F129544">
        <v>0</v>
      </c>
      <c r="G129544">
        <v>0</v>
      </c>
      <c r="H129544">
        <v>0</v>
      </c>
    </row>
    <row r="129545" spans="1:8" x14ac:dyDescent="0.25">
      <c r="A129545" t="s">
        <v>129551</v>
      </c>
      <c r="B129545">
        <v>0</v>
      </c>
      <c r="C129545">
        <v>1</v>
      </c>
      <c r="D129545">
        <v>0</v>
      </c>
      <c r="E129545">
        <v>0</v>
      </c>
      <c r="F129545">
        <v>0</v>
      </c>
      <c r="G129545">
        <v>0</v>
      </c>
      <c r="H129545">
        <v>0</v>
      </c>
    </row>
    <row r="129546" spans="1:8" x14ac:dyDescent="0.25">
      <c r="A129546" t="s">
        <v>129552</v>
      </c>
      <c r="B129546">
        <v>1</v>
      </c>
      <c r="C129546">
        <v>0</v>
      </c>
      <c r="D129546">
        <v>0</v>
      </c>
      <c r="E129546">
        <v>0</v>
      </c>
      <c r="F129546">
        <v>0</v>
      </c>
      <c r="G129546">
        <v>0</v>
      </c>
      <c r="H129546">
        <v>0</v>
      </c>
    </row>
    <row r="129547" spans="1:8" x14ac:dyDescent="0.25">
      <c r="A129547" t="s">
        <v>129553</v>
      </c>
      <c r="B129547">
        <v>1</v>
      </c>
      <c r="C129547">
        <v>0</v>
      </c>
      <c r="D129547">
        <v>0</v>
      </c>
      <c r="E129547">
        <v>0</v>
      </c>
      <c r="F129547">
        <v>0</v>
      </c>
      <c r="G129547">
        <v>0</v>
      </c>
      <c r="H129547">
        <v>0</v>
      </c>
    </row>
    <row r="129548" spans="1:8" x14ac:dyDescent="0.25">
      <c r="A129548" t="s">
        <v>129554</v>
      </c>
      <c r="B129548">
        <v>0</v>
      </c>
      <c r="C129548">
        <v>0</v>
      </c>
      <c r="D129548">
        <v>0</v>
      </c>
      <c r="E129548">
        <v>0</v>
      </c>
      <c r="F129548">
        <v>1</v>
      </c>
      <c r="G129548">
        <v>0</v>
      </c>
      <c r="H129548">
        <v>0</v>
      </c>
    </row>
    <row r="129549" spans="1:8" x14ac:dyDescent="0.25">
      <c r="A129549" t="s">
        <v>129555</v>
      </c>
      <c r="B129549">
        <v>0</v>
      </c>
      <c r="C129549">
        <v>1</v>
      </c>
      <c r="D129549">
        <v>0</v>
      </c>
      <c r="E129549">
        <v>0</v>
      </c>
      <c r="F129549">
        <v>0</v>
      </c>
      <c r="G129549">
        <v>0</v>
      </c>
      <c r="H129549">
        <v>0</v>
      </c>
    </row>
    <row r="129550" spans="1:8" x14ac:dyDescent="0.25">
      <c r="A129550" t="s">
        <v>129556</v>
      </c>
      <c r="B129550">
        <v>0</v>
      </c>
      <c r="C129550">
        <v>1</v>
      </c>
      <c r="D129550">
        <v>0</v>
      </c>
      <c r="E129550">
        <v>0</v>
      </c>
      <c r="F129550">
        <v>0</v>
      </c>
      <c r="G129550">
        <v>0</v>
      </c>
      <c r="H129550">
        <v>0</v>
      </c>
    </row>
    <row r="129551" spans="1:8" x14ac:dyDescent="0.25">
      <c r="A129551" t="s">
        <v>129557</v>
      </c>
      <c r="B129551">
        <v>0</v>
      </c>
      <c r="C129551">
        <v>0</v>
      </c>
      <c r="D129551">
        <v>0</v>
      </c>
      <c r="E129551">
        <v>0</v>
      </c>
      <c r="F129551">
        <v>0</v>
      </c>
      <c r="G129551">
        <v>1</v>
      </c>
      <c r="H129551">
        <v>0</v>
      </c>
    </row>
    <row r="129552" spans="1:8" x14ac:dyDescent="0.25">
      <c r="A129552" t="s">
        <v>129558</v>
      </c>
      <c r="B129552">
        <v>0</v>
      </c>
      <c r="C129552">
        <v>0</v>
      </c>
      <c r="D129552">
        <v>1</v>
      </c>
      <c r="E129552">
        <v>0</v>
      </c>
      <c r="F129552">
        <v>0</v>
      </c>
      <c r="G129552">
        <v>0</v>
      </c>
      <c r="H129552">
        <v>0</v>
      </c>
    </row>
    <row r="129553" spans="1:8" x14ac:dyDescent="0.25">
      <c r="A129553" t="s">
        <v>129559</v>
      </c>
      <c r="B129553">
        <v>0</v>
      </c>
      <c r="C129553">
        <v>0</v>
      </c>
      <c r="D129553">
        <v>0</v>
      </c>
      <c r="E129553">
        <v>0</v>
      </c>
      <c r="F129553">
        <v>1</v>
      </c>
      <c r="G129553">
        <v>0</v>
      </c>
      <c r="H129553">
        <v>0</v>
      </c>
    </row>
    <row r="129554" spans="1:8" x14ac:dyDescent="0.25">
      <c r="A129554" t="s">
        <v>129560</v>
      </c>
      <c r="B129554">
        <v>0</v>
      </c>
      <c r="C129554">
        <v>1</v>
      </c>
      <c r="D129554">
        <v>0</v>
      </c>
      <c r="E129554">
        <v>0</v>
      </c>
      <c r="F129554">
        <v>0</v>
      </c>
      <c r="G129554">
        <v>0</v>
      </c>
      <c r="H129554">
        <v>0</v>
      </c>
    </row>
    <row r="129555" spans="1:8" x14ac:dyDescent="0.25">
      <c r="A129555" t="s">
        <v>129561</v>
      </c>
      <c r="B129555">
        <v>0</v>
      </c>
      <c r="C129555">
        <v>0</v>
      </c>
      <c r="D129555">
        <v>0</v>
      </c>
      <c r="E129555">
        <v>1</v>
      </c>
      <c r="F129555">
        <v>0</v>
      </c>
      <c r="G129555">
        <v>0</v>
      </c>
      <c r="H129555">
        <v>0</v>
      </c>
    </row>
    <row r="129556" spans="1:8" x14ac:dyDescent="0.25">
      <c r="A129556" t="s">
        <v>129562</v>
      </c>
      <c r="B129556">
        <v>1</v>
      </c>
      <c r="C129556">
        <v>0</v>
      </c>
      <c r="D129556">
        <v>0</v>
      </c>
      <c r="E129556">
        <v>0</v>
      </c>
      <c r="F129556">
        <v>0</v>
      </c>
      <c r="G129556">
        <v>0</v>
      </c>
      <c r="H129556">
        <v>0</v>
      </c>
    </row>
    <row r="129557" spans="1:8" x14ac:dyDescent="0.25">
      <c r="A129557" t="s">
        <v>129563</v>
      </c>
      <c r="B129557">
        <v>1</v>
      </c>
      <c r="C129557">
        <v>0</v>
      </c>
      <c r="D129557">
        <v>0</v>
      </c>
      <c r="E129557">
        <v>0</v>
      </c>
      <c r="F129557">
        <v>0</v>
      </c>
      <c r="G129557">
        <v>0</v>
      </c>
      <c r="H129557">
        <v>0</v>
      </c>
    </row>
    <row r="129558" spans="1:8" x14ac:dyDescent="0.25">
      <c r="A129558" t="s">
        <v>129564</v>
      </c>
      <c r="B129558">
        <v>0</v>
      </c>
      <c r="C129558">
        <v>0</v>
      </c>
      <c r="D129558">
        <v>0</v>
      </c>
      <c r="E129558">
        <v>1</v>
      </c>
      <c r="F129558">
        <v>0</v>
      </c>
      <c r="G129558">
        <v>0</v>
      </c>
      <c r="H129558">
        <v>0</v>
      </c>
    </row>
    <row r="129559" spans="1:8" x14ac:dyDescent="0.25">
      <c r="A129559" t="s">
        <v>129565</v>
      </c>
      <c r="B129559">
        <v>0</v>
      </c>
      <c r="C129559">
        <v>0</v>
      </c>
      <c r="D129559">
        <v>0</v>
      </c>
      <c r="E129559">
        <v>0</v>
      </c>
      <c r="F129559">
        <v>0</v>
      </c>
      <c r="G129559">
        <v>1</v>
      </c>
      <c r="H129559">
        <v>0</v>
      </c>
    </row>
    <row r="129560" spans="1:8" x14ac:dyDescent="0.25">
      <c r="A129560" t="s">
        <v>129566</v>
      </c>
      <c r="B129560">
        <v>0</v>
      </c>
      <c r="C129560">
        <v>0</v>
      </c>
      <c r="D129560">
        <v>0</v>
      </c>
      <c r="E129560">
        <v>1</v>
      </c>
      <c r="F129560">
        <v>0</v>
      </c>
      <c r="G129560">
        <v>0</v>
      </c>
      <c r="H129560">
        <v>0</v>
      </c>
    </row>
    <row r="129561" spans="1:8" x14ac:dyDescent="0.25">
      <c r="A129561" t="s">
        <v>129567</v>
      </c>
      <c r="B129561">
        <v>0</v>
      </c>
      <c r="C129561">
        <v>0</v>
      </c>
      <c r="D129561">
        <v>1</v>
      </c>
      <c r="E129561">
        <v>0</v>
      </c>
      <c r="F129561">
        <v>0</v>
      </c>
      <c r="G129561">
        <v>0</v>
      </c>
      <c r="H129561">
        <v>0</v>
      </c>
    </row>
    <row r="129562" spans="1:8" x14ac:dyDescent="0.25">
      <c r="A129562" t="s">
        <v>129568</v>
      </c>
      <c r="B129562">
        <v>0</v>
      </c>
      <c r="C129562">
        <v>0</v>
      </c>
      <c r="D129562">
        <v>0</v>
      </c>
      <c r="E129562">
        <v>1</v>
      </c>
      <c r="F129562">
        <v>0</v>
      </c>
      <c r="G129562">
        <v>0</v>
      </c>
      <c r="H129562">
        <v>0</v>
      </c>
    </row>
    <row r="129563" spans="1:8" x14ac:dyDescent="0.25">
      <c r="A129563" t="s">
        <v>129569</v>
      </c>
      <c r="B129563">
        <v>0</v>
      </c>
      <c r="C129563">
        <v>0</v>
      </c>
      <c r="D129563">
        <v>0</v>
      </c>
      <c r="E129563">
        <v>0</v>
      </c>
      <c r="F129563">
        <v>0</v>
      </c>
      <c r="G129563">
        <v>1</v>
      </c>
      <c r="H129563">
        <v>0</v>
      </c>
    </row>
    <row r="129564" spans="1:8" x14ac:dyDescent="0.25">
      <c r="A129564" t="s">
        <v>129570</v>
      </c>
      <c r="B129564">
        <v>0</v>
      </c>
      <c r="C129564">
        <v>0</v>
      </c>
      <c r="D129564">
        <v>1</v>
      </c>
      <c r="E129564">
        <v>0</v>
      </c>
      <c r="F129564">
        <v>0</v>
      </c>
      <c r="G129564">
        <v>0</v>
      </c>
      <c r="H129564">
        <v>0</v>
      </c>
    </row>
    <row r="129565" spans="1:8" x14ac:dyDescent="0.25">
      <c r="A129565" t="s">
        <v>129571</v>
      </c>
      <c r="B129565">
        <v>0</v>
      </c>
      <c r="C129565">
        <v>0</v>
      </c>
      <c r="D129565">
        <v>1</v>
      </c>
      <c r="E129565">
        <v>0</v>
      </c>
      <c r="F129565">
        <v>0</v>
      </c>
      <c r="G129565">
        <v>0</v>
      </c>
      <c r="H129565">
        <v>0</v>
      </c>
    </row>
    <row r="129566" spans="1:8" x14ac:dyDescent="0.25">
      <c r="A129566" t="s">
        <v>129572</v>
      </c>
      <c r="B129566">
        <v>1</v>
      </c>
      <c r="C129566">
        <v>0</v>
      </c>
      <c r="D129566">
        <v>0</v>
      </c>
      <c r="E129566">
        <v>0</v>
      </c>
      <c r="F129566">
        <v>0</v>
      </c>
      <c r="G129566">
        <v>0</v>
      </c>
      <c r="H129566">
        <v>0</v>
      </c>
    </row>
    <row r="129567" spans="1:8" x14ac:dyDescent="0.25">
      <c r="A129567" t="s">
        <v>129573</v>
      </c>
      <c r="B129567">
        <v>1</v>
      </c>
      <c r="C129567">
        <v>0</v>
      </c>
      <c r="D129567">
        <v>0</v>
      </c>
      <c r="E129567">
        <v>0</v>
      </c>
      <c r="F129567">
        <v>0</v>
      </c>
      <c r="G129567">
        <v>0</v>
      </c>
      <c r="H129567">
        <v>0</v>
      </c>
    </row>
    <row r="129568" spans="1:8" x14ac:dyDescent="0.25">
      <c r="A129568" t="s">
        <v>129574</v>
      </c>
      <c r="B129568">
        <v>0</v>
      </c>
      <c r="C129568">
        <v>0</v>
      </c>
      <c r="D129568">
        <v>0</v>
      </c>
      <c r="E129568">
        <v>0</v>
      </c>
      <c r="F129568">
        <v>1</v>
      </c>
      <c r="G129568">
        <v>0</v>
      </c>
      <c r="H129568">
        <v>0</v>
      </c>
    </row>
    <row r="129569" spans="1:8" x14ac:dyDescent="0.25">
      <c r="A129569" t="s">
        <v>129575</v>
      </c>
      <c r="B129569">
        <v>0</v>
      </c>
      <c r="C129569">
        <v>1</v>
      </c>
      <c r="D129569">
        <v>0</v>
      </c>
      <c r="E129569">
        <v>0</v>
      </c>
      <c r="F129569">
        <v>0</v>
      </c>
      <c r="G129569">
        <v>0</v>
      </c>
      <c r="H129569">
        <v>0</v>
      </c>
    </row>
    <row r="129570" spans="1:8" x14ac:dyDescent="0.25">
      <c r="A129570" t="s">
        <v>129576</v>
      </c>
      <c r="B129570">
        <v>1</v>
      </c>
      <c r="C129570">
        <v>0</v>
      </c>
      <c r="D129570">
        <v>0</v>
      </c>
      <c r="E129570">
        <v>0</v>
      </c>
      <c r="F129570">
        <v>0</v>
      </c>
      <c r="G129570">
        <v>0</v>
      </c>
      <c r="H129570">
        <v>0</v>
      </c>
    </row>
    <row r="129571" spans="1:8" x14ac:dyDescent="0.25">
      <c r="A129571" t="s">
        <v>129577</v>
      </c>
      <c r="B129571">
        <v>0</v>
      </c>
      <c r="C129571">
        <v>1</v>
      </c>
      <c r="D129571">
        <v>0</v>
      </c>
      <c r="E129571">
        <v>0</v>
      </c>
      <c r="F129571">
        <v>0</v>
      </c>
      <c r="G129571">
        <v>0</v>
      </c>
      <c r="H129571">
        <v>0</v>
      </c>
    </row>
    <row r="129572" spans="1:8" x14ac:dyDescent="0.25">
      <c r="A129572" t="s">
        <v>129578</v>
      </c>
      <c r="B129572">
        <v>0</v>
      </c>
      <c r="C129572">
        <v>1</v>
      </c>
      <c r="D129572">
        <v>0</v>
      </c>
      <c r="E129572">
        <v>0</v>
      </c>
      <c r="F129572">
        <v>0</v>
      </c>
      <c r="G129572">
        <v>0</v>
      </c>
      <c r="H129572">
        <v>0</v>
      </c>
    </row>
    <row r="129573" spans="1:8" x14ac:dyDescent="0.25">
      <c r="A129573" t="s">
        <v>129579</v>
      </c>
      <c r="B129573">
        <v>1</v>
      </c>
      <c r="C129573">
        <v>0</v>
      </c>
      <c r="D129573">
        <v>0</v>
      </c>
      <c r="E129573">
        <v>0</v>
      </c>
      <c r="F129573">
        <v>0</v>
      </c>
      <c r="G129573">
        <v>0</v>
      </c>
      <c r="H129573">
        <v>0</v>
      </c>
    </row>
    <row r="129574" spans="1:8" x14ac:dyDescent="0.25">
      <c r="A129574" t="s">
        <v>129580</v>
      </c>
      <c r="B129574">
        <v>0</v>
      </c>
      <c r="C129574">
        <v>1</v>
      </c>
      <c r="D129574">
        <v>0</v>
      </c>
      <c r="E129574">
        <v>0</v>
      </c>
      <c r="F129574">
        <v>0</v>
      </c>
      <c r="G129574">
        <v>0</v>
      </c>
      <c r="H129574">
        <v>0</v>
      </c>
    </row>
    <row r="129575" spans="1:8" x14ac:dyDescent="0.25">
      <c r="A129575" t="s">
        <v>129581</v>
      </c>
      <c r="B129575">
        <v>0</v>
      </c>
      <c r="C129575">
        <v>0</v>
      </c>
      <c r="D129575">
        <v>1</v>
      </c>
      <c r="E129575">
        <v>0</v>
      </c>
      <c r="F129575">
        <v>0</v>
      </c>
      <c r="G129575">
        <v>0</v>
      </c>
      <c r="H129575">
        <v>0</v>
      </c>
    </row>
    <row r="129576" spans="1:8" x14ac:dyDescent="0.25">
      <c r="A129576" t="s">
        <v>129582</v>
      </c>
      <c r="B129576">
        <v>0</v>
      </c>
      <c r="C129576">
        <v>0</v>
      </c>
      <c r="D129576">
        <v>0</v>
      </c>
      <c r="E129576">
        <v>1</v>
      </c>
      <c r="F129576">
        <v>0</v>
      </c>
      <c r="G129576">
        <v>0</v>
      </c>
      <c r="H129576">
        <v>0</v>
      </c>
    </row>
    <row r="129577" spans="1:8" x14ac:dyDescent="0.25">
      <c r="A129577" t="s">
        <v>129583</v>
      </c>
      <c r="B129577">
        <v>0</v>
      </c>
      <c r="C129577">
        <v>0</v>
      </c>
      <c r="D129577">
        <v>0</v>
      </c>
      <c r="E129577">
        <v>1</v>
      </c>
      <c r="F129577">
        <v>0</v>
      </c>
      <c r="G129577">
        <v>0</v>
      </c>
      <c r="H129577">
        <v>0</v>
      </c>
    </row>
    <row r="129578" spans="1:8" x14ac:dyDescent="0.25">
      <c r="A129578" t="s">
        <v>129584</v>
      </c>
      <c r="B129578">
        <v>1</v>
      </c>
      <c r="C129578">
        <v>0</v>
      </c>
      <c r="D129578">
        <v>0</v>
      </c>
      <c r="E129578">
        <v>0</v>
      </c>
      <c r="F129578">
        <v>0</v>
      </c>
      <c r="G129578">
        <v>0</v>
      </c>
      <c r="H129578">
        <v>0</v>
      </c>
    </row>
    <row r="129579" spans="1:8" x14ac:dyDescent="0.25">
      <c r="A129579" t="s">
        <v>129585</v>
      </c>
      <c r="B129579">
        <v>1</v>
      </c>
      <c r="C129579">
        <v>0</v>
      </c>
      <c r="D129579">
        <v>0</v>
      </c>
      <c r="E129579">
        <v>0</v>
      </c>
      <c r="F129579">
        <v>0</v>
      </c>
      <c r="G129579">
        <v>0</v>
      </c>
      <c r="H129579">
        <v>0</v>
      </c>
    </row>
    <row r="129580" spans="1:8" x14ac:dyDescent="0.25">
      <c r="A129580" t="s">
        <v>129586</v>
      </c>
      <c r="B129580">
        <v>0</v>
      </c>
      <c r="C129580">
        <v>1</v>
      </c>
      <c r="D129580">
        <v>0</v>
      </c>
      <c r="E129580">
        <v>0</v>
      </c>
      <c r="F129580">
        <v>0</v>
      </c>
      <c r="G129580">
        <v>0</v>
      </c>
      <c r="H129580">
        <v>0</v>
      </c>
    </row>
    <row r="129581" spans="1:8" x14ac:dyDescent="0.25">
      <c r="A129581" t="s">
        <v>129587</v>
      </c>
      <c r="B129581">
        <v>0</v>
      </c>
      <c r="C129581">
        <v>0</v>
      </c>
      <c r="D129581">
        <v>0</v>
      </c>
      <c r="E129581">
        <v>1</v>
      </c>
      <c r="F129581">
        <v>0</v>
      </c>
      <c r="G129581">
        <v>0</v>
      </c>
      <c r="H129581">
        <v>0</v>
      </c>
    </row>
    <row r="129582" spans="1:8" x14ac:dyDescent="0.25">
      <c r="A129582" t="s">
        <v>129588</v>
      </c>
      <c r="B129582">
        <v>0</v>
      </c>
      <c r="C129582">
        <v>1</v>
      </c>
      <c r="D129582">
        <v>0</v>
      </c>
      <c r="E129582">
        <v>0</v>
      </c>
      <c r="F129582">
        <v>0</v>
      </c>
      <c r="G129582">
        <v>0</v>
      </c>
      <c r="H129582">
        <v>0</v>
      </c>
    </row>
    <row r="129583" spans="1:8" x14ac:dyDescent="0.25">
      <c r="A129583" t="s">
        <v>129589</v>
      </c>
      <c r="B129583">
        <v>0</v>
      </c>
      <c r="C129583">
        <v>0</v>
      </c>
      <c r="D129583">
        <v>1</v>
      </c>
      <c r="E129583">
        <v>0</v>
      </c>
      <c r="F129583">
        <v>0</v>
      </c>
      <c r="G129583">
        <v>0</v>
      </c>
      <c r="H129583">
        <v>0</v>
      </c>
    </row>
    <row r="129584" spans="1:8" x14ac:dyDescent="0.25">
      <c r="A129584" t="s">
        <v>129590</v>
      </c>
      <c r="B129584">
        <v>0</v>
      </c>
      <c r="C129584">
        <v>0</v>
      </c>
      <c r="D129584">
        <v>0</v>
      </c>
      <c r="E129584">
        <v>0</v>
      </c>
      <c r="F129584">
        <v>1</v>
      </c>
      <c r="G129584">
        <v>0</v>
      </c>
      <c r="H129584">
        <v>0</v>
      </c>
    </row>
    <row r="129585" spans="1:8" x14ac:dyDescent="0.25">
      <c r="A129585" t="s">
        <v>129591</v>
      </c>
      <c r="B129585">
        <v>1</v>
      </c>
      <c r="C129585">
        <v>0</v>
      </c>
      <c r="D129585">
        <v>0</v>
      </c>
      <c r="E129585">
        <v>0</v>
      </c>
      <c r="F129585">
        <v>0</v>
      </c>
      <c r="G129585">
        <v>0</v>
      </c>
      <c r="H129585">
        <v>0</v>
      </c>
    </row>
    <row r="129586" spans="1:8" x14ac:dyDescent="0.25">
      <c r="A129586" t="s">
        <v>129592</v>
      </c>
      <c r="B129586">
        <v>1</v>
      </c>
      <c r="C129586">
        <v>0</v>
      </c>
      <c r="D129586">
        <v>0</v>
      </c>
      <c r="E129586">
        <v>0</v>
      </c>
      <c r="F129586">
        <v>0</v>
      </c>
      <c r="G129586">
        <v>0</v>
      </c>
      <c r="H129586">
        <v>0</v>
      </c>
    </row>
    <row r="129587" spans="1:8" x14ac:dyDescent="0.25">
      <c r="A129587" t="s">
        <v>129593</v>
      </c>
      <c r="B129587">
        <v>0</v>
      </c>
      <c r="C129587">
        <v>1</v>
      </c>
      <c r="D129587">
        <v>0</v>
      </c>
      <c r="E129587">
        <v>0</v>
      </c>
      <c r="F129587">
        <v>0</v>
      </c>
      <c r="G129587">
        <v>0</v>
      </c>
      <c r="H129587">
        <v>0</v>
      </c>
    </row>
    <row r="129588" spans="1:8" x14ac:dyDescent="0.25">
      <c r="A129588" t="s">
        <v>129594</v>
      </c>
      <c r="B129588">
        <v>1</v>
      </c>
      <c r="C129588">
        <v>0</v>
      </c>
      <c r="D129588">
        <v>0</v>
      </c>
      <c r="E129588">
        <v>0</v>
      </c>
      <c r="F129588">
        <v>0</v>
      </c>
      <c r="G129588">
        <v>0</v>
      </c>
      <c r="H129588">
        <v>0</v>
      </c>
    </row>
    <row r="129589" spans="1:8" x14ac:dyDescent="0.25">
      <c r="A129589" t="s">
        <v>129595</v>
      </c>
      <c r="B129589">
        <v>0</v>
      </c>
      <c r="C129589">
        <v>0</v>
      </c>
      <c r="D129589">
        <v>0</v>
      </c>
      <c r="E129589">
        <v>1</v>
      </c>
      <c r="F129589">
        <v>0</v>
      </c>
      <c r="G129589">
        <v>0</v>
      </c>
      <c r="H129589">
        <v>0</v>
      </c>
    </row>
    <row r="129590" spans="1:8" x14ac:dyDescent="0.25">
      <c r="A129590" t="s">
        <v>129596</v>
      </c>
      <c r="B129590">
        <v>0</v>
      </c>
      <c r="C129590">
        <v>1</v>
      </c>
      <c r="D129590">
        <v>0</v>
      </c>
      <c r="E129590">
        <v>0</v>
      </c>
      <c r="F129590">
        <v>0</v>
      </c>
      <c r="G129590">
        <v>0</v>
      </c>
      <c r="H129590">
        <v>0</v>
      </c>
    </row>
    <row r="129591" spans="1:8" x14ac:dyDescent="0.25">
      <c r="A129591" t="s">
        <v>129597</v>
      </c>
      <c r="B129591">
        <v>1</v>
      </c>
      <c r="C129591">
        <v>0</v>
      </c>
      <c r="D129591">
        <v>0</v>
      </c>
      <c r="E129591">
        <v>0</v>
      </c>
      <c r="F129591">
        <v>0</v>
      </c>
      <c r="G129591">
        <v>0</v>
      </c>
      <c r="H129591">
        <v>0</v>
      </c>
    </row>
    <row r="129592" spans="1:8" x14ac:dyDescent="0.25">
      <c r="A129592" t="s">
        <v>129598</v>
      </c>
      <c r="B129592">
        <v>0</v>
      </c>
      <c r="C129592">
        <v>1</v>
      </c>
      <c r="D129592">
        <v>0</v>
      </c>
      <c r="E129592">
        <v>0</v>
      </c>
      <c r="F129592">
        <v>0</v>
      </c>
      <c r="G129592">
        <v>0</v>
      </c>
      <c r="H129592">
        <v>0</v>
      </c>
    </row>
    <row r="129593" spans="1:8" x14ac:dyDescent="0.25">
      <c r="A129593" t="s">
        <v>129599</v>
      </c>
      <c r="B129593">
        <v>0</v>
      </c>
      <c r="C129593">
        <v>1</v>
      </c>
      <c r="D129593">
        <v>0</v>
      </c>
      <c r="E129593">
        <v>0</v>
      </c>
      <c r="F129593">
        <v>0</v>
      </c>
      <c r="G129593">
        <v>0</v>
      </c>
      <c r="H129593">
        <v>0</v>
      </c>
    </row>
    <row r="129594" spans="1:8" x14ac:dyDescent="0.25">
      <c r="A129594" t="s">
        <v>129600</v>
      </c>
      <c r="B129594">
        <v>0</v>
      </c>
      <c r="C129594">
        <v>0</v>
      </c>
      <c r="D129594">
        <v>1</v>
      </c>
      <c r="E129594">
        <v>0</v>
      </c>
      <c r="F129594">
        <v>0</v>
      </c>
      <c r="G129594">
        <v>0</v>
      </c>
      <c r="H129594">
        <v>0</v>
      </c>
    </row>
    <row r="129595" spans="1:8" x14ac:dyDescent="0.25">
      <c r="A129595" t="s">
        <v>129601</v>
      </c>
      <c r="B129595">
        <v>1</v>
      </c>
      <c r="C129595">
        <v>0</v>
      </c>
      <c r="D129595">
        <v>0</v>
      </c>
      <c r="E129595">
        <v>0</v>
      </c>
      <c r="F129595">
        <v>0</v>
      </c>
      <c r="G129595">
        <v>0</v>
      </c>
      <c r="H129595">
        <v>0</v>
      </c>
    </row>
    <row r="129596" spans="1:8" x14ac:dyDescent="0.25">
      <c r="A129596" t="s">
        <v>129602</v>
      </c>
      <c r="B129596">
        <v>1</v>
      </c>
      <c r="C129596">
        <v>0</v>
      </c>
      <c r="D129596">
        <v>0</v>
      </c>
      <c r="E129596">
        <v>0</v>
      </c>
      <c r="F129596">
        <v>0</v>
      </c>
      <c r="G129596">
        <v>0</v>
      </c>
      <c r="H129596">
        <v>0</v>
      </c>
    </row>
    <row r="129597" spans="1:8" x14ac:dyDescent="0.25">
      <c r="A129597" t="s">
        <v>129603</v>
      </c>
      <c r="B129597">
        <v>1</v>
      </c>
      <c r="C129597">
        <v>0</v>
      </c>
      <c r="D129597">
        <v>0</v>
      </c>
      <c r="E129597">
        <v>0</v>
      </c>
      <c r="F129597">
        <v>0</v>
      </c>
      <c r="G129597">
        <v>0</v>
      </c>
      <c r="H129597">
        <v>0</v>
      </c>
    </row>
    <row r="129598" spans="1:8" x14ac:dyDescent="0.25">
      <c r="A129598" t="s">
        <v>129604</v>
      </c>
      <c r="B129598">
        <v>1</v>
      </c>
      <c r="C129598">
        <v>0</v>
      </c>
      <c r="D129598">
        <v>0</v>
      </c>
      <c r="E129598">
        <v>0</v>
      </c>
      <c r="F129598">
        <v>0</v>
      </c>
      <c r="G129598">
        <v>0</v>
      </c>
      <c r="H129598">
        <v>0</v>
      </c>
    </row>
    <row r="129599" spans="1:8" x14ac:dyDescent="0.25">
      <c r="A129599" t="s">
        <v>129605</v>
      </c>
      <c r="B129599">
        <v>0</v>
      </c>
      <c r="C129599">
        <v>0</v>
      </c>
      <c r="D129599">
        <v>0</v>
      </c>
      <c r="E129599">
        <v>1</v>
      </c>
      <c r="F129599">
        <v>0</v>
      </c>
      <c r="G129599">
        <v>0</v>
      </c>
      <c r="H129599">
        <v>0</v>
      </c>
    </row>
    <row r="129600" spans="1:8" x14ac:dyDescent="0.25">
      <c r="A129600" t="s">
        <v>129606</v>
      </c>
      <c r="B129600">
        <v>0</v>
      </c>
      <c r="C129600">
        <v>1</v>
      </c>
      <c r="D129600">
        <v>0</v>
      </c>
      <c r="E129600">
        <v>0</v>
      </c>
      <c r="F129600">
        <v>0</v>
      </c>
      <c r="G129600">
        <v>0</v>
      </c>
      <c r="H129600">
        <v>0</v>
      </c>
    </row>
    <row r="129601" spans="1:8" x14ac:dyDescent="0.25">
      <c r="A129601" t="s">
        <v>129607</v>
      </c>
      <c r="B129601">
        <v>0</v>
      </c>
      <c r="C129601">
        <v>1</v>
      </c>
      <c r="D129601">
        <v>0</v>
      </c>
      <c r="E129601">
        <v>0</v>
      </c>
      <c r="F129601">
        <v>0</v>
      </c>
      <c r="G129601">
        <v>0</v>
      </c>
      <c r="H129601">
        <v>0</v>
      </c>
    </row>
    <row r="129602" spans="1:8" x14ac:dyDescent="0.25">
      <c r="A129602" t="s">
        <v>129608</v>
      </c>
      <c r="B129602">
        <v>0</v>
      </c>
      <c r="C129602">
        <v>0</v>
      </c>
      <c r="D129602">
        <v>1</v>
      </c>
      <c r="E129602">
        <v>0</v>
      </c>
      <c r="F129602">
        <v>0</v>
      </c>
      <c r="G129602">
        <v>0</v>
      </c>
      <c r="H129602">
        <v>0</v>
      </c>
    </row>
    <row r="129603" spans="1:8" x14ac:dyDescent="0.25">
      <c r="A129603" t="s">
        <v>129609</v>
      </c>
      <c r="B129603">
        <v>0</v>
      </c>
      <c r="C129603">
        <v>1</v>
      </c>
      <c r="D129603">
        <v>0</v>
      </c>
      <c r="E129603">
        <v>0</v>
      </c>
      <c r="F129603">
        <v>0</v>
      </c>
      <c r="G129603">
        <v>0</v>
      </c>
      <c r="H129603">
        <v>0</v>
      </c>
    </row>
    <row r="129604" spans="1:8" x14ac:dyDescent="0.25">
      <c r="A129604" t="s">
        <v>129610</v>
      </c>
      <c r="B129604">
        <v>1</v>
      </c>
      <c r="C129604">
        <v>0</v>
      </c>
      <c r="D129604">
        <v>0</v>
      </c>
      <c r="E129604">
        <v>0</v>
      </c>
      <c r="F129604">
        <v>0</v>
      </c>
      <c r="G129604">
        <v>0</v>
      </c>
      <c r="H129604">
        <v>0</v>
      </c>
    </row>
    <row r="129605" spans="1:8" x14ac:dyDescent="0.25">
      <c r="A129605" t="s">
        <v>129611</v>
      </c>
      <c r="B129605">
        <v>0</v>
      </c>
      <c r="C129605">
        <v>0</v>
      </c>
      <c r="D129605">
        <v>0</v>
      </c>
      <c r="E129605">
        <v>0</v>
      </c>
      <c r="F129605">
        <v>0</v>
      </c>
      <c r="G129605">
        <v>1</v>
      </c>
      <c r="H129605">
        <v>0</v>
      </c>
    </row>
    <row r="129606" spans="1:8" x14ac:dyDescent="0.25">
      <c r="A129606" t="s">
        <v>129612</v>
      </c>
      <c r="B129606">
        <v>0</v>
      </c>
      <c r="C129606">
        <v>0</v>
      </c>
      <c r="D129606">
        <v>0</v>
      </c>
      <c r="E129606">
        <v>0</v>
      </c>
      <c r="F129606">
        <v>0</v>
      </c>
      <c r="G129606">
        <v>1</v>
      </c>
      <c r="H129606">
        <v>0</v>
      </c>
    </row>
    <row r="129607" spans="1:8" x14ac:dyDescent="0.25">
      <c r="A129607" t="s">
        <v>129613</v>
      </c>
      <c r="B129607">
        <v>0</v>
      </c>
      <c r="C129607">
        <v>0</v>
      </c>
      <c r="D129607">
        <v>0</v>
      </c>
      <c r="E129607">
        <v>1</v>
      </c>
      <c r="F129607">
        <v>0</v>
      </c>
      <c r="G129607">
        <v>0</v>
      </c>
      <c r="H129607">
        <v>0</v>
      </c>
    </row>
    <row r="129608" spans="1:8" x14ac:dyDescent="0.25">
      <c r="A129608" t="s">
        <v>129614</v>
      </c>
      <c r="B129608">
        <v>1</v>
      </c>
      <c r="C129608">
        <v>0</v>
      </c>
      <c r="D129608">
        <v>0</v>
      </c>
      <c r="E129608">
        <v>0</v>
      </c>
      <c r="F129608">
        <v>0</v>
      </c>
      <c r="G129608">
        <v>0</v>
      </c>
      <c r="H129608">
        <v>0</v>
      </c>
    </row>
    <row r="129609" spans="1:8" x14ac:dyDescent="0.25">
      <c r="A129609" t="s">
        <v>129615</v>
      </c>
      <c r="B129609">
        <v>0</v>
      </c>
      <c r="C129609">
        <v>0</v>
      </c>
      <c r="D129609">
        <v>1</v>
      </c>
      <c r="E129609">
        <v>0</v>
      </c>
      <c r="F129609">
        <v>0</v>
      </c>
      <c r="G129609">
        <v>0</v>
      </c>
      <c r="H129609">
        <v>0</v>
      </c>
    </row>
    <row r="129610" spans="1:8" x14ac:dyDescent="0.25">
      <c r="A129610" t="s">
        <v>129616</v>
      </c>
      <c r="B129610">
        <v>0</v>
      </c>
      <c r="C129610">
        <v>0</v>
      </c>
      <c r="D129610">
        <v>1</v>
      </c>
      <c r="E129610">
        <v>0</v>
      </c>
      <c r="F129610">
        <v>0</v>
      </c>
      <c r="G129610">
        <v>0</v>
      </c>
      <c r="H129610">
        <v>0</v>
      </c>
    </row>
    <row r="129611" spans="1:8" x14ac:dyDescent="0.25">
      <c r="A129611" t="s">
        <v>129617</v>
      </c>
      <c r="B129611">
        <v>0</v>
      </c>
      <c r="C129611">
        <v>1</v>
      </c>
      <c r="D129611">
        <v>0</v>
      </c>
      <c r="E129611">
        <v>0</v>
      </c>
      <c r="F129611">
        <v>0</v>
      </c>
      <c r="G129611">
        <v>0</v>
      </c>
      <c r="H129611">
        <v>0</v>
      </c>
    </row>
    <row r="129612" spans="1:8" x14ac:dyDescent="0.25">
      <c r="A129612" t="s">
        <v>129618</v>
      </c>
      <c r="B129612">
        <v>0</v>
      </c>
      <c r="C129612">
        <v>1</v>
      </c>
      <c r="D129612">
        <v>0</v>
      </c>
      <c r="E129612">
        <v>0</v>
      </c>
      <c r="F129612">
        <v>0</v>
      </c>
      <c r="G129612">
        <v>0</v>
      </c>
      <c r="H129612">
        <v>0</v>
      </c>
    </row>
    <row r="129613" spans="1:8" x14ac:dyDescent="0.25">
      <c r="A129613" t="s">
        <v>129619</v>
      </c>
      <c r="B129613">
        <v>0</v>
      </c>
      <c r="C129613">
        <v>1</v>
      </c>
      <c r="D129613">
        <v>0</v>
      </c>
      <c r="E129613">
        <v>0</v>
      </c>
      <c r="F129613">
        <v>0</v>
      </c>
      <c r="G129613">
        <v>0</v>
      </c>
      <c r="H129613">
        <v>0</v>
      </c>
    </row>
    <row r="129614" spans="1:8" x14ac:dyDescent="0.25">
      <c r="A129614" t="s">
        <v>129620</v>
      </c>
      <c r="B129614">
        <v>0</v>
      </c>
      <c r="C129614">
        <v>0</v>
      </c>
      <c r="D129614">
        <v>1</v>
      </c>
      <c r="E129614">
        <v>0</v>
      </c>
      <c r="F129614">
        <v>0</v>
      </c>
      <c r="G129614">
        <v>0</v>
      </c>
      <c r="H129614">
        <v>0</v>
      </c>
    </row>
    <row r="129615" spans="1:8" x14ac:dyDescent="0.25">
      <c r="A129615" t="s">
        <v>129621</v>
      </c>
      <c r="B129615">
        <v>1</v>
      </c>
      <c r="C129615">
        <v>0</v>
      </c>
      <c r="D129615">
        <v>0</v>
      </c>
      <c r="E129615">
        <v>0</v>
      </c>
      <c r="F129615">
        <v>0</v>
      </c>
      <c r="G129615">
        <v>0</v>
      </c>
      <c r="H129615">
        <v>0</v>
      </c>
    </row>
    <row r="129616" spans="1:8" x14ac:dyDescent="0.25">
      <c r="A129616" t="s">
        <v>129622</v>
      </c>
      <c r="B129616">
        <v>0</v>
      </c>
      <c r="C129616">
        <v>0</v>
      </c>
      <c r="D129616">
        <v>0</v>
      </c>
      <c r="E129616">
        <v>1</v>
      </c>
      <c r="F129616">
        <v>0</v>
      </c>
      <c r="G129616">
        <v>0</v>
      </c>
      <c r="H129616">
        <v>0</v>
      </c>
    </row>
    <row r="129617" spans="1:8" x14ac:dyDescent="0.25">
      <c r="A129617" t="s">
        <v>129623</v>
      </c>
      <c r="B129617">
        <v>0</v>
      </c>
      <c r="C129617">
        <v>0</v>
      </c>
      <c r="D129617">
        <v>1</v>
      </c>
      <c r="E129617">
        <v>0</v>
      </c>
      <c r="F129617">
        <v>0</v>
      </c>
      <c r="G129617">
        <v>0</v>
      </c>
      <c r="H129617">
        <v>0</v>
      </c>
    </row>
    <row r="129618" spans="1:8" x14ac:dyDescent="0.25">
      <c r="A129618" t="s">
        <v>129624</v>
      </c>
      <c r="B129618">
        <v>0</v>
      </c>
      <c r="C129618">
        <v>0</v>
      </c>
      <c r="D129618">
        <v>0</v>
      </c>
      <c r="E129618">
        <v>1</v>
      </c>
      <c r="F129618">
        <v>0</v>
      </c>
      <c r="G129618">
        <v>0</v>
      </c>
      <c r="H129618">
        <v>0</v>
      </c>
    </row>
    <row r="129619" spans="1:8" x14ac:dyDescent="0.25">
      <c r="A129619" t="s">
        <v>129625</v>
      </c>
      <c r="B129619">
        <v>0</v>
      </c>
      <c r="C129619">
        <v>1</v>
      </c>
      <c r="D129619">
        <v>0</v>
      </c>
      <c r="E129619">
        <v>0</v>
      </c>
      <c r="F129619">
        <v>0</v>
      </c>
      <c r="G129619">
        <v>0</v>
      </c>
      <c r="H129619">
        <v>0</v>
      </c>
    </row>
    <row r="129620" spans="1:8" x14ac:dyDescent="0.25">
      <c r="A129620" t="s">
        <v>129626</v>
      </c>
      <c r="B129620">
        <v>0</v>
      </c>
      <c r="C129620">
        <v>0</v>
      </c>
      <c r="D129620">
        <v>0</v>
      </c>
      <c r="E129620">
        <v>1</v>
      </c>
      <c r="F129620">
        <v>0</v>
      </c>
      <c r="G129620">
        <v>0</v>
      </c>
      <c r="H129620">
        <v>0</v>
      </c>
    </row>
    <row r="129621" spans="1:8" x14ac:dyDescent="0.25">
      <c r="A129621" t="s">
        <v>129627</v>
      </c>
      <c r="B129621">
        <v>0</v>
      </c>
      <c r="C129621">
        <v>1</v>
      </c>
      <c r="D129621">
        <v>0</v>
      </c>
      <c r="E129621">
        <v>0</v>
      </c>
      <c r="F129621">
        <v>0</v>
      </c>
      <c r="G129621">
        <v>0</v>
      </c>
      <c r="H129621">
        <v>0</v>
      </c>
    </row>
    <row r="129622" spans="1:8" x14ac:dyDescent="0.25">
      <c r="A129622" t="s">
        <v>129628</v>
      </c>
      <c r="B129622">
        <v>1</v>
      </c>
      <c r="C129622">
        <v>0</v>
      </c>
      <c r="D129622">
        <v>0</v>
      </c>
      <c r="E129622">
        <v>0</v>
      </c>
      <c r="F129622">
        <v>0</v>
      </c>
      <c r="G129622">
        <v>0</v>
      </c>
      <c r="H129622">
        <v>0</v>
      </c>
    </row>
    <row r="129623" spans="1:8" x14ac:dyDescent="0.25">
      <c r="A129623" t="s">
        <v>129629</v>
      </c>
      <c r="B129623">
        <v>0</v>
      </c>
      <c r="C129623">
        <v>1</v>
      </c>
      <c r="D129623">
        <v>0</v>
      </c>
      <c r="E129623">
        <v>0</v>
      </c>
      <c r="F129623">
        <v>0</v>
      </c>
      <c r="G129623">
        <v>0</v>
      </c>
      <c r="H129623">
        <v>0</v>
      </c>
    </row>
    <row r="129624" spans="1:8" x14ac:dyDescent="0.25">
      <c r="A129624" t="s">
        <v>129630</v>
      </c>
      <c r="B129624">
        <v>0</v>
      </c>
      <c r="C129624">
        <v>0</v>
      </c>
      <c r="D129624">
        <v>0</v>
      </c>
      <c r="E129624">
        <v>0</v>
      </c>
      <c r="F129624">
        <v>0</v>
      </c>
      <c r="G129624">
        <v>1</v>
      </c>
      <c r="H129624">
        <v>0</v>
      </c>
    </row>
    <row r="129625" spans="1:8" x14ac:dyDescent="0.25">
      <c r="A129625" t="s">
        <v>129631</v>
      </c>
      <c r="B129625">
        <v>0</v>
      </c>
      <c r="C129625">
        <v>1</v>
      </c>
      <c r="D129625">
        <v>0</v>
      </c>
      <c r="E129625">
        <v>0</v>
      </c>
      <c r="F129625">
        <v>0</v>
      </c>
      <c r="G129625">
        <v>0</v>
      </c>
      <c r="H129625">
        <v>0</v>
      </c>
    </row>
    <row r="129626" spans="1:8" x14ac:dyDescent="0.25">
      <c r="A129626" t="s">
        <v>129632</v>
      </c>
      <c r="B129626">
        <v>0</v>
      </c>
      <c r="C129626">
        <v>0</v>
      </c>
      <c r="D129626">
        <v>0</v>
      </c>
      <c r="E129626">
        <v>0</v>
      </c>
      <c r="F129626">
        <v>1</v>
      </c>
      <c r="G129626">
        <v>0</v>
      </c>
      <c r="H129626">
        <v>0</v>
      </c>
    </row>
    <row r="129627" spans="1:8" x14ac:dyDescent="0.25">
      <c r="A129627" t="s">
        <v>129633</v>
      </c>
      <c r="B129627">
        <v>0</v>
      </c>
      <c r="C129627">
        <v>0</v>
      </c>
      <c r="D129627">
        <v>0</v>
      </c>
      <c r="E129627">
        <v>1</v>
      </c>
      <c r="F129627">
        <v>0</v>
      </c>
      <c r="G129627">
        <v>0</v>
      </c>
      <c r="H129627">
        <v>0</v>
      </c>
    </row>
    <row r="129628" spans="1:8" x14ac:dyDescent="0.25">
      <c r="A129628" t="s">
        <v>129634</v>
      </c>
      <c r="B129628">
        <v>0</v>
      </c>
      <c r="C129628">
        <v>1</v>
      </c>
      <c r="D129628">
        <v>0</v>
      </c>
      <c r="E129628">
        <v>0</v>
      </c>
      <c r="F129628">
        <v>0</v>
      </c>
      <c r="G129628">
        <v>0</v>
      </c>
      <c r="H129628">
        <v>0</v>
      </c>
    </row>
    <row r="129629" spans="1:8" x14ac:dyDescent="0.25">
      <c r="A129629" t="s">
        <v>129635</v>
      </c>
      <c r="B129629">
        <v>0</v>
      </c>
      <c r="C129629">
        <v>1</v>
      </c>
      <c r="D129629">
        <v>0</v>
      </c>
      <c r="E129629">
        <v>0</v>
      </c>
      <c r="F129629">
        <v>0</v>
      </c>
      <c r="G129629">
        <v>0</v>
      </c>
      <c r="H129629">
        <v>0</v>
      </c>
    </row>
    <row r="129630" spans="1:8" x14ac:dyDescent="0.25">
      <c r="A129630" t="s">
        <v>129636</v>
      </c>
      <c r="B129630">
        <v>0</v>
      </c>
      <c r="C129630">
        <v>0</v>
      </c>
      <c r="D129630">
        <v>0</v>
      </c>
      <c r="E129630">
        <v>1</v>
      </c>
      <c r="F129630">
        <v>0</v>
      </c>
      <c r="G129630">
        <v>0</v>
      </c>
      <c r="H129630">
        <v>0</v>
      </c>
    </row>
    <row r="129631" spans="1:8" x14ac:dyDescent="0.25">
      <c r="A129631" t="s">
        <v>129637</v>
      </c>
      <c r="B129631">
        <v>0</v>
      </c>
      <c r="C129631">
        <v>0</v>
      </c>
      <c r="D129631">
        <v>1</v>
      </c>
      <c r="E129631">
        <v>0</v>
      </c>
      <c r="F129631">
        <v>0</v>
      </c>
      <c r="G129631">
        <v>0</v>
      </c>
      <c r="H129631">
        <v>0</v>
      </c>
    </row>
    <row r="129632" spans="1:8" x14ac:dyDescent="0.25">
      <c r="A129632" t="s">
        <v>129638</v>
      </c>
      <c r="B129632">
        <v>0</v>
      </c>
      <c r="C129632">
        <v>0</v>
      </c>
      <c r="D129632">
        <v>1</v>
      </c>
      <c r="E129632">
        <v>0</v>
      </c>
      <c r="F129632">
        <v>0</v>
      </c>
      <c r="G129632">
        <v>0</v>
      </c>
      <c r="H129632">
        <v>0</v>
      </c>
    </row>
    <row r="129633" spans="1:8" x14ac:dyDescent="0.25">
      <c r="A129633" t="s">
        <v>129639</v>
      </c>
      <c r="B129633">
        <v>0</v>
      </c>
      <c r="C129633">
        <v>0</v>
      </c>
      <c r="D129633">
        <v>1</v>
      </c>
      <c r="E129633">
        <v>0</v>
      </c>
      <c r="F129633">
        <v>0</v>
      </c>
      <c r="G129633">
        <v>0</v>
      </c>
      <c r="H129633">
        <v>0</v>
      </c>
    </row>
    <row r="129634" spans="1:8" x14ac:dyDescent="0.25">
      <c r="A129634" t="s">
        <v>129640</v>
      </c>
      <c r="B129634">
        <v>0</v>
      </c>
      <c r="C129634">
        <v>0</v>
      </c>
      <c r="D129634">
        <v>1</v>
      </c>
      <c r="E129634">
        <v>0</v>
      </c>
      <c r="F129634">
        <v>0</v>
      </c>
      <c r="G129634">
        <v>0</v>
      </c>
      <c r="H129634">
        <v>0</v>
      </c>
    </row>
    <row r="129635" spans="1:8" x14ac:dyDescent="0.25">
      <c r="A129635" t="s">
        <v>129641</v>
      </c>
      <c r="B129635">
        <v>0</v>
      </c>
      <c r="C129635">
        <v>0</v>
      </c>
      <c r="D129635">
        <v>1</v>
      </c>
      <c r="E129635">
        <v>0</v>
      </c>
      <c r="F129635">
        <v>0</v>
      </c>
      <c r="G129635">
        <v>0</v>
      </c>
      <c r="H129635">
        <v>0</v>
      </c>
    </row>
    <row r="129636" spans="1:8" x14ac:dyDescent="0.25">
      <c r="A129636" t="s">
        <v>129642</v>
      </c>
      <c r="B129636">
        <v>1</v>
      </c>
      <c r="C129636">
        <v>0</v>
      </c>
      <c r="D129636">
        <v>0</v>
      </c>
      <c r="E129636">
        <v>0</v>
      </c>
      <c r="F129636">
        <v>0</v>
      </c>
      <c r="G129636">
        <v>0</v>
      </c>
      <c r="H129636">
        <v>0</v>
      </c>
    </row>
    <row r="129637" spans="1:8" x14ac:dyDescent="0.25">
      <c r="A129637" t="s">
        <v>129643</v>
      </c>
      <c r="B129637">
        <v>0</v>
      </c>
      <c r="C129637">
        <v>1</v>
      </c>
      <c r="D129637">
        <v>0</v>
      </c>
      <c r="E129637">
        <v>0</v>
      </c>
      <c r="F129637">
        <v>0</v>
      </c>
      <c r="G129637">
        <v>0</v>
      </c>
      <c r="H129637">
        <v>0</v>
      </c>
    </row>
    <row r="129638" spans="1:8" x14ac:dyDescent="0.25">
      <c r="A129638" t="s">
        <v>129644</v>
      </c>
      <c r="B129638">
        <v>0</v>
      </c>
      <c r="C129638">
        <v>0</v>
      </c>
      <c r="D129638">
        <v>1</v>
      </c>
      <c r="E129638">
        <v>0</v>
      </c>
      <c r="F129638">
        <v>0</v>
      </c>
      <c r="G129638">
        <v>0</v>
      </c>
      <c r="H129638">
        <v>0</v>
      </c>
    </row>
    <row r="129639" spans="1:8" x14ac:dyDescent="0.25">
      <c r="A129639" t="s">
        <v>129645</v>
      </c>
      <c r="B129639">
        <v>0</v>
      </c>
      <c r="C129639">
        <v>0</v>
      </c>
      <c r="D129639">
        <v>1</v>
      </c>
      <c r="E129639">
        <v>0</v>
      </c>
      <c r="F129639">
        <v>0</v>
      </c>
      <c r="G129639">
        <v>0</v>
      </c>
      <c r="H129639">
        <v>0</v>
      </c>
    </row>
    <row r="129640" spans="1:8" x14ac:dyDescent="0.25">
      <c r="A129640" t="s">
        <v>129646</v>
      </c>
      <c r="B129640">
        <v>0</v>
      </c>
      <c r="C129640">
        <v>0</v>
      </c>
      <c r="D129640">
        <v>1</v>
      </c>
      <c r="E129640">
        <v>0</v>
      </c>
      <c r="F129640">
        <v>0</v>
      </c>
      <c r="G129640">
        <v>0</v>
      </c>
      <c r="H129640">
        <v>0</v>
      </c>
    </row>
    <row r="129641" spans="1:8" x14ac:dyDescent="0.25">
      <c r="A129641" t="s">
        <v>129647</v>
      </c>
      <c r="B129641">
        <v>0</v>
      </c>
      <c r="C129641">
        <v>0</v>
      </c>
      <c r="D129641">
        <v>1</v>
      </c>
      <c r="E129641">
        <v>0</v>
      </c>
      <c r="F129641">
        <v>0</v>
      </c>
      <c r="G129641">
        <v>0</v>
      </c>
      <c r="H129641">
        <v>0</v>
      </c>
    </row>
    <row r="129642" spans="1:8" x14ac:dyDescent="0.25">
      <c r="A129642" t="s">
        <v>129648</v>
      </c>
      <c r="B129642">
        <v>0</v>
      </c>
      <c r="C129642">
        <v>0</v>
      </c>
      <c r="D129642">
        <v>0</v>
      </c>
      <c r="E129642">
        <v>0</v>
      </c>
      <c r="F129642">
        <v>1</v>
      </c>
      <c r="G129642">
        <v>0</v>
      </c>
      <c r="H129642">
        <v>0</v>
      </c>
    </row>
    <row r="129643" spans="1:8" x14ac:dyDescent="0.25">
      <c r="A129643" t="s">
        <v>129649</v>
      </c>
      <c r="B129643">
        <v>1</v>
      </c>
      <c r="C129643">
        <v>0</v>
      </c>
      <c r="D129643">
        <v>0</v>
      </c>
      <c r="E129643">
        <v>0</v>
      </c>
      <c r="F129643">
        <v>0</v>
      </c>
      <c r="G129643">
        <v>0</v>
      </c>
      <c r="H129643">
        <v>0</v>
      </c>
    </row>
    <row r="129644" spans="1:8" x14ac:dyDescent="0.25">
      <c r="A129644" t="s">
        <v>129650</v>
      </c>
      <c r="B129644">
        <v>0</v>
      </c>
      <c r="C129644">
        <v>0</v>
      </c>
      <c r="D129644">
        <v>0</v>
      </c>
      <c r="E129644">
        <v>1</v>
      </c>
      <c r="F129644">
        <v>0</v>
      </c>
      <c r="G129644">
        <v>0</v>
      </c>
      <c r="H129644">
        <v>0</v>
      </c>
    </row>
    <row r="129645" spans="1:8" x14ac:dyDescent="0.25">
      <c r="A129645" t="s">
        <v>129651</v>
      </c>
      <c r="B129645">
        <v>0</v>
      </c>
      <c r="C129645">
        <v>1</v>
      </c>
      <c r="D129645">
        <v>0</v>
      </c>
      <c r="E129645">
        <v>0</v>
      </c>
      <c r="F129645">
        <v>0</v>
      </c>
      <c r="G129645">
        <v>0</v>
      </c>
      <c r="H129645">
        <v>0</v>
      </c>
    </row>
    <row r="129646" spans="1:8" x14ac:dyDescent="0.25">
      <c r="A129646" t="s">
        <v>129652</v>
      </c>
      <c r="B129646">
        <v>0</v>
      </c>
      <c r="C129646">
        <v>0</v>
      </c>
      <c r="D129646">
        <v>1</v>
      </c>
      <c r="E129646">
        <v>0</v>
      </c>
      <c r="F129646">
        <v>0</v>
      </c>
      <c r="G129646">
        <v>0</v>
      </c>
      <c r="H129646">
        <v>0</v>
      </c>
    </row>
    <row r="129647" spans="1:8" x14ac:dyDescent="0.25">
      <c r="A129647" t="s">
        <v>129653</v>
      </c>
      <c r="B129647">
        <v>1</v>
      </c>
      <c r="C129647">
        <v>0</v>
      </c>
      <c r="D129647">
        <v>0</v>
      </c>
      <c r="E129647">
        <v>0</v>
      </c>
      <c r="F129647">
        <v>0</v>
      </c>
      <c r="G129647">
        <v>0</v>
      </c>
      <c r="H129647">
        <v>0</v>
      </c>
    </row>
    <row r="129648" spans="1:8" x14ac:dyDescent="0.25">
      <c r="A129648" t="s">
        <v>129654</v>
      </c>
      <c r="B129648">
        <v>0</v>
      </c>
      <c r="C129648">
        <v>0</v>
      </c>
      <c r="D129648">
        <v>0</v>
      </c>
      <c r="E129648">
        <v>0</v>
      </c>
      <c r="F129648">
        <v>1</v>
      </c>
      <c r="G129648">
        <v>0</v>
      </c>
      <c r="H129648">
        <v>0</v>
      </c>
    </row>
    <row r="129649" spans="1:8" x14ac:dyDescent="0.25">
      <c r="A129649" t="s">
        <v>129655</v>
      </c>
      <c r="B129649">
        <v>0</v>
      </c>
      <c r="C129649">
        <v>1</v>
      </c>
      <c r="D129649">
        <v>0</v>
      </c>
      <c r="E129649">
        <v>0</v>
      </c>
      <c r="F129649">
        <v>0</v>
      </c>
      <c r="G129649">
        <v>0</v>
      </c>
      <c r="H129649">
        <v>0</v>
      </c>
    </row>
    <row r="129650" spans="1:8" x14ac:dyDescent="0.25">
      <c r="A129650" t="s">
        <v>129656</v>
      </c>
      <c r="B129650">
        <v>0</v>
      </c>
      <c r="C129650">
        <v>0</v>
      </c>
      <c r="D129650">
        <v>1</v>
      </c>
      <c r="E129650">
        <v>0</v>
      </c>
      <c r="F129650">
        <v>0</v>
      </c>
      <c r="G129650">
        <v>0</v>
      </c>
      <c r="H129650">
        <v>0</v>
      </c>
    </row>
    <row r="129651" spans="1:8" x14ac:dyDescent="0.25">
      <c r="A129651" t="s">
        <v>129657</v>
      </c>
      <c r="B129651">
        <v>1</v>
      </c>
      <c r="C129651">
        <v>0</v>
      </c>
      <c r="D129651">
        <v>0</v>
      </c>
      <c r="E129651">
        <v>0</v>
      </c>
      <c r="F129651">
        <v>0</v>
      </c>
      <c r="G129651">
        <v>0</v>
      </c>
      <c r="H129651">
        <v>0</v>
      </c>
    </row>
    <row r="129652" spans="1:8" x14ac:dyDescent="0.25">
      <c r="A129652" t="s">
        <v>129658</v>
      </c>
      <c r="B129652">
        <v>0</v>
      </c>
      <c r="C129652">
        <v>0</v>
      </c>
      <c r="D129652">
        <v>0</v>
      </c>
      <c r="E129652">
        <v>0</v>
      </c>
      <c r="F129652">
        <v>0</v>
      </c>
      <c r="G129652">
        <v>1</v>
      </c>
      <c r="H129652">
        <v>0</v>
      </c>
    </row>
    <row r="129653" spans="1:8" x14ac:dyDescent="0.25">
      <c r="A129653" t="s">
        <v>129659</v>
      </c>
      <c r="B129653">
        <v>0</v>
      </c>
      <c r="C129653">
        <v>0</v>
      </c>
      <c r="D129653">
        <v>0</v>
      </c>
      <c r="E129653">
        <v>1</v>
      </c>
      <c r="F129653">
        <v>0</v>
      </c>
      <c r="G129653">
        <v>0</v>
      </c>
      <c r="H129653">
        <v>0</v>
      </c>
    </row>
    <row r="129654" spans="1:8" x14ac:dyDescent="0.25">
      <c r="A129654" t="s">
        <v>129660</v>
      </c>
      <c r="B129654">
        <v>0</v>
      </c>
      <c r="C129654">
        <v>0</v>
      </c>
      <c r="D129654">
        <v>1</v>
      </c>
      <c r="E129654">
        <v>0</v>
      </c>
      <c r="F129654">
        <v>0</v>
      </c>
      <c r="G129654">
        <v>0</v>
      </c>
      <c r="H129654">
        <v>0</v>
      </c>
    </row>
    <row r="129655" spans="1:8" x14ac:dyDescent="0.25">
      <c r="A129655" t="s">
        <v>129661</v>
      </c>
      <c r="B129655">
        <v>0</v>
      </c>
      <c r="C129655">
        <v>0</v>
      </c>
      <c r="D129655">
        <v>0</v>
      </c>
      <c r="E129655">
        <v>1</v>
      </c>
      <c r="F129655">
        <v>0</v>
      </c>
      <c r="G129655">
        <v>0</v>
      </c>
      <c r="H129655">
        <v>0</v>
      </c>
    </row>
    <row r="129656" spans="1:8" x14ac:dyDescent="0.25">
      <c r="A129656" t="s">
        <v>129662</v>
      </c>
      <c r="B129656">
        <v>0</v>
      </c>
      <c r="C129656">
        <v>0</v>
      </c>
      <c r="D129656">
        <v>0</v>
      </c>
      <c r="E129656">
        <v>0</v>
      </c>
      <c r="F129656">
        <v>1</v>
      </c>
      <c r="G129656">
        <v>0</v>
      </c>
      <c r="H129656">
        <v>0</v>
      </c>
    </row>
    <row r="129657" spans="1:8" x14ac:dyDescent="0.25">
      <c r="A129657" t="s">
        <v>129663</v>
      </c>
      <c r="B129657">
        <v>0</v>
      </c>
      <c r="C129657">
        <v>1</v>
      </c>
      <c r="D129657">
        <v>0</v>
      </c>
      <c r="E129657">
        <v>0</v>
      </c>
      <c r="F129657">
        <v>0</v>
      </c>
      <c r="G129657">
        <v>0</v>
      </c>
      <c r="H129657">
        <v>0</v>
      </c>
    </row>
    <row r="129658" spans="1:8" x14ac:dyDescent="0.25">
      <c r="A129658" t="s">
        <v>129664</v>
      </c>
      <c r="B129658">
        <v>0</v>
      </c>
      <c r="C129658">
        <v>1</v>
      </c>
      <c r="D129658">
        <v>0</v>
      </c>
      <c r="E129658">
        <v>0</v>
      </c>
      <c r="F129658">
        <v>0</v>
      </c>
      <c r="G129658">
        <v>0</v>
      </c>
      <c r="H129658">
        <v>0</v>
      </c>
    </row>
    <row r="129659" spans="1:8" x14ac:dyDescent="0.25">
      <c r="A129659" t="s">
        <v>129665</v>
      </c>
      <c r="B129659">
        <v>0</v>
      </c>
      <c r="C129659">
        <v>0</v>
      </c>
      <c r="D129659">
        <v>0</v>
      </c>
      <c r="E129659">
        <v>0</v>
      </c>
      <c r="F129659">
        <v>1</v>
      </c>
      <c r="G129659">
        <v>0</v>
      </c>
      <c r="H129659">
        <v>0</v>
      </c>
    </row>
    <row r="129660" spans="1:8" x14ac:dyDescent="0.25">
      <c r="A129660" t="s">
        <v>129666</v>
      </c>
      <c r="B129660">
        <v>0</v>
      </c>
      <c r="C129660">
        <v>1</v>
      </c>
      <c r="D129660">
        <v>0</v>
      </c>
      <c r="E129660">
        <v>0</v>
      </c>
      <c r="F129660">
        <v>0</v>
      </c>
      <c r="G129660">
        <v>0</v>
      </c>
      <c r="H129660">
        <v>0</v>
      </c>
    </row>
    <row r="129661" spans="1:8" x14ac:dyDescent="0.25">
      <c r="A129661" t="s">
        <v>129667</v>
      </c>
      <c r="B129661">
        <v>0</v>
      </c>
      <c r="C129661">
        <v>0</v>
      </c>
      <c r="D129661">
        <v>1</v>
      </c>
      <c r="E129661">
        <v>0</v>
      </c>
      <c r="F129661">
        <v>0</v>
      </c>
      <c r="G129661">
        <v>0</v>
      </c>
      <c r="H129661">
        <v>0</v>
      </c>
    </row>
    <row r="129662" spans="1:8" x14ac:dyDescent="0.25">
      <c r="A129662" t="s">
        <v>129668</v>
      </c>
      <c r="B129662">
        <v>1</v>
      </c>
      <c r="C129662">
        <v>0</v>
      </c>
      <c r="D129662">
        <v>0</v>
      </c>
      <c r="E129662">
        <v>0</v>
      </c>
      <c r="F129662">
        <v>0</v>
      </c>
      <c r="G129662">
        <v>0</v>
      </c>
      <c r="H129662">
        <v>0</v>
      </c>
    </row>
    <row r="129663" spans="1:8" x14ac:dyDescent="0.25">
      <c r="A129663" t="s">
        <v>129669</v>
      </c>
      <c r="B129663">
        <v>0</v>
      </c>
      <c r="C129663">
        <v>0</v>
      </c>
      <c r="D129663">
        <v>1</v>
      </c>
      <c r="E129663">
        <v>0</v>
      </c>
      <c r="F129663">
        <v>0</v>
      </c>
      <c r="G129663">
        <v>0</v>
      </c>
      <c r="H129663">
        <v>0</v>
      </c>
    </row>
    <row r="129664" spans="1:8" x14ac:dyDescent="0.25">
      <c r="A129664" t="s">
        <v>129670</v>
      </c>
      <c r="B129664">
        <v>0</v>
      </c>
      <c r="C129664">
        <v>0</v>
      </c>
      <c r="D129664">
        <v>0</v>
      </c>
      <c r="E129664">
        <v>1</v>
      </c>
      <c r="F129664">
        <v>0</v>
      </c>
      <c r="G129664">
        <v>0</v>
      </c>
      <c r="H129664">
        <v>0</v>
      </c>
    </row>
    <row r="129665" spans="1:8" x14ac:dyDescent="0.25">
      <c r="A129665" t="s">
        <v>129671</v>
      </c>
      <c r="B129665">
        <v>0</v>
      </c>
      <c r="C129665">
        <v>1</v>
      </c>
      <c r="D129665">
        <v>0</v>
      </c>
      <c r="E129665">
        <v>0</v>
      </c>
      <c r="F129665">
        <v>0</v>
      </c>
      <c r="G129665">
        <v>0</v>
      </c>
      <c r="H129665">
        <v>0</v>
      </c>
    </row>
    <row r="129666" spans="1:8" x14ac:dyDescent="0.25">
      <c r="A129666" t="s">
        <v>129672</v>
      </c>
      <c r="B129666">
        <v>0</v>
      </c>
      <c r="C129666">
        <v>0</v>
      </c>
      <c r="D129666">
        <v>1</v>
      </c>
      <c r="E129666">
        <v>0</v>
      </c>
      <c r="F129666">
        <v>0</v>
      </c>
      <c r="G129666">
        <v>0</v>
      </c>
      <c r="H129666">
        <v>0</v>
      </c>
    </row>
    <row r="129667" spans="1:8" x14ac:dyDescent="0.25">
      <c r="A129667" t="s">
        <v>129673</v>
      </c>
      <c r="B129667">
        <v>0</v>
      </c>
      <c r="C129667">
        <v>1</v>
      </c>
      <c r="D129667">
        <v>0</v>
      </c>
      <c r="E129667">
        <v>0</v>
      </c>
      <c r="F129667">
        <v>0</v>
      </c>
      <c r="G129667">
        <v>0</v>
      </c>
      <c r="H129667">
        <v>0</v>
      </c>
    </row>
    <row r="129668" spans="1:8" x14ac:dyDescent="0.25">
      <c r="A129668" t="s">
        <v>129674</v>
      </c>
      <c r="B129668">
        <v>0</v>
      </c>
      <c r="C129668">
        <v>0</v>
      </c>
      <c r="D129668">
        <v>0</v>
      </c>
      <c r="E129668">
        <v>1</v>
      </c>
      <c r="F129668">
        <v>0</v>
      </c>
      <c r="G129668">
        <v>0</v>
      </c>
      <c r="H129668">
        <v>0</v>
      </c>
    </row>
    <row r="129669" spans="1:8" x14ac:dyDescent="0.25">
      <c r="A129669" t="s">
        <v>129675</v>
      </c>
      <c r="B129669">
        <v>1</v>
      </c>
      <c r="C129669">
        <v>0</v>
      </c>
      <c r="D129669">
        <v>0</v>
      </c>
      <c r="E129669">
        <v>0</v>
      </c>
      <c r="F129669">
        <v>0</v>
      </c>
      <c r="G129669">
        <v>0</v>
      </c>
      <c r="H129669">
        <v>0</v>
      </c>
    </row>
    <row r="129670" spans="1:8" x14ac:dyDescent="0.25">
      <c r="A129670" t="s">
        <v>129676</v>
      </c>
      <c r="B129670">
        <v>0</v>
      </c>
      <c r="C129670">
        <v>1</v>
      </c>
      <c r="D129670">
        <v>0</v>
      </c>
      <c r="E129670">
        <v>0</v>
      </c>
      <c r="F129670">
        <v>0</v>
      </c>
      <c r="G129670">
        <v>0</v>
      </c>
      <c r="H129670">
        <v>0</v>
      </c>
    </row>
    <row r="129671" spans="1:8" x14ac:dyDescent="0.25">
      <c r="A129671" t="s">
        <v>129677</v>
      </c>
      <c r="B129671">
        <v>0</v>
      </c>
      <c r="C129671">
        <v>0</v>
      </c>
      <c r="D129671">
        <v>0</v>
      </c>
      <c r="E129671">
        <v>1</v>
      </c>
      <c r="F129671">
        <v>0</v>
      </c>
      <c r="G129671">
        <v>0</v>
      </c>
      <c r="H129671">
        <v>0</v>
      </c>
    </row>
    <row r="129672" spans="1:8" x14ac:dyDescent="0.25">
      <c r="A129672" t="s">
        <v>129678</v>
      </c>
      <c r="B129672">
        <v>0</v>
      </c>
      <c r="C129672">
        <v>1</v>
      </c>
      <c r="D129672">
        <v>0</v>
      </c>
      <c r="E129672">
        <v>0</v>
      </c>
      <c r="F129672">
        <v>0</v>
      </c>
      <c r="G129672">
        <v>0</v>
      </c>
      <c r="H129672">
        <v>0</v>
      </c>
    </row>
    <row r="129673" spans="1:8" x14ac:dyDescent="0.25">
      <c r="A129673" t="s">
        <v>129679</v>
      </c>
      <c r="B129673">
        <v>0</v>
      </c>
      <c r="C129673">
        <v>0</v>
      </c>
      <c r="D129673">
        <v>0</v>
      </c>
      <c r="E129673">
        <v>0</v>
      </c>
      <c r="F129673">
        <v>1</v>
      </c>
      <c r="G129673">
        <v>0</v>
      </c>
      <c r="H129673">
        <v>0</v>
      </c>
    </row>
    <row r="129674" spans="1:8" x14ac:dyDescent="0.25">
      <c r="A129674" t="s">
        <v>129680</v>
      </c>
      <c r="B129674">
        <v>0</v>
      </c>
      <c r="C129674">
        <v>0</v>
      </c>
      <c r="D129674">
        <v>0</v>
      </c>
      <c r="E129674">
        <v>1</v>
      </c>
      <c r="F129674">
        <v>0</v>
      </c>
      <c r="G129674">
        <v>0</v>
      </c>
      <c r="H129674">
        <v>0</v>
      </c>
    </row>
    <row r="129675" spans="1:8" x14ac:dyDescent="0.25">
      <c r="A129675" t="s">
        <v>129681</v>
      </c>
      <c r="B129675">
        <v>0</v>
      </c>
      <c r="C129675">
        <v>0</v>
      </c>
      <c r="D129675">
        <v>1</v>
      </c>
      <c r="E129675">
        <v>0</v>
      </c>
      <c r="F129675">
        <v>0</v>
      </c>
      <c r="G129675">
        <v>0</v>
      </c>
      <c r="H129675">
        <v>0</v>
      </c>
    </row>
    <row r="129676" spans="1:8" x14ac:dyDescent="0.25">
      <c r="A129676" t="s">
        <v>129682</v>
      </c>
      <c r="B129676">
        <v>1</v>
      </c>
      <c r="C129676">
        <v>0</v>
      </c>
      <c r="D129676">
        <v>0</v>
      </c>
      <c r="E129676">
        <v>0</v>
      </c>
      <c r="F129676">
        <v>0</v>
      </c>
      <c r="G129676">
        <v>0</v>
      </c>
      <c r="H129676">
        <v>0</v>
      </c>
    </row>
    <row r="129677" spans="1:8" x14ac:dyDescent="0.25">
      <c r="A129677" t="s">
        <v>129683</v>
      </c>
      <c r="B129677">
        <v>0</v>
      </c>
      <c r="C129677">
        <v>1</v>
      </c>
      <c r="D129677">
        <v>0</v>
      </c>
      <c r="E129677">
        <v>0</v>
      </c>
      <c r="F129677">
        <v>0</v>
      </c>
      <c r="G129677">
        <v>0</v>
      </c>
      <c r="H129677">
        <v>0</v>
      </c>
    </row>
    <row r="129678" spans="1:8" x14ac:dyDescent="0.25">
      <c r="A129678" t="s">
        <v>129684</v>
      </c>
      <c r="B129678">
        <v>0</v>
      </c>
      <c r="C129678">
        <v>1</v>
      </c>
      <c r="D129678">
        <v>0</v>
      </c>
      <c r="E129678">
        <v>0</v>
      </c>
      <c r="F129678">
        <v>0</v>
      </c>
      <c r="G129678">
        <v>0</v>
      </c>
      <c r="H129678">
        <v>0</v>
      </c>
    </row>
    <row r="129679" spans="1:8" x14ac:dyDescent="0.25">
      <c r="A129679" t="s">
        <v>129685</v>
      </c>
      <c r="B129679">
        <v>0</v>
      </c>
      <c r="C129679">
        <v>0</v>
      </c>
      <c r="D129679">
        <v>0</v>
      </c>
      <c r="E129679">
        <v>0</v>
      </c>
      <c r="F129679">
        <v>1</v>
      </c>
      <c r="G129679">
        <v>0</v>
      </c>
      <c r="H129679">
        <v>0</v>
      </c>
    </row>
    <row r="129680" spans="1:8" x14ac:dyDescent="0.25">
      <c r="A129680" t="s">
        <v>129686</v>
      </c>
      <c r="B129680">
        <v>0</v>
      </c>
      <c r="C129680">
        <v>0</v>
      </c>
      <c r="D129680">
        <v>0</v>
      </c>
      <c r="E129680">
        <v>0</v>
      </c>
      <c r="F129680">
        <v>0</v>
      </c>
      <c r="G129680">
        <v>1</v>
      </c>
      <c r="H129680">
        <v>0</v>
      </c>
    </row>
    <row r="129681" spans="1:8" x14ac:dyDescent="0.25">
      <c r="A129681" t="s">
        <v>129687</v>
      </c>
      <c r="B129681">
        <v>1</v>
      </c>
      <c r="C129681">
        <v>0</v>
      </c>
      <c r="D129681">
        <v>0</v>
      </c>
      <c r="E129681">
        <v>0</v>
      </c>
      <c r="F129681">
        <v>0</v>
      </c>
      <c r="G129681">
        <v>0</v>
      </c>
      <c r="H129681">
        <v>0</v>
      </c>
    </row>
    <row r="129682" spans="1:8" x14ac:dyDescent="0.25">
      <c r="A129682" t="s">
        <v>129688</v>
      </c>
      <c r="B129682">
        <v>0</v>
      </c>
      <c r="C129682">
        <v>0</v>
      </c>
      <c r="D129682">
        <v>0</v>
      </c>
      <c r="E129682">
        <v>0</v>
      </c>
      <c r="F129682">
        <v>0</v>
      </c>
      <c r="G129682">
        <v>1</v>
      </c>
      <c r="H129682">
        <v>0</v>
      </c>
    </row>
    <row r="129683" spans="1:8" x14ac:dyDescent="0.25">
      <c r="A129683" t="s">
        <v>129689</v>
      </c>
      <c r="B129683">
        <v>1</v>
      </c>
      <c r="C129683">
        <v>0</v>
      </c>
      <c r="D129683">
        <v>0</v>
      </c>
      <c r="E129683">
        <v>0</v>
      </c>
      <c r="F129683">
        <v>0</v>
      </c>
      <c r="G129683">
        <v>0</v>
      </c>
      <c r="H129683">
        <v>0</v>
      </c>
    </row>
    <row r="129684" spans="1:8" x14ac:dyDescent="0.25">
      <c r="A129684" t="s">
        <v>129690</v>
      </c>
      <c r="B129684">
        <v>1</v>
      </c>
      <c r="C129684">
        <v>0</v>
      </c>
      <c r="D129684">
        <v>0</v>
      </c>
      <c r="E129684">
        <v>0</v>
      </c>
      <c r="F129684">
        <v>0</v>
      </c>
      <c r="G129684">
        <v>0</v>
      </c>
      <c r="H129684">
        <v>0</v>
      </c>
    </row>
    <row r="129685" spans="1:8" x14ac:dyDescent="0.25">
      <c r="A129685" t="s">
        <v>129691</v>
      </c>
      <c r="B129685">
        <v>1</v>
      </c>
      <c r="C129685">
        <v>0</v>
      </c>
      <c r="D129685">
        <v>0</v>
      </c>
      <c r="E129685">
        <v>0</v>
      </c>
      <c r="F129685">
        <v>0</v>
      </c>
      <c r="G129685">
        <v>0</v>
      </c>
      <c r="H129685">
        <v>0</v>
      </c>
    </row>
    <row r="129686" spans="1:8" x14ac:dyDescent="0.25">
      <c r="A129686" t="s">
        <v>129692</v>
      </c>
      <c r="B129686">
        <v>1</v>
      </c>
      <c r="C129686">
        <v>0</v>
      </c>
      <c r="D129686">
        <v>0</v>
      </c>
      <c r="E129686">
        <v>0</v>
      </c>
      <c r="F129686">
        <v>0</v>
      </c>
      <c r="G129686">
        <v>0</v>
      </c>
      <c r="H129686">
        <v>0</v>
      </c>
    </row>
    <row r="129687" spans="1:8" x14ac:dyDescent="0.25">
      <c r="A129687" t="s">
        <v>129693</v>
      </c>
      <c r="B129687">
        <v>0</v>
      </c>
      <c r="C129687">
        <v>1</v>
      </c>
      <c r="D129687">
        <v>0</v>
      </c>
      <c r="E129687">
        <v>0</v>
      </c>
      <c r="F129687">
        <v>0</v>
      </c>
      <c r="G129687">
        <v>0</v>
      </c>
      <c r="H129687">
        <v>0</v>
      </c>
    </row>
    <row r="129688" spans="1:8" x14ac:dyDescent="0.25">
      <c r="A129688" t="s">
        <v>129694</v>
      </c>
      <c r="B129688">
        <v>0</v>
      </c>
      <c r="C129688">
        <v>1</v>
      </c>
      <c r="D129688">
        <v>0</v>
      </c>
      <c r="E129688">
        <v>0</v>
      </c>
      <c r="F129688">
        <v>0</v>
      </c>
      <c r="G129688">
        <v>0</v>
      </c>
      <c r="H129688">
        <v>0</v>
      </c>
    </row>
    <row r="129689" spans="1:8" x14ac:dyDescent="0.25">
      <c r="A129689" t="s">
        <v>129695</v>
      </c>
      <c r="B129689">
        <v>0</v>
      </c>
      <c r="C129689">
        <v>1</v>
      </c>
      <c r="D129689">
        <v>0</v>
      </c>
      <c r="E129689">
        <v>0</v>
      </c>
      <c r="F129689">
        <v>0</v>
      </c>
      <c r="G129689">
        <v>0</v>
      </c>
      <c r="H129689">
        <v>0</v>
      </c>
    </row>
    <row r="129690" spans="1:8" x14ac:dyDescent="0.25">
      <c r="A129690" t="s">
        <v>129696</v>
      </c>
      <c r="B129690">
        <v>0</v>
      </c>
      <c r="C129690">
        <v>1</v>
      </c>
      <c r="D129690">
        <v>0</v>
      </c>
      <c r="E129690">
        <v>0</v>
      </c>
      <c r="F129690">
        <v>0</v>
      </c>
      <c r="G129690">
        <v>0</v>
      </c>
      <c r="H129690">
        <v>0</v>
      </c>
    </row>
    <row r="129691" spans="1:8" x14ac:dyDescent="0.25">
      <c r="A129691" t="s">
        <v>129697</v>
      </c>
      <c r="B129691">
        <v>1</v>
      </c>
      <c r="C129691">
        <v>0</v>
      </c>
      <c r="D129691">
        <v>0</v>
      </c>
      <c r="E129691">
        <v>0</v>
      </c>
      <c r="F129691">
        <v>0</v>
      </c>
      <c r="G129691">
        <v>0</v>
      </c>
      <c r="H129691">
        <v>0</v>
      </c>
    </row>
    <row r="129692" spans="1:8" x14ac:dyDescent="0.25">
      <c r="A129692" t="s">
        <v>129698</v>
      </c>
      <c r="B129692">
        <v>0</v>
      </c>
      <c r="C129692">
        <v>0</v>
      </c>
      <c r="D129692">
        <v>0</v>
      </c>
      <c r="E129692">
        <v>1</v>
      </c>
      <c r="F129692">
        <v>0</v>
      </c>
      <c r="G129692">
        <v>0</v>
      </c>
      <c r="H129692">
        <v>0</v>
      </c>
    </row>
    <row r="129693" spans="1:8" x14ac:dyDescent="0.25">
      <c r="A129693" t="s">
        <v>129699</v>
      </c>
      <c r="B129693">
        <v>0</v>
      </c>
      <c r="C129693">
        <v>0</v>
      </c>
      <c r="D129693">
        <v>0</v>
      </c>
      <c r="E129693">
        <v>1</v>
      </c>
      <c r="F129693">
        <v>0</v>
      </c>
      <c r="G129693">
        <v>0</v>
      </c>
      <c r="H129693">
        <v>0</v>
      </c>
    </row>
    <row r="129694" spans="1:8" x14ac:dyDescent="0.25">
      <c r="A129694" t="s">
        <v>129700</v>
      </c>
      <c r="B129694">
        <v>0</v>
      </c>
      <c r="C129694">
        <v>0</v>
      </c>
      <c r="D129694">
        <v>0</v>
      </c>
      <c r="E129694">
        <v>0</v>
      </c>
      <c r="F129694">
        <v>1</v>
      </c>
      <c r="G129694">
        <v>0</v>
      </c>
      <c r="H129694">
        <v>0</v>
      </c>
    </row>
    <row r="129695" spans="1:8" x14ac:dyDescent="0.25">
      <c r="A129695" t="s">
        <v>129701</v>
      </c>
      <c r="B129695">
        <v>0</v>
      </c>
      <c r="C129695">
        <v>0</v>
      </c>
      <c r="D129695">
        <v>0</v>
      </c>
      <c r="E129695">
        <v>0</v>
      </c>
      <c r="F129695">
        <v>0</v>
      </c>
      <c r="G129695">
        <v>1</v>
      </c>
      <c r="H129695">
        <v>0</v>
      </c>
    </row>
    <row r="129696" spans="1:8" x14ac:dyDescent="0.25">
      <c r="A129696" t="s">
        <v>129702</v>
      </c>
      <c r="B129696">
        <v>0</v>
      </c>
      <c r="C129696">
        <v>0</v>
      </c>
      <c r="D129696">
        <v>0</v>
      </c>
      <c r="E129696">
        <v>1</v>
      </c>
      <c r="F129696">
        <v>0</v>
      </c>
      <c r="G129696">
        <v>0</v>
      </c>
      <c r="H129696">
        <v>0</v>
      </c>
    </row>
    <row r="129697" spans="1:8" x14ac:dyDescent="0.25">
      <c r="A129697" t="s">
        <v>129703</v>
      </c>
      <c r="B129697">
        <v>0</v>
      </c>
      <c r="C129697">
        <v>1</v>
      </c>
      <c r="D129697">
        <v>0</v>
      </c>
      <c r="E129697">
        <v>0</v>
      </c>
      <c r="F129697">
        <v>0</v>
      </c>
      <c r="G129697">
        <v>0</v>
      </c>
      <c r="H129697">
        <v>0</v>
      </c>
    </row>
    <row r="129698" spans="1:8" x14ac:dyDescent="0.25">
      <c r="A129698" t="s">
        <v>129704</v>
      </c>
      <c r="B129698">
        <v>0</v>
      </c>
      <c r="C129698">
        <v>0</v>
      </c>
      <c r="D129698">
        <v>1</v>
      </c>
      <c r="E129698">
        <v>0</v>
      </c>
      <c r="F129698">
        <v>0</v>
      </c>
      <c r="G129698">
        <v>0</v>
      </c>
      <c r="H129698">
        <v>0</v>
      </c>
    </row>
    <row r="129699" spans="1:8" x14ac:dyDescent="0.25">
      <c r="A129699" t="s">
        <v>129705</v>
      </c>
      <c r="B129699">
        <v>0</v>
      </c>
      <c r="C129699">
        <v>1</v>
      </c>
      <c r="D129699">
        <v>0</v>
      </c>
      <c r="E129699">
        <v>0</v>
      </c>
      <c r="F129699">
        <v>0</v>
      </c>
      <c r="G129699">
        <v>0</v>
      </c>
      <c r="H129699">
        <v>0</v>
      </c>
    </row>
    <row r="129700" spans="1:8" x14ac:dyDescent="0.25">
      <c r="A129700" t="s">
        <v>129706</v>
      </c>
      <c r="B129700">
        <v>0</v>
      </c>
      <c r="C129700">
        <v>0</v>
      </c>
      <c r="D129700">
        <v>1</v>
      </c>
      <c r="E129700">
        <v>0</v>
      </c>
      <c r="F129700">
        <v>0</v>
      </c>
      <c r="G129700">
        <v>0</v>
      </c>
      <c r="H129700">
        <v>0</v>
      </c>
    </row>
    <row r="129701" spans="1:8" x14ac:dyDescent="0.25">
      <c r="A129701" t="s">
        <v>129707</v>
      </c>
      <c r="B129701">
        <v>0</v>
      </c>
      <c r="C129701">
        <v>1</v>
      </c>
      <c r="D129701">
        <v>0</v>
      </c>
      <c r="E129701">
        <v>0</v>
      </c>
      <c r="F129701">
        <v>0</v>
      </c>
      <c r="G129701">
        <v>0</v>
      </c>
      <c r="H129701">
        <v>0</v>
      </c>
    </row>
    <row r="129702" spans="1:8" x14ac:dyDescent="0.25">
      <c r="A129702" t="s">
        <v>129708</v>
      </c>
      <c r="B129702">
        <v>0</v>
      </c>
      <c r="C129702">
        <v>1</v>
      </c>
      <c r="D129702">
        <v>0</v>
      </c>
      <c r="E129702">
        <v>0</v>
      </c>
      <c r="F129702">
        <v>0</v>
      </c>
      <c r="G129702">
        <v>0</v>
      </c>
      <c r="H129702">
        <v>0</v>
      </c>
    </row>
    <row r="129703" spans="1:8" x14ac:dyDescent="0.25">
      <c r="A129703" t="s">
        <v>129709</v>
      </c>
      <c r="B129703">
        <v>1</v>
      </c>
      <c r="C129703">
        <v>0</v>
      </c>
      <c r="D129703">
        <v>0</v>
      </c>
      <c r="E129703">
        <v>0</v>
      </c>
      <c r="F129703">
        <v>0</v>
      </c>
      <c r="G129703">
        <v>0</v>
      </c>
      <c r="H129703">
        <v>0</v>
      </c>
    </row>
    <row r="129704" spans="1:8" x14ac:dyDescent="0.25">
      <c r="A129704" t="s">
        <v>129710</v>
      </c>
      <c r="B129704">
        <v>0</v>
      </c>
      <c r="C129704">
        <v>0</v>
      </c>
      <c r="D129704">
        <v>0</v>
      </c>
      <c r="E129704">
        <v>1</v>
      </c>
      <c r="F129704">
        <v>0</v>
      </c>
      <c r="G129704">
        <v>0</v>
      </c>
      <c r="H129704">
        <v>0</v>
      </c>
    </row>
    <row r="129705" spans="1:8" x14ac:dyDescent="0.25">
      <c r="A129705" t="s">
        <v>129711</v>
      </c>
      <c r="B129705">
        <v>0</v>
      </c>
      <c r="C129705">
        <v>0</v>
      </c>
      <c r="D129705">
        <v>1</v>
      </c>
      <c r="E129705">
        <v>0</v>
      </c>
      <c r="F129705">
        <v>0</v>
      </c>
      <c r="G129705">
        <v>0</v>
      </c>
      <c r="H129705">
        <v>0</v>
      </c>
    </row>
    <row r="129706" spans="1:8" x14ac:dyDescent="0.25">
      <c r="A129706" t="s">
        <v>129712</v>
      </c>
      <c r="B129706">
        <v>0</v>
      </c>
      <c r="C129706">
        <v>0</v>
      </c>
      <c r="D129706">
        <v>0</v>
      </c>
      <c r="E129706">
        <v>0</v>
      </c>
      <c r="F129706">
        <v>1</v>
      </c>
      <c r="G129706">
        <v>0</v>
      </c>
      <c r="H129706">
        <v>0</v>
      </c>
    </row>
    <row r="129707" spans="1:8" x14ac:dyDescent="0.25">
      <c r="A129707" t="s">
        <v>129713</v>
      </c>
      <c r="B129707">
        <v>0</v>
      </c>
      <c r="C129707">
        <v>1</v>
      </c>
      <c r="D129707">
        <v>0</v>
      </c>
      <c r="E129707">
        <v>0</v>
      </c>
      <c r="F129707">
        <v>0</v>
      </c>
      <c r="G129707">
        <v>0</v>
      </c>
      <c r="H129707">
        <v>0</v>
      </c>
    </row>
    <row r="129708" spans="1:8" x14ac:dyDescent="0.25">
      <c r="A129708" t="s">
        <v>129714</v>
      </c>
      <c r="B129708">
        <v>0</v>
      </c>
      <c r="C129708">
        <v>0</v>
      </c>
      <c r="D129708">
        <v>1</v>
      </c>
      <c r="E129708">
        <v>0</v>
      </c>
      <c r="F129708">
        <v>0</v>
      </c>
      <c r="G129708">
        <v>0</v>
      </c>
      <c r="H129708">
        <v>0</v>
      </c>
    </row>
    <row r="129709" spans="1:8" x14ac:dyDescent="0.25">
      <c r="A129709" t="s">
        <v>129715</v>
      </c>
      <c r="B129709">
        <v>0</v>
      </c>
      <c r="C129709">
        <v>0</v>
      </c>
      <c r="D129709">
        <v>1</v>
      </c>
      <c r="E129709">
        <v>0</v>
      </c>
      <c r="F129709">
        <v>0</v>
      </c>
      <c r="G129709">
        <v>0</v>
      </c>
      <c r="H129709">
        <v>0</v>
      </c>
    </row>
    <row r="129710" spans="1:8" x14ac:dyDescent="0.25">
      <c r="A129710" t="s">
        <v>129716</v>
      </c>
      <c r="B129710">
        <v>0</v>
      </c>
      <c r="C129710">
        <v>1</v>
      </c>
      <c r="D129710">
        <v>0</v>
      </c>
      <c r="E129710">
        <v>0</v>
      </c>
      <c r="F129710">
        <v>0</v>
      </c>
      <c r="G129710">
        <v>0</v>
      </c>
      <c r="H129710">
        <v>0</v>
      </c>
    </row>
    <row r="129711" spans="1:8" x14ac:dyDescent="0.25">
      <c r="A129711" t="s">
        <v>129717</v>
      </c>
      <c r="B129711">
        <v>0</v>
      </c>
      <c r="C129711">
        <v>1</v>
      </c>
      <c r="D129711">
        <v>0</v>
      </c>
      <c r="E129711">
        <v>0</v>
      </c>
      <c r="F129711">
        <v>0</v>
      </c>
      <c r="G129711">
        <v>0</v>
      </c>
      <c r="H129711">
        <v>0</v>
      </c>
    </row>
    <row r="129712" spans="1:8" x14ac:dyDescent="0.25">
      <c r="A129712" t="s">
        <v>129718</v>
      </c>
      <c r="B129712">
        <v>0</v>
      </c>
      <c r="C129712">
        <v>0</v>
      </c>
      <c r="D129712">
        <v>0</v>
      </c>
      <c r="E129712">
        <v>1</v>
      </c>
      <c r="F129712">
        <v>0</v>
      </c>
      <c r="G129712">
        <v>0</v>
      </c>
      <c r="H129712">
        <v>0</v>
      </c>
    </row>
    <row r="129713" spans="1:8" x14ac:dyDescent="0.25">
      <c r="A129713" t="s">
        <v>129719</v>
      </c>
      <c r="B129713">
        <v>0</v>
      </c>
      <c r="C129713">
        <v>0</v>
      </c>
      <c r="D129713">
        <v>1</v>
      </c>
      <c r="E129713">
        <v>0</v>
      </c>
      <c r="F129713">
        <v>0</v>
      </c>
      <c r="G129713">
        <v>0</v>
      </c>
      <c r="H129713">
        <v>0</v>
      </c>
    </row>
    <row r="129714" spans="1:8" x14ac:dyDescent="0.25">
      <c r="A129714" t="s">
        <v>129720</v>
      </c>
      <c r="B129714">
        <v>1</v>
      </c>
      <c r="C129714">
        <v>0</v>
      </c>
      <c r="D129714">
        <v>0</v>
      </c>
      <c r="E129714">
        <v>0</v>
      </c>
      <c r="F129714">
        <v>0</v>
      </c>
      <c r="G129714">
        <v>0</v>
      </c>
      <c r="H129714">
        <v>0</v>
      </c>
    </row>
    <row r="129715" spans="1:8" x14ac:dyDescent="0.25">
      <c r="A129715" t="s">
        <v>129721</v>
      </c>
      <c r="B129715">
        <v>0</v>
      </c>
      <c r="C129715">
        <v>1</v>
      </c>
      <c r="D129715">
        <v>0</v>
      </c>
      <c r="E129715">
        <v>0</v>
      </c>
      <c r="F129715">
        <v>0</v>
      </c>
      <c r="G129715">
        <v>0</v>
      </c>
      <c r="H129715">
        <v>0</v>
      </c>
    </row>
    <row r="129716" spans="1:8" x14ac:dyDescent="0.25">
      <c r="A129716" t="s">
        <v>129722</v>
      </c>
      <c r="B129716">
        <v>0</v>
      </c>
      <c r="C129716">
        <v>0</v>
      </c>
      <c r="D129716">
        <v>0</v>
      </c>
      <c r="E129716">
        <v>1</v>
      </c>
      <c r="F129716">
        <v>0</v>
      </c>
      <c r="G129716">
        <v>0</v>
      </c>
      <c r="H129716">
        <v>0</v>
      </c>
    </row>
    <row r="129717" spans="1:8" x14ac:dyDescent="0.25">
      <c r="A129717" t="s">
        <v>129723</v>
      </c>
      <c r="B129717">
        <v>0</v>
      </c>
      <c r="C129717">
        <v>0</v>
      </c>
      <c r="D129717">
        <v>0</v>
      </c>
      <c r="E129717">
        <v>0</v>
      </c>
      <c r="F129717">
        <v>1</v>
      </c>
      <c r="G129717">
        <v>0</v>
      </c>
      <c r="H129717">
        <v>0</v>
      </c>
    </row>
    <row r="129718" spans="1:8" x14ac:dyDescent="0.25">
      <c r="A129718" t="s">
        <v>129724</v>
      </c>
      <c r="B129718">
        <v>0</v>
      </c>
      <c r="C129718">
        <v>0</v>
      </c>
      <c r="D129718">
        <v>0</v>
      </c>
      <c r="E129718">
        <v>1</v>
      </c>
      <c r="F129718">
        <v>0</v>
      </c>
      <c r="G129718">
        <v>0</v>
      </c>
      <c r="H129718">
        <v>0</v>
      </c>
    </row>
    <row r="129719" spans="1:8" x14ac:dyDescent="0.25">
      <c r="A129719" t="s">
        <v>129725</v>
      </c>
      <c r="B129719">
        <v>0</v>
      </c>
      <c r="C129719">
        <v>0</v>
      </c>
      <c r="D129719">
        <v>0</v>
      </c>
      <c r="E129719">
        <v>0</v>
      </c>
      <c r="F129719">
        <v>1</v>
      </c>
      <c r="G129719">
        <v>0</v>
      </c>
      <c r="H129719">
        <v>0</v>
      </c>
    </row>
    <row r="129720" spans="1:8" x14ac:dyDescent="0.25">
      <c r="A129720" t="s">
        <v>129726</v>
      </c>
      <c r="B129720">
        <v>0</v>
      </c>
      <c r="C129720">
        <v>0</v>
      </c>
      <c r="D129720">
        <v>1</v>
      </c>
      <c r="E129720">
        <v>0</v>
      </c>
      <c r="F129720">
        <v>0</v>
      </c>
      <c r="G129720">
        <v>0</v>
      </c>
      <c r="H129720">
        <v>0</v>
      </c>
    </row>
    <row r="129721" spans="1:8" x14ac:dyDescent="0.25">
      <c r="A129721" t="s">
        <v>129727</v>
      </c>
      <c r="B129721">
        <v>0</v>
      </c>
      <c r="C129721">
        <v>0</v>
      </c>
      <c r="D129721">
        <v>1</v>
      </c>
      <c r="E129721">
        <v>0</v>
      </c>
      <c r="F129721">
        <v>0</v>
      </c>
      <c r="G129721">
        <v>0</v>
      </c>
      <c r="H129721">
        <v>0</v>
      </c>
    </row>
    <row r="129722" spans="1:8" x14ac:dyDescent="0.25">
      <c r="A129722" t="s">
        <v>129728</v>
      </c>
      <c r="B129722">
        <v>0</v>
      </c>
      <c r="C129722">
        <v>0</v>
      </c>
      <c r="D129722">
        <v>0</v>
      </c>
      <c r="E129722">
        <v>1</v>
      </c>
      <c r="F129722">
        <v>0</v>
      </c>
      <c r="G129722">
        <v>0</v>
      </c>
      <c r="H129722">
        <v>0</v>
      </c>
    </row>
    <row r="129723" spans="1:8" x14ac:dyDescent="0.25">
      <c r="A129723" t="s">
        <v>129729</v>
      </c>
      <c r="B129723">
        <v>0</v>
      </c>
      <c r="C129723">
        <v>0</v>
      </c>
      <c r="D129723">
        <v>0</v>
      </c>
      <c r="E129723">
        <v>0</v>
      </c>
      <c r="F129723">
        <v>1</v>
      </c>
      <c r="G129723">
        <v>0</v>
      </c>
      <c r="H129723">
        <v>0</v>
      </c>
    </row>
    <row r="129724" spans="1:8" x14ac:dyDescent="0.25">
      <c r="A129724" t="s">
        <v>129730</v>
      </c>
      <c r="B129724">
        <v>0</v>
      </c>
      <c r="C129724">
        <v>1</v>
      </c>
      <c r="D129724">
        <v>0</v>
      </c>
      <c r="E129724">
        <v>0</v>
      </c>
      <c r="F129724">
        <v>0</v>
      </c>
      <c r="G129724">
        <v>0</v>
      </c>
      <c r="H129724">
        <v>0</v>
      </c>
    </row>
    <row r="129725" spans="1:8" x14ac:dyDescent="0.25">
      <c r="A129725" t="s">
        <v>129731</v>
      </c>
      <c r="B129725">
        <v>0</v>
      </c>
      <c r="C129725">
        <v>0</v>
      </c>
      <c r="D129725">
        <v>0</v>
      </c>
      <c r="E129725">
        <v>0</v>
      </c>
      <c r="F129725">
        <v>1</v>
      </c>
      <c r="G129725">
        <v>0</v>
      </c>
      <c r="H129725">
        <v>0</v>
      </c>
    </row>
    <row r="129726" spans="1:8" x14ac:dyDescent="0.25">
      <c r="A129726" t="s">
        <v>129732</v>
      </c>
      <c r="B129726">
        <v>1</v>
      </c>
      <c r="C129726">
        <v>0</v>
      </c>
      <c r="D129726">
        <v>0</v>
      </c>
      <c r="E129726">
        <v>0</v>
      </c>
      <c r="F129726">
        <v>0</v>
      </c>
      <c r="G129726">
        <v>0</v>
      </c>
      <c r="H129726">
        <v>0</v>
      </c>
    </row>
    <row r="129727" spans="1:8" x14ac:dyDescent="0.25">
      <c r="A129727" t="s">
        <v>129733</v>
      </c>
      <c r="B129727">
        <v>0</v>
      </c>
      <c r="C129727">
        <v>0</v>
      </c>
      <c r="D129727">
        <v>1</v>
      </c>
      <c r="E129727">
        <v>0</v>
      </c>
      <c r="F129727">
        <v>0</v>
      </c>
      <c r="G129727">
        <v>0</v>
      </c>
      <c r="H129727">
        <v>0</v>
      </c>
    </row>
    <row r="129728" spans="1:8" x14ac:dyDescent="0.25">
      <c r="A129728" t="s">
        <v>129734</v>
      </c>
      <c r="B129728">
        <v>1</v>
      </c>
      <c r="C129728">
        <v>0</v>
      </c>
      <c r="D129728">
        <v>0</v>
      </c>
      <c r="E129728">
        <v>0</v>
      </c>
      <c r="F129728">
        <v>0</v>
      </c>
      <c r="G129728">
        <v>0</v>
      </c>
      <c r="H129728">
        <v>0</v>
      </c>
    </row>
    <row r="129729" spans="1:8" x14ac:dyDescent="0.25">
      <c r="A129729" t="s">
        <v>129735</v>
      </c>
      <c r="B129729">
        <v>0</v>
      </c>
      <c r="C129729">
        <v>0</v>
      </c>
      <c r="D129729">
        <v>1</v>
      </c>
      <c r="E129729">
        <v>0</v>
      </c>
      <c r="F129729">
        <v>0</v>
      </c>
      <c r="G129729">
        <v>0</v>
      </c>
      <c r="H129729">
        <v>0</v>
      </c>
    </row>
    <row r="129730" spans="1:8" x14ac:dyDescent="0.25">
      <c r="A129730" t="s">
        <v>129736</v>
      </c>
      <c r="B129730">
        <v>1</v>
      </c>
      <c r="C129730">
        <v>0</v>
      </c>
      <c r="D129730">
        <v>0</v>
      </c>
      <c r="E129730">
        <v>0</v>
      </c>
      <c r="F129730">
        <v>0</v>
      </c>
      <c r="G129730">
        <v>0</v>
      </c>
      <c r="H129730">
        <v>0</v>
      </c>
    </row>
    <row r="129731" spans="1:8" x14ac:dyDescent="0.25">
      <c r="A129731" t="s">
        <v>129737</v>
      </c>
      <c r="B129731">
        <v>0</v>
      </c>
      <c r="C129731">
        <v>0</v>
      </c>
      <c r="D129731">
        <v>0</v>
      </c>
      <c r="E129731">
        <v>0</v>
      </c>
      <c r="F129731">
        <v>1</v>
      </c>
      <c r="G129731">
        <v>0</v>
      </c>
      <c r="H129731">
        <v>0</v>
      </c>
    </row>
    <row r="129732" spans="1:8" x14ac:dyDescent="0.25">
      <c r="A129732" t="s">
        <v>129738</v>
      </c>
      <c r="B129732">
        <v>0</v>
      </c>
      <c r="C129732">
        <v>1</v>
      </c>
      <c r="D129732">
        <v>0</v>
      </c>
      <c r="E129732">
        <v>0</v>
      </c>
      <c r="F129732">
        <v>0</v>
      </c>
      <c r="G129732">
        <v>0</v>
      </c>
      <c r="H129732">
        <v>0</v>
      </c>
    </row>
    <row r="129733" spans="1:8" x14ac:dyDescent="0.25">
      <c r="A129733" t="s">
        <v>129739</v>
      </c>
      <c r="B129733">
        <v>0</v>
      </c>
      <c r="C129733">
        <v>1</v>
      </c>
      <c r="D129733">
        <v>0</v>
      </c>
      <c r="E129733">
        <v>0</v>
      </c>
      <c r="F129733">
        <v>0</v>
      </c>
      <c r="G129733">
        <v>0</v>
      </c>
      <c r="H129733">
        <v>0</v>
      </c>
    </row>
    <row r="129734" spans="1:8" x14ac:dyDescent="0.25">
      <c r="A129734" t="s">
        <v>129740</v>
      </c>
      <c r="B129734">
        <v>0</v>
      </c>
      <c r="C129734">
        <v>1</v>
      </c>
      <c r="D129734">
        <v>0</v>
      </c>
      <c r="E129734">
        <v>0</v>
      </c>
      <c r="F129734">
        <v>0</v>
      </c>
      <c r="G129734">
        <v>0</v>
      </c>
      <c r="H129734">
        <v>0</v>
      </c>
    </row>
    <row r="129735" spans="1:8" x14ac:dyDescent="0.25">
      <c r="A129735" t="s">
        <v>129741</v>
      </c>
      <c r="B129735">
        <v>1</v>
      </c>
      <c r="C129735">
        <v>0</v>
      </c>
      <c r="D129735">
        <v>0</v>
      </c>
      <c r="E129735">
        <v>0</v>
      </c>
      <c r="F129735">
        <v>0</v>
      </c>
      <c r="G129735">
        <v>0</v>
      </c>
      <c r="H129735">
        <v>0</v>
      </c>
    </row>
    <row r="129736" spans="1:8" x14ac:dyDescent="0.25">
      <c r="A129736" t="s">
        <v>129742</v>
      </c>
      <c r="B129736">
        <v>1</v>
      </c>
      <c r="C129736">
        <v>0</v>
      </c>
      <c r="D129736">
        <v>0</v>
      </c>
      <c r="E129736">
        <v>0</v>
      </c>
      <c r="F129736">
        <v>0</v>
      </c>
      <c r="G129736">
        <v>0</v>
      </c>
      <c r="H129736">
        <v>0</v>
      </c>
    </row>
    <row r="129737" spans="1:8" x14ac:dyDescent="0.25">
      <c r="A129737" t="s">
        <v>129743</v>
      </c>
      <c r="B129737">
        <v>1</v>
      </c>
      <c r="C129737">
        <v>0</v>
      </c>
      <c r="D129737">
        <v>0</v>
      </c>
      <c r="E129737">
        <v>0</v>
      </c>
      <c r="F129737">
        <v>0</v>
      </c>
      <c r="G129737">
        <v>0</v>
      </c>
      <c r="H129737">
        <v>0</v>
      </c>
    </row>
    <row r="129738" spans="1:8" x14ac:dyDescent="0.25">
      <c r="A129738" t="s">
        <v>129744</v>
      </c>
      <c r="B129738">
        <v>0</v>
      </c>
      <c r="C129738">
        <v>1</v>
      </c>
      <c r="D129738">
        <v>0</v>
      </c>
      <c r="E129738">
        <v>0</v>
      </c>
      <c r="F129738">
        <v>0</v>
      </c>
      <c r="G129738">
        <v>0</v>
      </c>
      <c r="H129738">
        <v>0</v>
      </c>
    </row>
    <row r="129739" spans="1:8" x14ac:dyDescent="0.25">
      <c r="A129739" t="s">
        <v>129745</v>
      </c>
      <c r="B129739">
        <v>0</v>
      </c>
      <c r="C129739">
        <v>0</v>
      </c>
      <c r="D129739">
        <v>0</v>
      </c>
      <c r="E129739">
        <v>1</v>
      </c>
      <c r="F129739">
        <v>0</v>
      </c>
      <c r="G129739">
        <v>0</v>
      </c>
      <c r="H129739">
        <v>0</v>
      </c>
    </row>
    <row r="129740" spans="1:8" x14ac:dyDescent="0.25">
      <c r="A129740" t="s">
        <v>129746</v>
      </c>
      <c r="B129740">
        <v>1</v>
      </c>
      <c r="C129740">
        <v>0</v>
      </c>
      <c r="D129740">
        <v>0</v>
      </c>
      <c r="E129740">
        <v>0</v>
      </c>
      <c r="F129740">
        <v>0</v>
      </c>
      <c r="G129740">
        <v>0</v>
      </c>
      <c r="H129740">
        <v>0</v>
      </c>
    </row>
    <row r="129741" spans="1:8" x14ac:dyDescent="0.25">
      <c r="A129741" t="s">
        <v>129747</v>
      </c>
      <c r="B129741">
        <v>0</v>
      </c>
      <c r="C129741">
        <v>0</v>
      </c>
      <c r="D129741">
        <v>0</v>
      </c>
      <c r="E129741">
        <v>1</v>
      </c>
      <c r="F129741">
        <v>0</v>
      </c>
      <c r="G129741">
        <v>0</v>
      </c>
      <c r="H129741">
        <v>0</v>
      </c>
    </row>
    <row r="129742" spans="1:8" x14ac:dyDescent="0.25">
      <c r="A129742" t="s">
        <v>129748</v>
      </c>
      <c r="B129742">
        <v>0</v>
      </c>
      <c r="C129742">
        <v>0</v>
      </c>
      <c r="D129742">
        <v>1</v>
      </c>
      <c r="E129742">
        <v>0</v>
      </c>
      <c r="F129742">
        <v>0</v>
      </c>
      <c r="G129742">
        <v>0</v>
      </c>
      <c r="H129742">
        <v>0</v>
      </c>
    </row>
    <row r="129743" spans="1:8" x14ac:dyDescent="0.25">
      <c r="A129743" t="s">
        <v>129749</v>
      </c>
      <c r="B129743">
        <v>0</v>
      </c>
      <c r="C129743">
        <v>1</v>
      </c>
      <c r="D129743">
        <v>0</v>
      </c>
      <c r="E129743">
        <v>0</v>
      </c>
      <c r="F129743">
        <v>0</v>
      </c>
      <c r="G129743">
        <v>0</v>
      </c>
      <c r="H129743">
        <v>0</v>
      </c>
    </row>
    <row r="129744" spans="1:8" x14ac:dyDescent="0.25">
      <c r="A129744" t="s">
        <v>129750</v>
      </c>
      <c r="B129744">
        <v>0</v>
      </c>
      <c r="C129744">
        <v>0</v>
      </c>
      <c r="D129744">
        <v>1</v>
      </c>
      <c r="E129744">
        <v>0</v>
      </c>
      <c r="F129744">
        <v>0</v>
      </c>
      <c r="G129744">
        <v>0</v>
      </c>
      <c r="H129744">
        <v>0</v>
      </c>
    </row>
    <row r="129745" spans="1:8" x14ac:dyDescent="0.25">
      <c r="A129745" t="s">
        <v>129751</v>
      </c>
      <c r="B129745">
        <v>1</v>
      </c>
      <c r="C129745">
        <v>0</v>
      </c>
      <c r="D129745">
        <v>0</v>
      </c>
      <c r="E129745">
        <v>0</v>
      </c>
      <c r="F129745">
        <v>0</v>
      </c>
      <c r="G129745">
        <v>0</v>
      </c>
      <c r="H129745">
        <v>0</v>
      </c>
    </row>
    <row r="129746" spans="1:8" x14ac:dyDescent="0.25">
      <c r="A129746" t="s">
        <v>129752</v>
      </c>
      <c r="B129746">
        <v>0</v>
      </c>
      <c r="C129746">
        <v>0</v>
      </c>
      <c r="D129746">
        <v>1</v>
      </c>
      <c r="E129746">
        <v>0</v>
      </c>
      <c r="F129746">
        <v>0</v>
      </c>
      <c r="G129746">
        <v>0</v>
      </c>
      <c r="H129746">
        <v>0</v>
      </c>
    </row>
    <row r="129747" spans="1:8" x14ac:dyDescent="0.25">
      <c r="A129747" t="s">
        <v>129753</v>
      </c>
      <c r="B129747">
        <v>0</v>
      </c>
      <c r="C129747">
        <v>0</v>
      </c>
      <c r="D129747">
        <v>0</v>
      </c>
      <c r="E129747">
        <v>1</v>
      </c>
      <c r="F129747">
        <v>0</v>
      </c>
      <c r="G129747">
        <v>0</v>
      </c>
      <c r="H129747">
        <v>0</v>
      </c>
    </row>
    <row r="129748" spans="1:8" x14ac:dyDescent="0.25">
      <c r="A129748" t="s">
        <v>129754</v>
      </c>
      <c r="B129748">
        <v>0</v>
      </c>
      <c r="C129748">
        <v>0</v>
      </c>
      <c r="D129748">
        <v>0</v>
      </c>
      <c r="E129748">
        <v>1</v>
      </c>
      <c r="F129748">
        <v>0</v>
      </c>
      <c r="G129748">
        <v>0</v>
      </c>
      <c r="H129748">
        <v>0</v>
      </c>
    </row>
    <row r="129749" spans="1:8" x14ac:dyDescent="0.25">
      <c r="A129749" t="s">
        <v>129755</v>
      </c>
      <c r="B129749">
        <v>0</v>
      </c>
      <c r="C129749">
        <v>1</v>
      </c>
      <c r="D129749">
        <v>0</v>
      </c>
      <c r="E129749">
        <v>0</v>
      </c>
      <c r="F129749">
        <v>0</v>
      </c>
      <c r="G129749">
        <v>0</v>
      </c>
      <c r="H129749">
        <v>0</v>
      </c>
    </row>
    <row r="129750" spans="1:8" x14ac:dyDescent="0.25">
      <c r="A129750" t="s">
        <v>129756</v>
      </c>
      <c r="B129750">
        <v>1</v>
      </c>
      <c r="C129750">
        <v>0</v>
      </c>
      <c r="D129750">
        <v>0</v>
      </c>
      <c r="E129750">
        <v>0</v>
      </c>
      <c r="F129750">
        <v>0</v>
      </c>
      <c r="G129750">
        <v>0</v>
      </c>
      <c r="H129750">
        <v>0</v>
      </c>
    </row>
    <row r="129751" spans="1:8" x14ac:dyDescent="0.25">
      <c r="A129751" t="s">
        <v>129757</v>
      </c>
      <c r="B129751">
        <v>1</v>
      </c>
      <c r="C129751">
        <v>0</v>
      </c>
      <c r="D129751">
        <v>0</v>
      </c>
      <c r="E129751">
        <v>0</v>
      </c>
      <c r="F129751">
        <v>0</v>
      </c>
      <c r="G129751">
        <v>0</v>
      </c>
      <c r="H129751">
        <v>0</v>
      </c>
    </row>
    <row r="129752" spans="1:8" x14ac:dyDescent="0.25">
      <c r="A129752" t="s">
        <v>129758</v>
      </c>
      <c r="B129752">
        <v>1</v>
      </c>
      <c r="C129752">
        <v>0</v>
      </c>
      <c r="D129752">
        <v>0</v>
      </c>
      <c r="E129752">
        <v>0</v>
      </c>
      <c r="F129752">
        <v>0</v>
      </c>
      <c r="G129752">
        <v>0</v>
      </c>
      <c r="H129752">
        <v>0</v>
      </c>
    </row>
    <row r="129753" spans="1:8" x14ac:dyDescent="0.25">
      <c r="A129753" t="s">
        <v>129759</v>
      </c>
      <c r="B129753">
        <v>0</v>
      </c>
      <c r="C129753">
        <v>1</v>
      </c>
      <c r="D129753">
        <v>0</v>
      </c>
      <c r="E129753">
        <v>0</v>
      </c>
      <c r="F129753">
        <v>0</v>
      </c>
      <c r="G129753">
        <v>0</v>
      </c>
      <c r="H129753">
        <v>0</v>
      </c>
    </row>
    <row r="129754" spans="1:8" x14ac:dyDescent="0.25">
      <c r="A129754" t="s">
        <v>129760</v>
      </c>
      <c r="B129754">
        <v>1</v>
      </c>
      <c r="C129754">
        <v>0</v>
      </c>
      <c r="D129754">
        <v>0</v>
      </c>
      <c r="E129754">
        <v>0</v>
      </c>
      <c r="F129754">
        <v>0</v>
      </c>
      <c r="G129754">
        <v>0</v>
      </c>
      <c r="H129754">
        <v>0</v>
      </c>
    </row>
    <row r="129755" spans="1:8" x14ac:dyDescent="0.25">
      <c r="A129755" t="s">
        <v>129761</v>
      </c>
      <c r="B129755">
        <v>0</v>
      </c>
      <c r="C129755">
        <v>0</v>
      </c>
      <c r="D129755">
        <v>1</v>
      </c>
      <c r="E129755">
        <v>0</v>
      </c>
      <c r="F129755">
        <v>0</v>
      </c>
      <c r="G129755">
        <v>0</v>
      </c>
      <c r="H129755">
        <v>0</v>
      </c>
    </row>
    <row r="129756" spans="1:8" x14ac:dyDescent="0.25">
      <c r="A129756" t="s">
        <v>129762</v>
      </c>
      <c r="B129756">
        <v>0</v>
      </c>
      <c r="C129756">
        <v>1</v>
      </c>
      <c r="D129756">
        <v>0</v>
      </c>
      <c r="E129756">
        <v>0</v>
      </c>
      <c r="F129756">
        <v>0</v>
      </c>
      <c r="G129756">
        <v>0</v>
      </c>
      <c r="H129756">
        <v>0</v>
      </c>
    </row>
    <row r="129757" spans="1:8" x14ac:dyDescent="0.25">
      <c r="A129757" t="s">
        <v>129763</v>
      </c>
      <c r="B129757">
        <v>0</v>
      </c>
      <c r="C129757">
        <v>1</v>
      </c>
      <c r="D129757">
        <v>0</v>
      </c>
      <c r="E129757">
        <v>0</v>
      </c>
      <c r="F129757">
        <v>0</v>
      </c>
      <c r="G129757">
        <v>0</v>
      </c>
      <c r="H129757">
        <v>0</v>
      </c>
    </row>
    <row r="129758" spans="1:8" x14ac:dyDescent="0.25">
      <c r="A129758" t="s">
        <v>129764</v>
      </c>
      <c r="B129758">
        <v>1</v>
      </c>
      <c r="C129758">
        <v>0</v>
      </c>
      <c r="D129758">
        <v>0</v>
      </c>
      <c r="E129758">
        <v>0</v>
      </c>
      <c r="F129758">
        <v>0</v>
      </c>
      <c r="G129758">
        <v>0</v>
      </c>
      <c r="H129758">
        <v>0</v>
      </c>
    </row>
    <row r="129759" spans="1:8" x14ac:dyDescent="0.25">
      <c r="A129759" t="s">
        <v>129765</v>
      </c>
      <c r="B129759">
        <v>1</v>
      </c>
      <c r="C129759">
        <v>0</v>
      </c>
      <c r="D129759">
        <v>0</v>
      </c>
      <c r="E129759">
        <v>0</v>
      </c>
      <c r="F129759">
        <v>0</v>
      </c>
      <c r="G129759">
        <v>0</v>
      </c>
      <c r="H129759">
        <v>0</v>
      </c>
    </row>
    <row r="129760" spans="1:8" x14ac:dyDescent="0.25">
      <c r="A129760" t="s">
        <v>129766</v>
      </c>
      <c r="B129760">
        <v>0</v>
      </c>
      <c r="C129760">
        <v>1</v>
      </c>
      <c r="D129760">
        <v>0</v>
      </c>
      <c r="E129760">
        <v>0</v>
      </c>
      <c r="F129760">
        <v>0</v>
      </c>
      <c r="G129760">
        <v>0</v>
      </c>
      <c r="H129760">
        <v>0</v>
      </c>
    </row>
    <row r="129761" spans="1:8" x14ac:dyDescent="0.25">
      <c r="A129761" t="s">
        <v>129767</v>
      </c>
      <c r="B129761">
        <v>0</v>
      </c>
      <c r="C129761">
        <v>0</v>
      </c>
      <c r="D129761">
        <v>0</v>
      </c>
      <c r="E129761">
        <v>1</v>
      </c>
      <c r="F129761">
        <v>0</v>
      </c>
      <c r="G129761">
        <v>0</v>
      </c>
      <c r="H129761">
        <v>0</v>
      </c>
    </row>
    <row r="129762" spans="1:8" x14ac:dyDescent="0.25">
      <c r="A129762" t="s">
        <v>129768</v>
      </c>
      <c r="B129762">
        <v>0</v>
      </c>
      <c r="C129762">
        <v>0</v>
      </c>
      <c r="D129762">
        <v>0</v>
      </c>
      <c r="E129762">
        <v>1</v>
      </c>
      <c r="F129762">
        <v>0</v>
      </c>
      <c r="G129762">
        <v>0</v>
      </c>
      <c r="H129762">
        <v>0</v>
      </c>
    </row>
    <row r="129763" spans="1:8" x14ac:dyDescent="0.25">
      <c r="A129763" t="s">
        <v>129769</v>
      </c>
      <c r="B129763">
        <v>0</v>
      </c>
      <c r="C129763">
        <v>1</v>
      </c>
      <c r="D129763">
        <v>0</v>
      </c>
      <c r="E129763">
        <v>0</v>
      </c>
      <c r="F129763">
        <v>0</v>
      </c>
      <c r="G129763">
        <v>0</v>
      </c>
      <c r="H129763">
        <v>0</v>
      </c>
    </row>
    <row r="129764" spans="1:8" x14ac:dyDescent="0.25">
      <c r="A129764" t="s">
        <v>129770</v>
      </c>
      <c r="B129764">
        <v>0</v>
      </c>
      <c r="C129764">
        <v>1</v>
      </c>
      <c r="D129764">
        <v>0</v>
      </c>
      <c r="E129764">
        <v>0</v>
      </c>
      <c r="F129764">
        <v>0</v>
      </c>
      <c r="G129764">
        <v>0</v>
      </c>
      <c r="H129764">
        <v>0</v>
      </c>
    </row>
    <row r="129765" spans="1:8" x14ac:dyDescent="0.25">
      <c r="A129765" t="s">
        <v>129771</v>
      </c>
      <c r="B129765">
        <v>0</v>
      </c>
      <c r="C129765">
        <v>0</v>
      </c>
      <c r="D129765">
        <v>1</v>
      </c>
      <c r="E129765">
        <v>0</v>
      </c>
      <c r="F129765">
        <v>0</v>
      </c>
      <c r="G129765">
        <v>0</v>
      </c>
      <c r="H129765">
        <v>0</v>
      </c>
    </row>
    <row r="129766" spans="1:8" x14ac:dyDescent="0.25">
      <c r="A129766" t="s">
        <v>129772</v>
      </c>
      <c r="B129766">
        <v>0</v>
      </c>
      <c r="C129766">
        <v>0</v>
      </c>
      <c r="D129766">
        <v>0</v>
      </c>
      <c r="E129766">
        <v>0</v>
      </c>
      <c r="F129766">
        <v>0</v>
      </c>
      <c r="G129766">
        <v>1</v>
      </c>
      <c r="H129766">
        <v>0</v>
      </c>
    </row>
    <row r="129767" spans="1:8" x14ac:dyDescent="0.25">
      <c r="A129767" t="s">
        <v>129773</v>
      </c>
      <c r="B129767">
        <v>0</v>
      </c>
      <c r="C129767">
        <v>0</v>
      </c>
      <c r="D129767">
        <v>1</v>
      </c>
      <c r="E129767">
        <v>0</v>
      </c>
      <c r="F129767">
        <v>0</v>
      </c>
      <c r="G129767">
        <v>0</v>
      </c>
      <c r="H129767">
        <v>0</v>
      </c>
    </row>
    <row r="129768" spans="1:8" x14ac:dyDescent="0.25">
      <c r="A129768" t="s">
        <v>129774</v>
      </c>
      <c r="B129768">
        <v>0</v>
      </c>
      <c r="C129768">
        <v>1</v>
      </c>
      <c r="D129768">
        <v>0</v>
      </c>
      <c r="E129768">
        <v>0</v>
      </c>
      <c r="F129768">
        <v>0</v>
      </c>
      <c r="G129768">
        <v>0</v>
      </c>
      <c r="H129768">
        <v>0</v>
      </c>
    </row>
    <row r="129769" spans="1:8" x14ac:dyDescent="0.25">
      <c r="A129769" t="s">
        <v>129775</v>
      </c>
      <c r="B129769">
        <v>1</v>
      </c>
      <c r="C129769">
        <v>0</v>
      </c>
      <c r="D129769">
        <v>0</v>
      </c>
      <c r="E129769">
        <v>0</v>
      </c>
      <c r="F129769">
        <v>0</v>
      </c>
      <c r="G129769">
        <v>0</v>
      </c>
      <c r="H129769">
        <v>0</v>
      </c>
    </row>
    <row r="129770" spans="1:8" x14ac:dyDescent="0.25">
      <c r="A129770" t="s">
        <v>129776</v>
      </c>
      <c r="B129770">
        <v>0</v>
      </c>
      <c r="C129770">
        <v>0</v>
      </c>
      <c r="D129770">
        <v>0</v>
      </c>
      <c r="E129770">
        <v>1</v>
      </c>
      <c r="F129770">
        <v>0</v>
      </c>
      <c r="G129770">
        <v>0</v>
      </c>
      <c r="H129770">
        <v>0</v>
      </c>
    </row>
    <row r="129771" spans="1:8" x14ac:dyDescent="0.25">
      <c r="A129771" t="s">
        <v>129777</v>
      </c>
      <c r="B129771">
        <v>1</v>
      </c>
      <c r="C129771">
        <v>0</v>
      </c>
      <c r="D129771">
        <v>0</v>
      </c>
      <c r="E129771">
        <v>0</v>
      </c>
      <c r="F129771">
        <v>0</v>
      </c>
      <c r="G129771">
        <v>0</v>
      </c>
      <c r="H129771">
        <v>0</v>
      </c>
    </row>
    <row r="129772" spans="1:8" x14ac:dyDescent="0.25">
      <c r="A129772" t="s">
        <v>129778</v>
      </c>
      <c r="B129772">
        <v>1</v>
      </c>
      <c r="C129772">
        <v>0</v>
      </c>
      <c r="D129772">
        <v>0</v>
      </c>
      <c r="E129772">
        <v>0</v>
      </c>
      <c r="F129772">
        <v>0</v>
      </c>
      <c r="G129772">
        <v>0</v>
      </c>
      <c r="H129772">
        <v>0</v>
      </c>
    </row>
    <row r="129773" spans="1:8" x14ac:dyDescent="0.25">
      <c r="A129773" t="s">
        <v>129779</v>
      </c>
      <c r="B129773">
        <v>0</v>
      </c>
      <c r="C129773">
        <v>1</v>
      </c>
      <c r="D129773">
        <v>0</v>
      </c>
      <c r="E129773">
        <v>0</v>
      </c>
      <c r="F129773">
        <v>0</v>
      </c>
      <c r="G129773">
        <v>0</v>
      </c>
      <c r="H129773">
        <v>0</v>
      </c>
    </row>
    <row r="129774" spans="1:8" x14ac:dyDescent="0.25">
      <c r="A129774" t="s">
        <v>129780</v>
      </c>
      <c r="B129774">
        <v>1</v>
      </c>
      <c r="C129774">
        <v>0</v>
      </c>
      <c r="D129774">
        <v>0</v>
      </c>
      <c r="E129774">
        <v>0</v>
      </c>
      <c r="F129774">
        <v>0</v>
      </c>
      <c r="G129774">
        <v>0</v>
      </c>
      <c r="H129774">
        <v>0</v>
      </c>
    </row>
    <row r="129775" spans="1:8" x14ac:dyDescent="0.25">
      <c r="A129775" t="s">
        <v>129781</v>
      </c>
      <c r="B129775">
        <v>1</v>
      </c>
      <c r="C129775">
        <v>0</v>
      </c>
      <c r="D129775">
        <v>0</v>
      </c>
      <c r="E129775">
        <v>0</v>
      </c>
      <c r="F129775">
        <v>0</v>
      </c>
      <c r="G129775">
        <v>0</v>
      </c>
      <c r="H129775">
        <v>0</v>
      </c>
    </row>
    <row r="129776" spans="1:8" x14ac:dyDescent="0.25">
      <c r="A129776" t="s">
        <v>129782</v>
      </c>
      <c r="B129776">
        <v>1</v>
      </c>
      <c r="C129776">
        <v>0</v>
      </c>
      <c r="D129776">
        <v>0</v>
      </c>
      <c r="E129776">
        <v>0</v>
      </c>
      <c r="F129776">
        <v>0</v>
      </c>
      <c r="G129776">
        <v>0</v>
      </c>
      <c r="H129776">
        <v>0</v>
      </c>
    </row>
    <row r="129777" spans="1:8" x14ac:dyDescent="0.25">
      <c r="A129777" t="s">
        <v>129783</v>
      </c>
      <c r="B129777">
        <v>0</v>
      </c>
      <c r="C129777">
        <v>0</v>
      </c>
      <c r="D129777">
        <v>0</v>
      </c>
      <c r="E129777">
        <v>1</v>
      </c>
      <c r="F129777">
        <v>0</v>
      </c>
      <c r="G129777">
        <v>0</v>
      </c>
      <c r="H129777">
        <v>0</v>
      </c>
    </row>
    <row r="129778" spans="1:8" x14ac:dyDescent="0.25">
      <c r="A129778" t="s">
        <v>129784</v>
      </c>
      <c r="B129778">
        <v>1</v>
      </c>
      <c r="C129778">
        <v>0</v>
      </c>
      <c r="D129778">
        <v>0</v>
      </c>
      <c r="E129778">
        <v>0</v>
      </c>
      <c r="F129778">
        <v>0</v>
      </c>
      <c r="G129778">
        <v>0</v>
      </c>
      <c r="H129778">
        <v>0</v>
      </c>
    </row>
    <row r="129779" spans="1:8" x14ac:dyDescent="0.25">
      <c r="A129779" t="s">
        <v>129785</v>
      </c>
      <c r="B129779">
        <v>0</v>
      </c>
      <c r="C129779">
        <v>1</v>
      </c>
      <c r="D129779">
        <v>0</v>
      </c>
      <c r="E129779">
        <v>0</v>
      </c>
      <c r="F129779">
        <v>0</v>
      </c>
      <c r="G129779">
        <v>0</v>
      </c>
      <c r="H129779">
        <v>0</v>
      </c>
    </row>
    <row r="129780" spans="1:8" x14ac:dyDescent="0.25">
      <c r="A129780" t="s">
        <v>129786</v>
      </c>
      <c r="B129780">
        <v>0</v>
      </c>
      <c r="C129780">
        <v>1</v>
      </c>
      <c r="D129780">
        <v>0</v>
      </c>
      <c r="E129780">
        <v>0</v>
      </c>
      <c r="F129780">
        <v>0</v>
      </c>
      <c r="G129780">
        <v>0</v>
      </c>
      <c r="H129780">
        <v>0</v>
      </c>
    </row>
    <row r="129781" spans="1:8" x14ac:dyDescent="0.25">
      <c r="A129781" t="s">
        <v>129787</v>
      </c>
      <c r="B129781">
        <v>0</v>
      </c>
      <c r="C129781">
        <v>0</v>
      </c>
      <c r="D129781">
        <v>0</v>
      </c>
      <c r="E129781">
        <v>1</v>
      </c>
      <c r="F129781">
        <v>0</v>
      </c>
      <c r="G129781">
        <v>0</v>
      </c>
      <c r="H129781">
        <v>0</v>
      </c>
    </row>
    <row r="129782" spans="1:8" x14ac:dyDescent="0.25">
      <c r="A129782" t="s">
        <v>129788</v>
      </c>
      <c r="B129782">
        <v>0</v>
      </c>
      <c r="C129782">
        <v>1</v>
      </c>
      <c r="D129782">
        <v>0</v>
      </c>
      <c r="E129782">
        <v>0</v>
      </c>
      <c r="F129782">
        <v>0</v>
      </c>
      <c r="G129782">
        <v>0</v>
      </c>
      <c r="H129782">
        <v>0</v>
      </c>
    </row>
    <row r="129783" spans="1:8" x14ac:dyDescent="0.25">
      <c r="A129783" t="s">
        <v>129789</v>
      </c>
      <c r="B129783">
        <v>1</v>
      </c>
      <c r="C129783">
        <v>0</v>
      </c>
      <c r="D129783">
        <v>0</v>
      </c>
      <c r="E129783">
        <v>0</v>
      </c>
      <c r="F129783">
        <v>0</v>
      </c>
      <c r="G129783">
        <v>0</v>
      </c>
      <c r="H129783">
        <v>0</v>
      </c>
    </row>
    <row r="129784" spans="1:8" x14ac:dyDescent="0.25">
      <c r="A129784" t="s">
        <v>129790</v>
      </c>
      <c r="B129784">
        <v>0</v>
      </c>
      <c r="C129784">
        <v>0</v>
      </c>
      <c r="D129784">
        <v>1</v>
      </c>
      <c r="E129784">
        <v>0</v>
      </c>
      <c r="F129784">
        <v>0</v>
      </c>
      <c r="G129784">
        <v>0</v>
      </c>
      <c r="H129784">
        <v>0</v>
      </c>
    </row>
    <row r="129785" spans="1:8" x14ac:dyDescent="0.25">
      <c r="A129785" t="s">
        <v>129791</v>
      </c>
      <c r="B129785">
        <v>0</v>
      </c>
      <c r="C129785">
        <v>1</v>
      </c>
      <c r="D129785">
        <v>0</v>
      </c>
      <c r="E129785">
        <v>0</v>
      </c>
      <c r="F129785">
        <v>0</v>
      </c>
      <c r="G129785">
        <v>0</v>
      </c>
      <c r="H129785">
        <v>0</v>
      </c>
    </row>
    <row r="129786" spans="1:8" x14ac:dyDescent="0.25">
      <c r="A129786" t="s">
        <v>129792</v>
      </c>
      <c r="B129786">
        <v>1</v>
      </c>
      <c r="C129786">
        <v>0</v>
      </c>
      <c r="D129786">
        <v>0</v>
      </c>
      <c r="E129786">
        <v>0</v>
      </c>
      <c r="F129786">
        <v>0</v>
      </c>
      <c r="G129786">
        <v>0</v>
      </c>
      <c r="H129786">
        <v>0</v>
      </c>
    </row>
    <row r="129787" spans="1:8" x14ac:dyDescent="0.25">
      <c r="A129787" t="s">
        <v>129793</v>
      </c>
      <c r="B129787">
        <v>0</v>
      </c>
      <c r="C129787">
        <v>0</v>
      </c>
      <c r="D129787">
        <v>0</v>
      </c>
      <c r="E129787">
        <v>1</v>
      </c>
      <c r="F129787">
        <v>0</v>
      </c>
      <c r="G129787">
        <v>0</v>
      </c>
      <c r="H129787">
        <v>0</v>
      </c>
    </row>
    <row r="129788" spans="1:8" x14ac:dyDescent="0.25">
      <c r="A129788" t="s">
        <v>129794</v>
      </c>
      <c r="B129788">
        <v>1</v>
      </c>
      <c r="C129788">
        <v>0</v>
      </c>
      <c r="D129788">
        <v>0</v>
      </c>
      <c r="E129788">
        <v>0</v>
      </c>
      <c r="F129788">
        <v>0</v>
      </c>
      <c r="G129788">
        <v>0</v>
      </c>
      <c r="H129788">
        <v>0</v>
      </c>
    </row>
    <row r="129789" spans="1:8" x14ac:dyDescent="0.25">
      <c r="A129789" t="s">
        <v>129795</v>
      </c>
      <c r="B129789">
        <v>0</v>
      </c>
      <c r="C129789">
        <v>1</v>
      </c>
      <c r="D129789">
        <v>0</v>
      </c>
      <c r="E129789">
        <v>0</v>
      </c>
      <c r="F129789">
        <v>0</v>
      </c>
      <c r="G129789">
        <v>0</v>
      </c>
      <c r="H129789">
        <v>0</v>
      </c>
    </row>
    <row r="129790" spans="1:8" x14ac:dyDescent="0.25">
      <c r="A129790" t="s">
        <v>129796</v>
      </c>
      <c r="B129790">
        <v>0</v>
      </c>
      <c r="C129790">
        <v>0</v>
      </c>
      <c r="D129790">
        <v>0</v>
      </c>
      <c r="E129790">
        <v>0</v>
      </c>
      <c r="F129790">
        <v>0</v>
      </c>
      <c r="G129790">
        <v>1</v>
      </c>
      <c r="H129790">
        <v>0</v>
      </c>
    </row>
    <row r="129791" spans="1:8" x14ac:dyDescent="0.25">
      <c r="A129791" t="s">
        <v>129797</v>
      </c>
      <c r="B129791">
        <v>0</v>
      </c>
      <c r="C129791">
        <v>0</v>
      </c>
      <c r="D129791">
        <v>0</v>
      </c>
      <c r="E129791">
        <v>0</v>
      </c>
      <c r="F129791">
        <v>1</v>
      </c>
      <c r="G129791">
        <v>0</v>
      </c>
      <c r="H129791">
        <v>0</v>
      </c>
    </row>
    <row r="129792" spans="1:8" x14ac:dyDescent="0.25">
      <c r="A129792" t="s">
        <v>129798</v>
      </c>
      <c r="B129792">
        <v>1</v>
      </c>
      <c r="C129792">
        <v>0</v>
      </c>
      <c r="D129792">
        <v>0</v>
      </c>
      <c r="E129792">
        <v>0</v>
      </c>
      <c r="F129792">
        <v>0</v>
      </c>
      <c r="G129792">
        <v>0</v>
      </c>
      <c r="H129792">
        <v>0</v>
      </c>
    </row>
    <row r="129793" spans="1:8" x14ac:dyDescent="0.25">
      <c r="A129793" t="s">
        <v>129799</v>
      </c>
      <c r="B129793">
        <v>0</v>
      </c>
      <c r="C129793">
        <v>0</v>
      </c>
      <c r="D129793">
        <v>0</v>
      </c>
      <c r="E129793">
        <v>0</v>
      </c>
      <c r="F129793">
        <v>1</v>
      </c>
      <c r="G129793">
        <v>0</v>
      </c>
      <c r="H129793">
        <v>0</v>
      </c>
    </row>
    <row r="129794" spans="1:8" x14ac:dyDescent="0.25">
      <c r="A129794" t="s">
        <v>129800</v>
      </c>
      <c r="B129794">
        <v>0</v>
      </c>
      <c r="C129794">
        <v>0</v>
      </c>
      <c r="D129794">
        <v>0</v>
      </c>
      <c r="E129794">
        <v>1</v>
      </c>
      <c r="F129794">
        <v>0</v>
      </c>
      <c r="G129794">
        <v>0</v>
      </c>
      <c r="H129794">
        <v>0</v>
      </c>
    </row>
    <row r="129795" spans="1:8" x14ac:dyDescent="0.25">
      <c r="A129795" t="s">
        <v>129801</v>
      </c>
      <c r="B129795">
        <v>1</v>
      </c>
      <c r="C129795">
        <v>0</v>
      </c>
      <c r="D129795">
        <v>0</v>
      </c>
      <c r="E129795">
        <v>0</v>
      </c>
      <c r="F129795">
        <v>0</v>
      </c>
      <c r="G129795">
        <v>0</v>
      </c>
      <c r="H129795">
        <v>0</v>
      </c>
    </row>
    <row r="129796" spans="1:8" x14ac:dyDescent="0.25">
      <c r="A129796" t="s">
        <v>129802</v>
      </c>
      <c r="B129796">
        <v>0</v>
      </c>
      <c r="C129796">
        <v>0</v>
      </c>
      <c r="D129796">
        <v>0</v>
      </c>
      <c r="E129796">
        <v>1</v>
      </c>
      <c r="F129796">
        <v>0</v>
      </c>
      <c r="G129796">
        <v>0</v>
      </c>
      <c r="H129796">
        <v>0</v>
      </c>
    </row>
    <row r="129797" spans="1:8" x14ac:dyDescent="0.25">
      <c r="A129797" t="s">
        <v>129803</v>
      </c>
      <c r="B129797">
        <v>0</v>
      </c>
      <c r="C129797">
        <v>0</v>
      </c>
      <c r="D129797">
        <v>0</v>
      </c>
      <c r="E129797">
        <v>1</v>
      </c>
      <c r="F129797">
        <v>0</v>
      </c>
      <c r="G129797">
        <v>0</v>
      </c>
      <c r="H129797">
        <v>0</v>
      </c>
    </row>
    <row r="129798" spans="1:8" x14ac:dyDescent="0.25">
      <c r="A129798" t="s">
        <v>129804</v>
      </c>
      <c r="B129798">
        <v>0</v>
      </c>
      <c r="C129798">
        <v>0</v>
      </c>
      <c r="D129798">
        <v>0</v>
      </c>
      <c r="E129798">
        <v>1</v>
      </c>
      <c r="F129798">
        <v>0</v>
      </c>
      <c r="G129798">
        <v>0</v>
      </c>
      <c r="H129798">
        <v>0</v>
      </c>
    </row>
    <row r="129799" spans="1:8" x14ac:dyDescent="0.25">
      <c r="A129799" t="s">
        <v>129805</v>
      </c>
      <c r="B129799">
        <v>1</v>
      </c>
      <c r="C129799">
        <v>0</v>
      </c>
      <c r="D129799">
        <v>0</v>
      </c>
      <c r="E129799">
        <v>0</v>
      </c>
      <c r="F129799">
        <v>0</v>
      </c>
      <c r="G129799">
        <v>0</v>
      </c>
      <c r="H129799">
        <v>0</v>
      </c>
    </row>
    <row r="129800" spans="1:8" x14ac:dyDescent="0.25">
      <c r="A129800" t="s">
        <v>129806</v>
      </c>
      <c r="B129800">
        <v>0</v>
      </c>
      <c r="C129800">
        <v>0</v>
      </c>
      <c r="D129800">
        <v>1</v>
      </c>
      <c r="E129800">
        <v>0</v>
      </c>
      <c r="F129800">
        <v>0</v>
      </c>
      <c r="G129800">
        <v>0</v>
      </c>
      <c r="H129800">
        <v>0</v>
      </c>
    </row>
    <row r="129801" spans="1:8" x14ac:dyDescent="0.25">
      <c r="A129801" t="s">
        <v>129807</v>
      </c>
      <c r="B129801">
        <v>0</v>
      </c>
      <c r="C129801">
        <v>0</v>
      </c>
      <c r="D129801">
        <v>1</v>
      </c>
      <c r="E129801">
        <v>0</v>
      </c>
      <c r="F129801">
        <v>0</v>
      </c>
      <c r="G129801">
        <v>0</v>
      </c>
      <c r="H129801">
        <v>0</v>
      </c>
    </row>
    <row r="129802" spans="1:8" x14ac:dyDescent="0.25">
      <c r="A129802" t="s">
        <v>129808</v>
      </c>
      <c r="B129802">
        <v>0</v>
      </c>
      <c r="C129802">
        <v>0</v>
      </c>
      <c r="D129802">
        <v>0</v>
      </c>
      <c r="E129802">
        <v>0</v>
      </c>
      <c r="F129802">
        <v>0</v>
      </c>
      <c r="G129802">
        <v>1</v>
      </c>
      <c r="H129802">
        <v>0</v>
      </c>
    </row>
    <row r="129803" spans="1:8" x14ac:dyDescent="0.25">
      <c r="A129803" t="s">
        <v>129809</v>
      </c>
      <c r="B129803">
        <v>0</v>
      </c>
      <c r="C129803">
        <v>0</v>
      </c>
      <c r="D129803">
        <v>0</v>
      </c>
      <c r="E129803">
        <v>1</v>
      </c>
      <c r="F129803">
        <v>0</v>
      </c>
      <c r="G129803">
        <v>0</v>
      </c>
      <c r="H129803">
        <v>0</v>
      </c>
    </row>
    <row r="129804" spans="1:8" x14ac:dyDescent="0.25">
      <c r="A129804" t="s">
        <v>129810</v>
      </c>
      <c r="B129804">
        <v>0</v>
      </c>
      <c r="C129804">
        <v>0</v>
      </c>
      <c r="D129804">
        <v>0</v>
      </c>
      <c r="E129804">
        <v>0</v>
      </c>
      <c r="F129804">
        <v>1</v>
      </c>
      <c r="G129804">
        <v>0</v>
      </c>
      <c r="H129804">
        <v>0</v>
      </c>
    </row>
    <row r="129805" spans="1:8" x14ac:dyDescent="0.25">
      <c r="A129805" t="s">
        <v>129811</v>
      </c>
      <c r="B129805">
        <v>0</v>
      </c>
      <c r="C129805">
        <v>1</v>
      </c>
      <c r="D129805">
        <v>0</v>
      </c>
      <c r="E129805">
        <v>0</v>
      </c>
      <c r="F129805">
        <v>0</v>
      </c>
      <c r="G129805">
        <v>0</v>
      </c>
      <c r="H129805">
        <v>0</v>
      </c>
    </row>
    <row r="129806" spans="1:8" x14ac:dyDescent="0.25">
      <c r="A129806" t="s">
        <v>129812</v>
      </c>
      <c r="B129806">
        <v>0</v>
      </c>
      <c r="C129806">
        <v>1</v>
      </c>
      <c r="D129806">
        <v>0</v>
      </c>
      <c r="E129806">
        <v>0</v>
      </c>
      <c r="F129806">
        <v>0</v>
      </c>
      <c r="G129806">
        <v>0</v>
      </c>
      <c r="H129806">
        <v>0</v>
      </c>
    </row>
    <row r="129807" spans="1:8" x14ac:dyDescent="0.25">
      <c r="A129807" t="s">
        <v>129813</v>
      </c>
      <c r="B129807">
        <v>1</v>
      </c>
      <c r="C129807">
        <v>0</v>
      </c>
      <c r="D129807">
        <v>0</v>
      </c>
      <c r="E129807">
        <v>0</v>
      </c>
      <c r="F129807">
        <v>0</v>
      </c>
      <c r="G129807">
        <v>0</v>
      </c>
      <c r="H129807">
        <v>0</v>
      </c>
    </row>
    <row r="129808" spans="1:8" x14ac:dyDescent="0.25">
      <c r="A129808" t="s">
        <v>129814</v>
      </c>
      <c r="B129808">
        <v>0</v>
      </c>
      <c r="C129808">
        <v>0</v>
      </c>
      <c r="D129808">
        <v>0</v>
      </c>
      <c r="E129808">
        <v>0</v>
      </c>
      <c r="F129808">
        <v>0</v>
      </c>
      <c r="G129808">
        <v>1</v>
      </c>
      <c r="H129808">
        <v>0</v>
      </c>
    </row>
    <row r="129809" spans="1:8" x14ac:dyDescent="0.25">
      <c r="A129809" t="s">
        <v>129815</v>
      </c>
      <c r="B129809">
        <v>0</v>
      </c>
      <c r="C129809">
        <v>0</v>
      </c>
      <c r="D129809">
        <v>0</v>
      </c>
      <c r="E129809">
        <v>0</v>
      </c>
      <c r="F129809">
        <v>1</v>
      </c>
      <c r="G129809">
        <v>0</v>
      </c>
      <c r="H129809">
        <v>0</v>
      </c>
    </row>
    <row r="129810" spans="1:8" x14ac:dyDescent="0.25">
      <c r="A129810" t="s">
        <v>129816</v>
      </c>
      <c r="B129810">
        <v>0</v>
      </c>
      <c r="C129810">
        <v>1</v>
      </c>
      <c r="D129810">
        <v>0</v>
      </c>
      <c r="E129810">
        <v>0</v>
      </c>
      <c r="F129810">
        <v>0</v>
      </c>
      <c r="G129810">
        <v>0</v>
      </c>
      <c r="H129810">
        <v>0</v>
      </c>
    </row>
    <row r="129811" spans="1:8" x14ac:dyDescent="0.25">
      <c r="A129811" t="s">
        <v>129817</v>
      </c>
      <c r="B129811">
        <v>0</v>
      </c>
      <c r="C129811">
        <v>1</v>
      </c>
      <c r="D129811">
        <v>0</v>
      </c>
      <c r="E129811">
        <v>0</v>
      </c>
      <c r="F129811">
        <v>0</v>
      </c>
      <c r="G129811">
        <v>0</v>
      </c>
      <c r="H129811">
        <v>0</v>
      </c>
    </row>
    <row r="129812" spans="1:8" x14ac:dyDescent="0.25">
      <c r="A129812" t="s">
        <v>129818</v>
      </c>
      <c r="B129812">
        <v>0</v>
      </c>
      <c r="C129812">
        <v>0</v>
      </c>
      <c r="D129812">
        <v>1</v>
      </c>
      <c r="E129812">
        <v>0</v>
      </c>
      <c r="F129812">
        <v>0</v>
      </c>
      <c r="G129812">
        <v>0</v>
      </c>
      <c r="H129812">
        <v>0</v>
      </c>
    </row>
    <row r="129813" spans="1:8" x14ac:dyDescent="0.25">
      <c r="A129813" t="s">
        <v>129819</v>
      </c>
      <c r="B129813">
        <v>1</v>
      </c>
      <c r="C129813">
        <v>0</v>
      </c>
      <c r="D129813">
        <v>0</v>
      </c>
      <c r="E129813">
        <v>0</v>
      </c>
      <c r="F129813">
        <v>0</v>
      </c>
      <c r="G129813">
        <v>0</v>
      </c>
      <c r="H129813">
        <v>0</v>
      </c>
    </row>
    <row r="129814" spans="1:8" x14ac:dyDescent="0.25">
      <c r="A129814" t="s">
        <v>129820</v>
      </c>
      <c r="B129814">
        <v>0</v>
      </c>
      <c r="C129814">
        <v>1</v>
      </c>
      <c r="D129814">
        <v>0</v>
      </c>
      <c r="E129814">
        <v>0</v>
      </c>
      <c r="F129814">
        <v>0</v>
      </c>
      <c r="G129814">
        <v>0</v>
      </c>
      <c r="H129814">
        <v>0</v>
      </c>
    </row>
    <row r="129815" spans="1:8" x14ac:dyDescent="0.25">
      <c r="A129815" t="s">
        <v>129821</v>
      </c>
      <c r="B129815">
        <v>1</v>
      </c>
      <c r="C129815">
        <v>0</v>
      </c>
      <c r="D129815">
        <v>0</v>
      </c>
      <c r="E129815">
        <v>0</v>
      </c>
      <c r="F129815">
        <v>0</v>
      </c>
      <c r="G129815">
        <v>0</v>
      </c>
      <c r="H129815">
        <v>0</v>
      </c>
    </row>
    <row r="129816" spans="1:8" x14ac:dyDescent="0.25">
      <c r="A129816" t="s">
        <v>129822</v>
      </c>
      <c r="B129816">
        <v>0</v>
      </c>
      <c r="C129816">
        <v>0</v>
      </c>
      <c r="D129816">
        <v>0</v>
      </c>
      <c r="E129816">
        <v>1</v>
      </c>
      <c r="F129816">
        <v>0</v>
      </c>
      <c r="G129816">
        <v>0</v>
      </c>
      <c r="H129816">
        <v>0</v>
      </c>
    </row>
    <row r="129817" spans="1:8" x14ac:dyDescent="0.25">
      <c r="A129817" t="s">
        <v>129823</v>
      </c>
      <c r="B129817">
        <v>0</v>
      </c>
      <c r="C129817">
        <v>1</v>
      </c>
      <c r="D129817">
        <v>0</v>
      </c>
      <c r="E129817">
        <v>0</v>
      </c>
      <c r="F129817">
        <v>0</v>
      </c>
      <c r="G129817">
        <v>0</v>
      </c>
      <c r="H129817">
        <v>0</v>
      </c>
    </row>
    <row r="129818" spans="1:8" x14ac:dyDescent="0.25">
      <c r="A129818" t="s">
        <v>129824</v>
      </c>
      <c r="B129818">
        <v>0</v>
      </c>
      <c r="C129818">
        <v>0</v>
      </c>
      <c r="D129818">
        <v>1</v>
      </c>
      <c r="E129818">
        <v>0</v>
      </c>
      <c r="F129818">
        <v>0</v>
      </c>
      <c r="G129818">
        <v>0</v>
      </c>
      <c r="H129818">
        <v>0</v>
      </c>
    </row>
    <row r="129819" spans="1:8" x14ac:dyDescent="0.25">
      <c r="A129819" t="s">
        <v>129825</v>
      </c>
      <c r="B129819">
        <v>0</v>
      </c>
      <c r="C129819">
        <v>0</v>
      </c>
      <c r="D129819">
        <v>0</v>
      </c>
      <c r="E129819">
        <v>1</v>
      </c>
      <c r="F129819">
        <v>0</v>
      </c>
      <c r="G129819">
        <v>0</v>
      </c>
      <c r="H129819">
        <v>0</v>
      </c>
    </row>
    <row r="129820" spans="1:8" x14ac:dyDescent="0.25">
      <c r="A129820" t="s">
        <v>129826</v>
      </c>
      <c r="B129820">
        <v>0</v>
      </c>
      <c r="C129820">
        <v>0</v>
      </c>
      <c r="D129820">
        <v>0</v>
      </c>
      <c r="E129820">
        <v>0</v>
      </c>
      <c r="F129820">
        <v>1</v>
      </c>
      <c r="G129820">
        <v>0</v>
      </c>
      <c r="H129820">
        <v>0</v>
      </c>
    </row>
    <row r="129821" spans="1:8" x14ac:dyDescent="0.25">
      <c r="A129821" t="s">
        <v>129827</v>
      </c>
      <c r="B129821">
        <v>0</v>
      </c>
      <c r="C129821">
        <v>0</v>
      </c>
      <c r="D129821">
        <v>1</v>
      </c>
      <c r="E129821">
        <v>0</v>
      </c>
      <c r="F129821">
        <v>0</v>
      </c>
      <c r="G129821">
        <v>0</v>
      </c>
      <c r="H129821">
        <v>0</v>
      </c>
    </row>
    <row r="129822" spans="1:8" x14ac:dyDescent="0.25">
      <c r="A129822" t="s">
        <v>129828</v>
      </c>
      <c r="B129822">
        <v>1</v>
      </c>
      <c r="C129822">
        <v>0</v>
      </c>
      <c r="D129822">
        <v>0</v>
      </c>
      <c r="E129822">
        <v>0</v>
      </c>
      <c r="F129822">
        <v>0</v>
      </c>
      <c r="G129822">
        <v>0</v>
      </c>
      <c r="H129822">
        <v>0</v>
      </c>
    </row>
    <row r="129823" spans="1:8" x14ac:dyDescent="0.25">
      <c r="A129823" t="s">
        <v>129829</v>
      </c>
      <c r="B129823">
        <v>0</v>
      </c>
      <c r="C129823">
        <v>0</v>
      </c>
      <c r="D129823">
        <v>0</v>
      </c>
      <c r="E129823">
        <v>0</v>
      </c>
      <c r="F129823">
        <v>1</v>
      </c>
      <c r="G129823">
        <v>0</v>
      </c>
      <c r="H129823">
        <v>0</v>
      </c>
    </row>
    <row r="129824" spans="1:8" x14ac:dyDescent="0.25">
      <c r="A129824" t="s">
        <v>129830</v>
      </c>
      <c r="B129824">
        <v>0</v>
      </c>
      <c r="C129824">
        <v>0</v>
      </c>
      <c r="D129824">
        <v>0</v>
      </c>
      <c r="E129824">
        <v>1</v>
      </c>
      <c r="F129824">
        <v>0</v>
      </c>
      <c r="G129824">
        <v>0</v>
      </c>
      <c r="H129824">
        <v>0</v>
      </c>
    </row>
    <row r="129825" spans="1:8" x14ac:dyDescent="0.25">
      <c r="A129825" t="s">
        <v>129831</v>
      </c>
      <c r="B129825">
        <v>0</v>
      </c>
      <c r="C129825">
        <v>0</v>
      </c>
      <c r="D129825">
        <v>0</v>
      </c>
      <c r="E129825">
        <v>1</v>
      </c>
      <c r="F129825">
        <v>0</v>
      </c>
      <c r="G129825">
        <v>0</v>
      </c>
      <c r="H129825">
        <v>0</v>
      </c>
    </row>
    <row r="129826" spans="1:8" x14ac:dyDescent="0.25">
      <c r="A129826" t="s">
        <v>129832</v>
      </c>
      <c r="B129826">
        <v>0</v>
      </c>
      <c r="C129826">
        <v>0</v>
      </c>
      <c r="D129826">
        <v>0</v>
      </c>
      <c r="E129826">
        <v>0</v>
      </c>
      <c r="F129826">
        <v>1</v>
      </c>
      <c r="G129826">
        <v>0</v>
      </c>
      <c r="H129826">
        <v>0</v>
      </c>
    </row>
    <row r="129827" spans="1:8" x14ac:dyDescent="0.25">
      <c r="A129827" t="s">
        <v>129833</v>
      </c>
      <c r="B129827">
        <v>0</v>
      </c>
      <c r="C129827">
        <v>1</v>
      </c>
      <c r="D129827">
        <v>0</v>
      </c>
      <c r="E129827">
        <v>0</v>
      </c>
      <c r="F129827">
        <v>0</v>
      </c>
      <c r="G129827">
        <v>0</v>
      </c>
      <c r="H129827">
        <v>0</v>
      </c>
    </row>
    <row r="129828" spans="1:8" x14ac:dyDescent="0.25">
      <c r="A129828" t="s">
        <v>129834</v>
      </c>
      <c r="B129828">
        <v>0</v>
      </c>
      <c r="C129828">
        <v>1</v>
      </c>
      <c r="D129828">
        <v>0</v>
      </c>
      <c r="E129828">
        <v>0</v>
      </c>
      <c r="F129828">
        <v>0</v>
      </c>
      <c r="G129828">
        <v>0</v>
      </c>
      <c r="H129828">
        <v>0</v>
      </c>
    </row>
    <row r="129829" spans="1:8" x14ac:dyDescent="0.25">
      <c r="A129829" t="s">
        <v>129835</v>
      </c>
      <c r="B129829">
        <v>0</v>
      </c>
      <c r="C129829">
        <v>0</v>
      </c>
      <c r="D129829">
        <v>1</v>
      </c>
      <c r="E129829">
        <v>0</v>
      </c>
      <c r="F129829">
        <v>0</v>
      </c>
      <c r="G129829">
        <v>0</v>
      </c>
      <c r="H129829">
        <v>0</v>
      </c>
    </row>
    <row r="129830" spans="1:8" x14ac:dyDescent="0.25">
      <c r="A129830" t="s">
        <v>129836</v>
      </c>
      <c r="B129830">
        <v>0</v>
      </c>
      <c r="C129830">
        <v>1</v>
      </c>
      <c r="D129830">
        <v>0</v>
      </c>
      <c r="E129830">
        <v>0</v>
      </c>
      <c r="F129830">
        <v>0</v>
      </c>
      <c r="G129830">
        <v>0</v>
      </c>
      <c r="H129830">
        <v>0</v>
      </c>
    </row>
    <row r="129831" spans="1:8" x14ac:dyDescent="0.25">
      <c r="A129831" t="s">
        <v>129837</v>
      </c>
      <c r="B129831">
        <v>0</v>
      </c>
      <c r="C129831">
        <v>0</v>
      </c>
      <c r="D129831">
        <v>1</v>
      </c>
      <c r="E129831">
        <v>0</v>
      </c>
      <c r="F129831">
        <v>0</v>
      </c>
      <c r="G129831">
        <v>0</v>
      </c>
      <c r="H129831">
        <v>0</v>
      </c>
    </row>
    <row r="129832" spans="1:8" x14ac:dyDescent="0.25">
      <c r="A129832" t="s">
        <v>129838</v>
      </c>
      <c r="B129832">
        <v>1</v>
      </c>
      <c r="C129832">
        <v>0</v>
      </c>
      <c r="D129832">
        <v>0</v>
      </c>
      <c r="E129832">
        <v>0</v>
      </c>
      <c r="F129832">
        <v>0</v>
      </c>
      <c r="G129832">
        <v>0</v>
      </c>
      <c r="H129832">
        <v>0</v>
      </c>
    </row>
    <row r="129833" spans="1:8" x14ac:dyDescent="0.25">
      <c r="A129833" t="s">
        <v>129839</v>
      </c>
      <c r="B129833">
        <v>0</v>
      </c>
      <c r="C129833">
        <v>0</v>
      </c>
      <c r="D129833">
        <v>1</v>
      </c>
      <c r="E129833">
        <v>0</v>
      </c>
      <c r="F129833">
        <v>0</v>
      </c>
      <c r="G129833">
        <v>0</v>
      </c>
      <c r="H129833">
        <v>0</v>
      </c>
    </row>
    <row r="129834" spans="1:8" x14ac:dyDescent="0.25">
      <c r="A129834" t="s">
        <v>129840</v>
      </c>
      <c r="B129834">
        <v>0</v>
      </c>
      <c r="C129834">
        <v>0</v>
      </c>
      <c r="D129834">
        <v>1</v>
      </c>
      <c r="E129834">
        <v>0</v>
      </c>
      <c r="F129834">
        <v>0</v>
      </c>
      <c r="G129834">
        <v>0</v>
      </c>
      <c r="H129834">
        <v>0</v>
      </c>
    </row>
    <row r="129835" spans="1:8" x14ac:dyDescent="0.25">
      <c r="A129835" t="s">
        <v>129841</v>
      </c>
      <c r="B129835">
        <v>0</v>
      </c>
      <c r="C129835">
        <v>0</v>
      </c>
      <c r="D129835">
        <v>0</v>
      </c>
      <c r="E129835">
        <v>0</v>
      </c>
      <c r="F129835">
        <v>1</v>
      </c>
      <c r="G129835">
        <v>0</v>
      </c>
      <c r="H129835">
        <v>0</v>
      </c>
    </row>
    <row r="129836" spans="1:8" x14ac:dyDescent="0.25">
      <c r="A129836" t="s">
        <v>129842</v>
      </c>
      <c r="B129836">
        <v>0</v>
      </c>
      <c r="C129836">
        <v>0</v>
      </c>
      <c r="D129836">
        <v>1</v>
      </c>
      <c r="E129836">
        <v>0</v>
      </c>
      <c r="F129836">
        <v>0</v>
      </c>
      <c r="G129836">
        <v>0</v>
      </c>
      <c r="H129836">
        <v>0</v>
      </c>
    </row>
    <row r="129837" spans="1:8" x14ac:dyDescent="0.25">
      <c r="A129837" t="s">
        <v>129843</v>
      </c>
      <c r="B129837">
        <v>0</v>
      </c>
      <c r="C129837">
        <v>0</v>
      </c>
      <c r="D129837">
        <v>1</v>
      </c>
      <c r="E129837">
        <v>0</v>
      </c>
      <c r="F129837">
        <v>0</v>
      </c>
      <c r="G129837">
        <v>0</v>
      </c>
      <c r="H129837">
        <v>0</v>
      </c>
    </row>
    <row r="129838" spans="1:8" x14ac:dyDescent="0.25">
      <c r="A129838" t="s">
        <v>129844</v>
      </c>
      <c r="B129838">
        <v>0</v>
      </c>
      <c r="C129838">
        <v>1</v>
      </c>
      <c r="D129838">
        <v>0</v>
      </c>
      <c r="E129838">
        <v>0</v>
      </c>
      <c r="F129838">
        <v>0</v>
      </c>
      <c r="G129838">
        <v>0</v>
      </c>
      <c r="H129838">
        <v>0</v>
      </c>
    </row>
    <row r="129839" spans="1:8" x14ac:dyDescent="0.25">
      <c r="A129839" t="s">
        <v>129845</v>
      </c>
      <c r="B129839">
        <v>0</v>
      </c>
      <c r="C129839">
        <v>1</v>
      </c>
      <c r="D129839">
        <v>0</v>
      </c>
      <c r="E129839">
        <v>0</v>
      </c>
      <c r="F129839">
        <v>0</v>
      </c>
      <c r="G129839">
        <v>0</v>
      </c>
      <c r="H129839">
        <v>0</v>
      </c>
    </row>
    <row r="129840" spans="1:8" x14ac:dyDescent="0.25">
      <c r="A129840" t="s">
        <v>129846</v>
      </c>
      <c r="B129840">
        <v>0</v>
      </c>
      <c r="C129840">
        <v>0</v>
      </c>
      <c r="D129840">
        <v>0</v>
      </c>
      <c r="E129840">
        <v>0</v>
      </c>
      <c r="F129840">
        <v>1</v>
      </c>
      <c r="G129840">
        <v>0</v>
      </c>
      <c r="H129840">
        <v>0</v>
      </c>
    </row>
    <row r="129841" spans="1:8" x14ac:dyDescent="0.25">
      <c r="A129841" t="s">
        <v>129847</v>
      </c>
      <c r="B129841">
        <v>0</v>
      </c>
      <c r="C129841">
        <v>0</v>
      </c>
      <c r="D129841">
        <v>0</v>
      </c>
      <c r="E129841">
        <v>0</v>
      </c>
      <c r="F129841">
        <v>0</v>
      </c>
      <c r="G129841">
        <v>1</v>
      </c>
      <c r="H129841">
        <v>0</v>
      </c>
    </row>
    <row r="129842" spans="1:8" x14ac:dyDescent="0.25">
      <c r="A129842" t="s">
        <v>129848</v>
      </c>
      <c r="B129842">
        <v>1</v>
      </c>
      <c r="C129842">
        <v>0</v>
      </c>
      <c r="D129842">
        <v>0</v>
      </c>
      <c r="E129842">
        <v>0</v>
      </c>
      <c r="F129842">
        <v>0</v>
      </c>
      <c r="G129842">
        <v>0</v>
      </c>
      <c r="H129842">
        <v>0</v>
      </c>
    </row>
    <row r="129843" spans="1:8" x14ac:dyDescent="0.25">
      <c r="A129843" t="s">
        <v>129849</v>
      </c>
      <c r="B129843">
        <v>0</v>
      </c>
      <c r="C129843">
        <v>0</v>
      </c>
      <c r="D129843">
        <v>1</v>
      </c>
      <c r="E129843">
        <v>0</v>
      </c>
      <c r="F129843">
        <v>0</v>
      </c>
      <c r="G129843">
        <v>0</v>
      </c>
      <c r="H129843">
        <v>0</v>
      </c>
    </row>
    <row r="129844" spans="1:8" x14ac:dyDescent="0.25">
      <c r="A129844" t="s">
        <v>129850</v>
      </c>
      <c r="B129844">
        <v>0</v>
      </c>
      <c r="C129844">
        <v>0</v>
      </c>
      <c r="D129844">
        <v>0</v>
      </c>
      <c r="E129844">
        <v>0</v>
      </c>
      <c r="F129844">
        <v>1</v>
      </c>
      <c r="G129844">
        <v>0</v>
      </c>
      <c r="H129844">
        <v>0</v>
      </c>
    </row>
    <row r="129845" spans="1:8" x14ac:dyDescent="0.25">
      <c r="A129845" t="s">
        <v>129851</v>
      </c>
      <c r="B129845">
        <v>0</v>
      </c>
      <c r="C129845">
        <v>0</v>
      </c>
      <c r="D129845">
        <v>1</v>
      </c>
      <c r="E129845">
        <v>0</v>
      </c>
      <c r="F129845">
        <v>0</v>
      </c>
      <c r="G129845">
        <v>0</v>
      </c>
      <c r="H129845">
        <v>0</v>
      </c>
    </row>
    <row r="129846" spans="1:8" x14ac:dyDescent="0.25">
      <c r="A129846" t="s">
        <v>129852</v>
      </c>
      <c r="B129846">
        <v>0</v>
      </c>
      <c r="C129846">
        <v>0</v>
      </c>
      <c r="D129846">
        <v>1</v>
      </c>
      <c r="E129846">
        <v>0</v>
      </c>
      <c r="F129846">
        <v>0</v>
      </c>
      <c r="G129846">
        <v>0</v>
      </c>
      <c r="H129846">
        <v>0</v>
      </c>
    </row>
    <row r="129847" spans="1:8" x14ac:dyDescent="0.25">
      <c r="A129847" t="s">
        <v>129853</v>
      </c>
      <c r="B129847">
        <v>0</v>
      </c>
      <c r="C129847">
        <v>0</v>
      </c>
      <c r="D129847">
        <v>1</v>
      </c>
      <c r="E129847">
        <v>0</v>
      </c>
      <c r="F129847">
        <v>0</v>
      </c>
      <c r="G129847">
        <v>0</v>
      </c>
      <c r="H129847">
        <v>0</v>
      </c>
    </row>
    <row r="129848" spans="1:8" x14ac:dyDescent="0.25">
      <c r="A129848" t="s">
        <v>129854</v>
      </c>
      <c r="B129848">
        <v>0</v>
      </c>
      <c r="C129848">
        <v>0</v>
      </c>
      <c r="D129848">
        <v>1</v>
      </c>
      <c r="E129848">
        <v>0</v>
      </c>
      <c r="F129848">
        <v>0</v>
      </c>
      <c r="G129848">
        <v>0</v>
      </c>
      <c r="H129848">
        <v>0</v>
      </c>
    </row>
    <row r="129849" spans="1:8" x14ac:dyDescent="0.25">
      <c r="A129849" t="s">
        <v>129855</v>
      </c>
      <c r="B129849">
        <v>0</v>
      </c>
      <c r="C129849">
        <v>0</v>
      </c>
      <c r="D129849">
        <v>0</v>
      </c>
      <c r="E129849">
        <v>0</v>
      </c>
      <c r="F129849">
        <v>1</v>
      </c>
      <c r="G129849">
        <v>0</v>
      </c>
      <c r="H129849">
        <v>0</v>
      </c>
    </row>
    <row r="129850" spans="1:8" x14ac:dyDescent="0.25">
      <c r="A129850" t="s">
        <v>129856</v>
      </c>
      <c r="B129850">
        <v>1</v>
      </c>
      <c r="C129850">
        <v>0</v>
      </c>
      <c r="D129850">
        <v>0</v>
      </c>
      <c r="E129850">
        <v>0</v>
      </c>
      <c r="F129850">
        <v>0</v>
      </c>
      <c r="G129850">
        <v>0</v>
      </c>
      <c r="H129850">
        <v>0</v>
      </c>
    </row>
    <row r="129851" spans="1:8" x14ac:dyDescent="0.25">
      <c r="A129851" t="s">
        <v>129857</v>
      </c>
      <c r="B129851">
        <v>0</v>
      </c>
      <c r="C129851">
        <v>1</v>
      </c>
      <c r="D129851">
        <v>0</v>
      </c>
      <c r="E129851">
        <v>0</v>
      </c>
      <c r="F129851">
        <v>0</v>
      </c>
      <c r="G129851">
        <v>0</v>
      </c>
      <c r="H129851">
        <v>0</v>
      </c>
    </row>
    <row r="129852" spans="1:8" x14ac:dyDescent="0.25">
      <c r="A129852" t="s">
        <v>129858</v>
      </c>
      <c r="B129852">
        <v>0</v>
      </c>
      <c r="C129852">
        <v>0</v>
      </c>
      <c r="D129852">
        <v>1</v>
      </c>
      <c r="E129852">
        <v>0</v>
      </c>
      <c r="F129852">
        <v>0</v>
      </c>
      <c r="G129852">
        <v>0</v>
      </c>
      <c r="H129852">
        <v>0</v>
      </c>
    </row>
    <row r="129853" spans="1:8" x14ac:dyDescent="0.25">
      <c r="A129853" t="s">
        <v>129859</v>
      </c>
      <c r="B129853">
        <v>0</v>
      </c>
      <c r="C129853">
        <v>0</v>
      </c>
      <c r="D129853">
        <v>1</v>
      </c>
      <c r="E129853">
        <v>0</v>
      </c>
      <c r="F129853">
        <v>0</v>
      </c>
      <c r="G129853">
        <v>0</v>
      </c>
      <c r="H129853">
        <v>0</v>
      </c>
    </row>
    <row r="129854" spans="1:8" x14ac:dyDescent="0.25">
      <c r="A129854" t="s">
        <v>129860</v>
      </c>
      <c r="B129854">
        <v>1</v>
      </c>
      <c r="C129854">
        <v>0</v>
      </c>
      <c r="D129854">
        <v>0</v>
      </c>
      <c r="E129854">
        <v>0</v>
      </c>
      <c r="F129854">
        <v>0</v>
      </c>
      <c r="G129854">
        <v>0</v>
      </c>
      <c r="H129854">
        <v>0</v>
      </c>
    </row>
    <row r="129855" spans="1:8" x14ac:dyDescent="0.25">
      <c r="A129855" t="s">
        <v>129861</v>
      </c>
      <c r="B129855">
        <v>0</v>
      </c>
      <c r="C129855">
        <v>0</v>
      </c>
      <c r="D129855">
        <v>1</v>
      </c>
      <c r="E129855">
        <v>0</v>
      </c>
      <c r="F129855">
        <v>0</v>
      </c>
      <c r="G129855">
        <v>0</v>
      </c>
      <c r="H129855">
        <v>0</v>
      </c>
    </row>
    <row r="129856" spans="1:8" x14ac:dyDescent="0.25">
      <c r="A129856" t="s">
        <v>129862</v>
      </c>
      <c r="B129856">
        <v>0</v>
      </c>
      <c r="C129856">
        <v>0</v>
      </c>
      <c r="D129856">
        <v>0</v>
      </c>
      <c r="E129856">
        <v>1</v>
      </c>
      <c r="F129856">
        <v>0</v>
      </c>
      <c r="G129856">
        <v>0</v>
      </c>
      <c r="H129856">
        <v>0</v>
      </c>
    </row>
    <row r="129857" spans="1:8" x14ac:dyDescent="0.25">
      <c r="A129857" t="s">
        <v>129863</v>
      </c>
      <c r="B129857">
        <v>0</v>
      </c>
      <c r="C129857">
        <v>1</v>
      </c>
      <c r="D129857">
        <v>0</v>
      </c>
      <c r="E129857">
        <v>0</v>
      </c>
      <c r="F129857">
        <v>0</v>
      </c>
      <c r="G129857">
        <v>0</v>
      </c>
      <c r="H129857">
        <v>0</v>
      </c>
    </row>
    <row r="129858" spans="1:8" x14ac:dyDescent="0.25">
      <c r="A129858" t="s">
        <v>129864</v>
      </c>
      <c r="B129858">
        <v>0</v>
      </c>
      <c r="C129858">
        <v>0</v>
      </c>
      <c r="D129858">
        <v>0</v>
      </c>
      <c r="E129858">
        <v>1</v>
      </c>
      <c r="F129858">
        <v>0</v>
      </c>
      <c r="G129858">
        <v>0</v>
      </c>
      <c r="H129858">
        <v>0</v>
      </c>
    </row>
    <row r="129859" spans="1:8" x14ac:dyDescent="0.25">
      <c r="A129859" t="s">
        <v>129865</v>
      </c>
      <c r="B129859">
        <v>0</v>
      </c>
      <c r="C129859">
        <v>0</v>
      </c>
      <c r="D129859">
        <v>0</v>
      </c>
      <c r="E129859">
        <v>1</v>
      </c>
      <c r="F129859">
        <v>0</v>
      </c>
      <c r="G129859">
        <v>0</v>
      </c>
      <c r="H129859">
        <v>0</v>
      </c>
    </row>
    <row r="129860" spans="1:8" x14ac:dyDescent="0.25">
      <c r="A129860" t="s">
        <v>129866</v>
      </c>
      <c r="B129860">
        <v>1</v>
      </c>
      <c r="C129860">
        <v>0</v>
      </c>
      <c r="D129860">
        <v>0</v>
      </c>
      <c r="E129860">
        <v>0</v>
      </c>
      <c r="F129860">
        <v>0</v>
      </c>
      <c r="G129860">
        <v>0</v>
      </c>
      <c r="H129860">
        <v>0</v>
      </c>
    </row>
    <row r="129861" spans="1:8" x14ac:dyDescent="0.25">
      <c r="A129861" t="s">
        <v>129867</v>
      </c>
      <c r="B129861">
        <v>0</v>
      </c>
      <c r="C129861">
        <v>0</v>
      </c>
      <c r="D129861">
        <v>0</v>
      </c>
      <c r="E129861">
        <v>1</v>
      </c>
      <c r="F129861">
        <v>0</v>
      </c>
      <c r="G129861">
        <v>0</v>
      </c>
      <c r="H129861">
        <v>0</v>
      </c>
    </row>
    <row r="129862" spans="1:8" x14ac:dyDescent="0.25">
      <c r="A129862" t="s">
        <v>129868</v>
      </c>
      <c r="B129862">
        <v>0</v>
      </c>
      <c r="C129862">
        <v>0</v>
      </c>
      <c r="D129862">
        <v>0</v>
      </c>
      <c r="E129862">
        <v>1</v>
      </c>
      <c r="F129862">
        <v>0</v>
      </c>
      <c r="G129862">
        <v>0</v>
      </c>
      <c r="H129862">
        <v>0</v>
      </c>
    </row>
    <row r="129863" spans="1:8" x14ac:dyDescent="0.25">
      <c r="A129863" t="s">
        <v>129869</v>
      </c>
      <c r="B129863">
        <v>0</v>
      </c>
      <c r="C129863">
        <v>1</v>
      </c>
      <c r="D129863">
        <v>0</v>
      </c>
      <c r="E129863">
        <v>0</v>
      </c>
      <c r="F129863">
        <v>0</v>
      </c>
      <c r="G129863">
        <v>0</v>
      </c>
      <c r="H129863">
        <v>0</v>
      </c>
    </row>
    <row r="129864" spans="1:8" x14ac:dyDescent="0.25">
      <c r="A129864" t="s">
        <v>129870</v>
      </c>
      <c r="B129864">
        <v>0</v>
      </c>
      <c r="C129864">
        <v>0</v>
      </c>
      <c r="D129864">
        <v>0</v>
      </c>
      <c r="E129864">
        <v>1</v>
      </c>
      <c r="F129864">
        <v>0</v>
      </c>
      <c r="G129864">
        <v>0</v>
      </c>
      <c r="H129864">
        <v>0</v>
      </c>
    </row>
    <row r="129865" spans="1:8" x14ac:dyDescent="0.25">
      <c r="A129865" t="s">
        <v>129871</v>
      </c>
      <c r="B129865">
        <v>0</v>
      </c>
      <c r="C129865">
        <v>0</v>
      </c>
      <c r="D129865">
        <v>1</v>
      </c>
      <c r="E129865">
        <v>0</v>
      </c>
      <c r="F129865">
        <v>0</v>
      </c>
      <c r="G129865">
        <v>0</v>
      </c>
      <c r="H129865">
        <v>0</v>
      </c>
    </row>
    <row r="129866" spans="1:8" x14ac:dyDescent="0.25">
      <c r="A129866" t="s">
        <v>129872</v>
      </c>
      <c r="B129866">
        <v>1</v>
      </c>
      <c r="C129866">
        <v>0</v>
      </c>
      <c r="D129866">
        <v>0</v>
      </c>
      <c r="E129866">
        <v>0</v>
      </c>
      <c r="F129866">
        <v>0</v>
      </c>
      <c r="G129866">
        <v>0</v>
      </c>
      <c r="H129866">
        <v>0</v>
      </c>
    </row>
    <row r="129867" spans="1:8" x14ac:dyDescent="0.25">
      <c r="A129867" t="s">
        <v>129873</v>
      </c>
      <c r="B129867">
        <v>0</v>
      </c>
      <c r="C129867">
        <v>0</v>
      </c>
      <c r="D129867">
        <v>0</v>
      </c>
      <c r="E129867">
        <v>0</v>
      </c>
      <c r="F129867">
        <v>0</v>
      </c>
      <c r="G129867">
        <v>1</v>
      </c>
      <c r="H129867">
        <v>0</v>
      </c>
    </row>
    <row r="129868" spans="1:8" x14ac:dyDescent="0.25">
      <c r="A129868" t="s">
        <v>129874</v>
      </c>
      <c r="B129868">
        <v>0</v>
      </c>
      <c r="C129868">
        <v>0</v>
      </c>
      <c r="D129868">
        <v>1</v>
      </c>
      <c r="E129868">
        <v>0</v>
      </c>
      <c r="F129868">
        <v>0</v>
      </c>
      <c r="G129868">
        <v>0</v>
      </c>
      <c r="H129868">
        <v>0</v>
      </c>
    </row>
    <row r="129869" spans="1:8" x14ac:dyDescent="0.25">
      <c r="A129869" t="s">
        <v>129875</v>
      </c>
      <c r="B129869">
        <v>0</v>
      </c>
      <c r="C129869">
        <v>0</v>
      </c>
      <c r="D129869">
        <v>0</v>
      </c>
      <c r="E129869">
        <v>0</v>
      </c>
      <c r="F129869">
        <v>1</v>
      </c>
      <c r="G129869">
        <v>0</v>
      </c>
      <c r="H129869">
        <v>0</v>
      </c>
    </row>
    <row r="129870" spans="1:8" x14ac:dyDescent="0.25">
      <c r="A129870" t="s">
        <v>129876</v>
      </c>
      <c r="B129870">
        <v>0</v>
      </c>
      <c r="C129870">
        <v>1</v>
      </c>
      <c r="D129870">
        <v>0</v>
      </c>
      <c r="E129870">
        <v>0</v>
      </c>
      <c r="F129870">
        <v>0</v>
      </c>
      <c r="G129870">
        <v>0</v>
      </c>
      <c r="H129870">
        <v>0</v>
      </c>
    </row>
    <row r="129871" spans="1:8" x14ac:dyDescent="0.25">
      <c r="A129871" t="s">
        <v>129877</v>
      </c>
      <c r="B129871">
        <v>0</v>
      </c>
      <c r="C129871">
        <v>0</v>
      </c>
      <c r="D129871">
        <v>0</v>
      </c>
      <c r="E129871">
        <v>1</v>
      </c>
      <c r="F129871">
        <v>0</v>
      </c>
      <c r="G129871">
        <v>0</v>
      </c>
      <c r="H129871">
        <v>0</v>
      </c>
    </row>
    <row r="129872" spans="1:8" x14ac:dyDescent="0.25">
      <c r="A129872" t="s">
        <v>129878</v>
      </c>
      <c r="B129872">
        <v>1</v>
      </c>
      <c r="C129872">
        <v>0</v>
      </c>
      <c r="D129872">
        <v>0</v>
      </c>
      <c r="E129872">
        <v>0</v>
      </c>
      <c r="F129872">
        <v>0</v>
      </c>
      <c r="G129872">
        <v>0</v>
      </c>
      <c r="H129872">
        <v>0</v>
      </c>
    </row>
    <row r="129873" spans="1:8" x14ac:dyDescent="0.25">
      <c r="A129873" t="s">
        <v>129879</v>
      </c>
      <c r="B129873">
        <v>0</v>
      </c>
      <c r="C129873">
        <v>1</v>
      </c>
      <c r="D129873">
        <v>0</v>
      </c>
      <c r="E129873">
        <v>0</v>
      </c>
      <c r="F129873">
        <v>0</v>
      </c>
      <c r="G129873">
        <v>0</v>
      </c>
      <c r="H129873">
        <v>0</v>
      </c>
    </row>
    <row r="129874" spans="1:8" x14ac:dyDescent="0.25">
      <c r="A129874" t="s">
        <v>129880</v>
      </c>
      <c r="B129874">
        <v>0</v>
      </c>
      <c r="C129874">
        <v>0</v>
      </c>
      <c r="D129874">
        <v>0</v>
      </c>
      <c r="E129874">
        <v>1</v>
      </c>
      <c r="F129874">
        <v>0</v>
      </c>
      <c r="G129874">
        <v>0</v>
      </c>
      <c r="H129874">
        <v>0</v>
      </c>
    </row>
    <row r="129875" spans="1:8" x14ac:dyDescent="0.25">
      <c r="A129875" t="s">
        <v>129881</v>
      </c>
      <c r="B129875">
        <v>0</v>
      </c>
      <c r="C129875">
        <v>0</v>
      </c>
      <c r="D129875">
        <v>0</v>
      </c>
      <c r="E129875">
        <v>0</v>
      </c>
      <c r="F129875">
        <v>1</v>
      </c>
      <c r="G129875">
        <v>0</v>
      </c>
      <c r="H129875">
        <v>0</v>
      </c>
    </row>
    <row r="129876" spans="1:8" x14ac:dyDescent="0.25">
      <c r="A129876" t="s">
        <v>129882</v>
      </c>
      <c r="B129876">
        <v>0</v>
      </c>
      <c r="C129876">
        <v>0</v>
      </c>
      <c r="D129876">
        <v>0</v>
      </c>
      <c r="E129876">
        <v>1</v>
      </c>
      <c r="F129876">
        <v>0</v>
      </c>
      <c r="G129876">
        <v>0</v>
      </c>
      <c r="H129876">
        <v>0</v>
      </c>
    </row>
    <row r="129877" spans="1:8" x14ac:dyDescent="0.25">
      <c r="A129877" t="s">
        <v>129883</v>
      </c>
      <c r="B129877">
        <v>0</v>
      </c>
      <c r="C129877">
        <v>0</v>
      </c>
      <c r="D129877">
        <v>1</v>
      </c>
      <c r="E129877">
        <v>0</v>
      </c>
      <c r="F129877">
        <v>0</v>
      </c>
      <c r="G129877">
        <v>0</v>
      </c>
      <c r="H129877">
        <v>0</v>
      </c>
    </row>
    <row r="129878" spans="1:8" x14ac:dyDescent="0.25">
      <c r="A129878" t="s">
        <v>129884</v>
      </c>
      <c r="B129878">
        <v>0</v>
      </c>
      <c r="C129878">
        <v>0</v>
      </c>
      <c r="D129878">
        <v>0</v>
      </c>
      <c r="E129878">
        <v>0</v>
      </c>
      <c r="F129878">
        <v>0</v>
      </c>
      <c r="G129878">
        <v>1</v>
      </c>
      <c r="H129878">
        <v>0</v>
      </c>
    </row>
    <row r="129879" spans="1:8" x14ac:dyDescent="0.25">
      <c r="A129879" t="s">
        <v>129885</v>
      </c>
      <c r="B129879">
        <v>0</v>
      </c>
      <c r="C129879">
        <v>1</v>
      </c>
      <c r="D129879">
        <v>0</v>
      </c>
      <c r="E129879">
        <v>0</v>
      </c>
      <c r="F129879">
        <v>0</v>
      </c>
      <c r="G129879">
        <v>0</v>
      </c>
      <c r="H129879">
        <v>0</v>
      </c>
    </row>
    <row r="129880" spans="1:8" x14ac:dyDescent="0.25">
      <c r="A129880" t="s">
        <v>129886</v>
      </c>
      <c r="B129880">
        <v>0</v>
      </c>
      <c r="C129880">
        <v>0</v>
      </c>
      <c r="D129880">
        <v>1</v>
      </c>
      <c r="E129880">
        <v>0</v>
      </c>
      <c r="F129880">
        <v>0</v>
      </c>
      <c r="G129880">
        <v>0</v>
      </c>
      <c r="H129880">
        <v>0</v>
      </c>
    </row>
    <row r="129881" spans="1:8" x14ac:dyDescent="0.25">
      <c r="A129881" t="s">
        <v>129887</v>
      </c>
      <c r="B129881">
        <v>1</v>
      </c>
      <c r="C129881">
        <v>0</v>
      </c>
      <c r="D129881">
        <v>0</v>
      </c>
      <c r="E129881">
        <v>0</v>
      </c>
      <c r="F129881">
        <v>0</v>
      </c>
      <c r="G129881">
        <v>0</v>
      </c>
      <c r="H129881">
        <v>0</v>
      </c>
    </row>
    <row r="129882" spans="1:8" x14ac:dyDescent="0.25">
      <c r="A129882" t="s">
        <v>129888</v>
      </c>
      <c r="B129882">
        <v>0</v>
      </c>
      <c r="C129882">
        <v>0</v>
      </c>
      <c r="D129882">
        <v>0</v>
      </c>
      <c r="E129882">
        <v>1</v>
      </c>
      <c r="F129882">
        <v>0</v>
      </c>
      <c r="G129882">
        <v>0</v>
      </c>
      <c r="H129882">
        <v>0</v>
      </c>
    </row>
    <row r="129883" spans="1:8" x14ac:dyDescent="0.25">
      <c r="A129883" t="s">
        <v>129889</v>
      </c>
      <c r="B129883">
        <v>0</v>
      </c>
      <c r="C129883">
        <v>0</v>
      </c>
      <c r="D129883">
        <v>0</v>
      </c>
      <c r="E129883">
        <v>1</v>
      </c>
      <c r="F129883">
        <v>0</v>
      </c>
      <c r="G129883">
        <v>0</v>
      </c>
      <c r="H129883">
        <v>0</v>
      </c>
    </row>
    <row r="129884" spans="1:8" x14ac:dyDescent="0.25">
      <c r="A129884" t="s">
        <v>129890</v>
      </c>
      <c r="B129884">
        <v>0</v>
      </c>
      <c r="C129884">
        <v>0</v>
      </c>
      <c r="D129884">
        <v>0</v>
      </c>
      <c r="E129884">
        <v>0</v>
      </c>
      <c r="F129884">
        <v>1</v>
      </c>
      <c r="G129884">
        <v>0</v>
      </c>
      <c r="H129884">
        <v>0</v>
      </c>
    </row>
    <row r="129885" spans="1:8" x14ac:dyDescent="0.25">
      <c r="A129885" t="s">
        <v>129891</v>
      </c>
      <c r="B129885">
        <v>1</v>
      </c>
      <c r="C129885">
        <v>0</v>
      </c>
      <c r="D129885">
        <v>0</v>
      </c>
      <c r="E129885">
        <v>0</v>
      </c>
      <c r="F129885">
        <v>0</v>
      </c>
      <c r="G129885">
        <v>0</v>
      </c>
      <c r="H129885">
        <v>0</v>
      </c>
    </row>
    <row r="129886" spans="1:8" x14ac:dyDescent="0.25">
      <c r="A129886" t="s">
        <v>129892</v>
      </c>
      <c r="B129886">
        <v>0</v>
      </c>
      <c r="C129886">
        <v>0</v>
      </c>
      <c r="D129886">
        <v>0</v>
      </c>
      <c r="E129886">
        <v>1</v>
      </c>
      <c r="F129886">
        <v>0</v>
      </c>
      <c r="G129886">
        <v>0</v>
      </c>
      <c r="H129886">
        <v>0</v>
      </c>
    </row>
    <row r="129887" spans="1:8" x14ac:dyDescent="0.25">
      <c r="A129887" t="s">
        <v>129893</v>
      </c>
      <c r="B129887">
        <v>0</v>
      </c>
      <c r="C129887">
        <v>1</v>
      </c>
      <c r="D129887">
        <v>0</v>
      </c>
      <c r="E129887">
        <v>0</v>
      </c>
      <c r="F129887">
        <v>0</v>
      </c>
      <c r="G129887">
        <v>0</v>
      </c>
      <c r="H129887">
        <v>0</v>
      </c>
    </row>
    <row r="129888" spans="1:8" x14ac:dyDescent="0.25">
      <c r="A129888" t="s">
        <v>129894</v>
      </c>
      <c r="B129888">
        <v>0</v>
      </c>
      <c r="C129888">
        <v>1</v>
      </c>
      <c r="D129888">
        <v>0</v>
      </c>
      <c r="E129888">
        <v>0</v>
      </c>
      <c r="F129888">
        <v>0</v>
      </c>
      <c r="G129888">
        <v>0</v>
      </c>
      <c r="H129888">
        <v>0</v>
      </c>
    </row>
    <row r="129889" spans="1:8" x14ac:dyDescent="0.25">
      <c r="A129889" t="s">
        <v>129895</v>
      </c>
      <c r="B129889">
        <v>0</v>
      </c>
      <c r="C129889">
        <v>1</v>
      </c>
      <c r="D129889">
        <v>0</v>
      </c>
      <c r="E129889">
        <v>0</v>
      </c>
      <c r="F129889">
        <v>0</v>
      </c>
      <c r="G129889">
        <v>0</v>
      </c>
      <c r="H129889">
        <v>0</v>
      </c>
    </row>
    <row r="129890" spans="1:8" x14ac:dyDescent="0.25">
      <c r="A129890" t="s">
        <v>129896</v>
      </c>
      <c r="B129890">
        <v>1</v>
      </c>
      <c r="C129890">
        <v>0</v>
      </c>
      <c r="D129890">
        <v>0</v>
      </c>
      <c r="E129890">
        <v>0</v>
      </c>
      <c r="F129890">
        <v>0</v>
      </c>
      <c r="G129890">
        <v>0</v>
      </c>
      <c r="H129890">
        <v>0</v>
      </c>
    </row>
    <row r="129891" spans="1:8" x14ac:dyDescent="0.25">
      <c r="A129891" t="s">
        <v>129897</v>
      </c>
      <c r="B129891">
        <v>0</v>
      </c>
      <c r="C129891">
        <v>0</v>
      </c>
      <c r="D129891">
        <v>0</v>
      </c>
      <c r="E129891">
        <v>0</v>
      </c>
      <c r="F129891">
        <v>0</v>
      </c>
      <c r="G129891">
        <v>1</v>
      </c>
      <c r="H129891">
        <v>0</v>
      </c>
    </row>
    <row r="129892" spans="1:8" x14ac:dyDescent="0.25">
      <c r="A129892" t="s">
        <v>129898</v>
      </c>
      <c r="B129892">
        <v>0</v>
      </c>
      <c r="C129892">
        <v>0</v>
      </c>
      <c r="D129892">
        <v>1</v>
      </c>
      <c r="E129892">
        <v>0</v>
      </c>
      <c r="F129892">
        <v>0</v>
      </c>
      <c r="G129892">
        <v>0</v>
      </c>
      <c r="H129892">
        <v>0</v>
      </c>
    </row>
    <row r="129893" spans="1:8" x14ac:dyDescent="0.25">
      <c r="A129893" t="s">
        <v>129899</v>
      </c>
      <c r="B129893">
        <v>1</v>
      </c>
      <c r="C129893">
        <v>0</v>
      </c>
      <c r="D129893">
        <v>0</v>
      </c>
      <c r="E129893">
        <v>0</v>
      </c>
      <c r="F129893">
        <v>0</v>
      </c>
      <c r="G129893">
        <v>0</v>
      </c>
      <c r="H129893">
        <v>0</v>
      </c>
    </row>
    <row r="129894" spans="1:8" x14ac:dyDescent="0.25">
      <c r="A129894" t="s">
        <v>129900</v>
      </c>
      <c r="B129894">
        <v>1</v>
      </c>
      <c r="C129894">
        <v>0</v>
      </c>
      <c r="D129894">
        <v>0</v>
      </c>
      <c r="E129894">
        <v>0</v>
      </c>
      <c r="F129894">
        <v>0</v>
      </c>
      <c r="G129894">
        <v>0</v>
      </c>
      <c r="H129894">
        <v>0</v>
      </c>
    </row>
    <row r="129895" spans="1:8" x14ac:dyDescent="0.25">
      <c r="A129895" t="s">
        <v>129901</v>
      </c>
      <c r="B129895">
        <v>0</v>
      </c>
      <c r="C129895">
        <v>0</v>
      </c>
      <c r="D129895">
        <v>1</v>
      </c>
      <c r="E129895">
        <v>0</v>
      </c>
      <c r="F129895">
        <v>0</v>
      </c>
      <c r="G129895">
        <v>0</v>
      </c>
      <c r="H129895">
        <v>0</v>
      </c>
    </row>
    <row r="129896" spans="1:8" x14ac:dyDescent="0.25">
      <c r="A129896" t="s">
        <v>129902</v>
      </c>
      <c r="B129896">
        <v>0</v>
      </c>
      <c r="C129896">
        <v>1</v>
      </c>
      <c r="D129896">
        <v>0</v>
      </c>
      <c r="E129896">
        <v>0</v>
      </c>
      <c r="F129896">
        <v>0</v>
      </c>
      <c r="G129896">
        <v>0</v>
      </c>
      <c r="H129896">
        <v>0</v>
      </c>
    </row>
    <row r="129897" spans="1:8" x14ac:dyDescent="0.25">
      <c r="A129897" t="s">
        <v>129903</v>
      </c>
      <c r="B129897">
        <v>0</v>
      </c>
      <c r="C129897">
        <v>0</v>
      </c>
      <c r="D129897">
        <v>0</v>
      </c>
      <c r="E129897">
        <v>0</v>
      </c>
      <c r="F129897">
        <v>1</v>
      </c>
      <c r="G129897">
        <v>0</v>
      </c>
      <c r="H129897">
        <v>0</v>
      </c>
    </row>
    <row r="129898" spans="1:8" x14ac:dyDescent="0.25">
      <c r="A129898" t="s">
        <v>129904</v>
      </c>
      <c r="B129898">
        <v>0</v>
      </c>
      <c r="C129898">
        <v>0</v>
      </c>
      <c r="D129898">
        <v>0</v>
      </c>
      <c r="E129898">
        <v>1</v>
      </c>
      <c r="F129898">
        <v>0</v>
      </c>
      <c r="G129898">
        <v>0</v>
      </c>
      <c r="H129898">
        <v>0</v>
      </c>
    </row>
    <row r="129899" spans="1:8" x14ac:dyDescent="0.25">
      <c r="A129899" t="s">
        <v>129905</v>
      </c>
      <c r="B129899">
        <v>0</v>
      </c>
      <c r="C129899">
        <v>0</v>
      </c>
      <c r="D129899">
        <v>1</v>
      </c>
      <c r="E129899">
        <v>0</v>
      </c>
      <c r="F129899">
        <v>0</v>
      </c>
      <c r="G129899">
        <v>0</v>
      </c>
      <c r="H129899">
        <v>0</v>
      </c>
    </row>
    <row r="129900" spans="1:8" x14ac:dyDescent="0.25">
      <c r="A129900" t="s">
        <v>129906</v>
      </c>
      <c r="B129900">
        <v>1</v>
      </c>
      <c r="C129900">
        <v>0</v>
      </c>
      <c r="D129900">
        <v>0</v>
      </c>
      <c r="E129900">
        <v>0</v>
      </c>
      <c r="F129900">
        <v>0</v>
      </c>
      <c r="G129900">
        <v>0</v>
      </c>
      <c r="H129900">
        <v>0</v>
      </c>
    </row>
    <row r="129901" spans="1:8" x14ac:dyDescent="0.25">
      <c r="A129901" t="s">
        <v>129907</v>
      </c>
      <c r="B129901">
        <v>0</v>
      </c>
      <c r="C129901">
        <v>0</v>
      </c>
      <c r="D129901">
        <v>0</v>
      </c>
      <c r="E129901">
        <v>1</v>
      </c>
      <c r="F129901">
        <v>0</v>
      </c>
      <c r="G129901">
        <v>0</v>
      </c>
      <c r="H129901">
        <v>0</v>
      </c>
    </row>
    <row r="129902" spans="1:8" x14ac:dyDescent="0.25">
      <c r="A129902" t="s">
        <v>129908</v>
      </c>
      <c r="B129902">
        <v>0</v>
      </c>
      <c r="C129902">
        <v>0</v>
      </c>
      <c r="D129902">
        <v>0</v>
      </c>
      <c r="E129902">
        <v>0</v>
      </c>
      <c r="F129902">
        <v>1</v>
      </c>
      <c r="G129902">
        <v>0</v>
      </c>
      <c r="H129902">
        <v>0</v>
      </c>
    </row>
    <row r="129903" spans="1:8" x14ac:dyDescent="0.25">
      <c r="A129903" t="s">
        <v>129909</v>
      </c>
      <c r="B129903">
        <v>0</v>
      </c>
      <c r="C129903">
        <v>0</v>
      </c>
      <c r="D129903">
        <v>0</v>
      </c>
      <c r="E129903">
        <v>0</v>
      </c>
      <c r="F129903">
        <v>1</v>
      </c>
      <c r="G129903">
        <v>0</v>
      </c>
      <c r="H129903">
        <v>0</v>
      </c>
    </row>
    <row r="129904" spans="1:8" x14ac:dyDescent="0.25">
      <c r="A129904" t="s">
        <v>129910</v>
      </c>
      <c r="B129904">
        <v>1</v>
      </c>
      <c r="C129904">
        <v>0</v>
      </c>
      <c r="D129904">
        <v>0</v>
      </c>
      <c r="E129904">
        <v>0</v>
      </c>
      <c r="F129904">
        <v>0</v>
      </c>
      <c r="G129904">
        <v>0</v>
      </c>
      <c r="H129904">
        <v>0</v>
      </c>
    </row>
    <row r="129905" spans="1:8" x14ac:dyDescent="0.25">
      <c r="A129905" t="s">
        <v>129911</v>
      </c>
      <c r="B129905">
        <v>0</v>
      </c>
      <c r="C129905">
        <v>0</v>
      </c>
      <c r="D129905">
        <v>0</v>
      </c>
      <c r="E129905">
        <v>0</v>
      </c>
      <c r="F129905">
        <v>1</v>
      </c>
      <c r="G129905">
        <v>0</v>
      </c>
      <c r="H129905">
        <v>0</v>
      </c>
    </row>
    <row r="129906" spans="1:8" x14ac:dyDescent="0.25">
      <c r="A129906" t="s">
        <v>129912</v>
      </c>
      <c r="B129906">
        <v>0</v>
      </c>
      <c r="C129906">
        <v>0</v>
      </c>
      <c r="D129906">
        <v>0</v>
      </c>
      <c r="E129906">
        <v>1</v>
      </c>
      <c r="F129906">
        <v>0</v>
      </c>
      <c r="G129906">
        <v>0</v>
      </c>
      <c r="H129906">
        <v>0</v>
      </c>
    </row>
    <row r="129907" spans="1:8" x14ac:dyDescent="0.25">
      <c r="A129907" t="s">
        <v>129913</v>
      </c>
      <c r="B129907">
        <v>0</v>
      </c>
      <c r="C129907">
        <v>1</v>
      </c>
      <c r="D129907">
        <v>0</v>
      </c>
      <c r="E129907">
        <v>0</v>
      </c>
      <c r="F129907">
        <v>0</v>
      </c>
      <c r="G129907">
        <v>0</v>
      </c>
      <c r="H129907">
        <v>0</v>
      </c>
    </row>
    <row r="129908" spans="1:8" x14ac:dyDescent="0.25">
      <c r="A129908" t="s">
        <v>129914</v>
      </c>
      <c r="B129908">
        <v>1</v>
      </c>
      <c r="C129908">
        <v>0</v>
      </c>
      <c r="D129908">
        <v>0</v>
      </c>
      <c r="E129908">
        <v>0</v>
      </c>
      <c r="F129908">
        <v>0</v>
      </c>
      <c r="G129908">
        <v>0</v>
      </c>
      <c r="H129908">
        <v>0</v>
      </c>
    </row>
    <row r="129909" spans="1:8" x14ac:dyDescent="0.25">
      <c r="A129909" t="s">
        <v>129915</v>
      </c>
      <c r="B129909">
        <v>0</v>
      </c>
      <c r="C129909">
        <v>1</v>
      </c>
      <c r="D129909">
        <v>0</v>
      </c>
      <c r="E129909">
        <v>0</v>
      </c>
      <c r="F129909">
        <v>0</v>
      </c>
      <c r="G129909">
        <v>0</v>
      </c>
      <c r="H129909">
        <v>0</v>
      </c>
    </row>
    <row r="129910" spans="1:8" x14ac:dyDescent="0.25">
      <c r="A129910" t="s">
        <v>129916</v>
      </c>
      <c r="B129910">
        <v>0</v>
      </c>
      <c r="C129910">
        <v>0</v>
      </c>
      <c r="D129910">
        <v>0</v>
      </c>
      <c r="E129910">
        <v>1</v>
      </c>
      <c r="F129910">
        <v>0</v>
      </c>
      <c r="G129910">
        <v>0</v>
      </c>
      <c r="H129910">
        <v>0</v>
      </c>
    </row>
    <row r="129911" spans="1:8" x14ac:dyDescent="0.25">
      <c r="A129911" t="s">
        <v>129917</v>
      </c>
      <c r="B129911">
        <v>1</v>
      </c>
      <c r="C129911">
        <v>0</v>
      </c>
      <c r="D129911">
        <v>0</v>
      </c>
      <c r="E129911">
        <v>0</v>
      </c>
      <c r="F129911">
        <v>0</v>
      </c>
      <c r="G129911">
        <v>0</v>
      </c>
      <c r="H129911">
        <v>0</v>
      </c>
    </row>
    <row r="129912" spans="1:8" x14ac:dyDescent="0.25">
      <c r="A129912" t="s">
        <v>129918</v>
      </c>
      <c r="B129912">
        <v>1</v>
      </c>
      <c r="C129912">
        <v>0</v>
      </c>
      <c r="D129912">
        <v>0</v>
      </c>
      <c r="E129912">
        <v>0</v>
      </c>
      <c r="F129912">
        <v>0</v>
      </c>
      <c r="G129912">
        <v>0</v>
      </c>
      <c r="H129912">
        <v>0</v>
      </c>
    </row>
    <row r="129913" spans="1:8" x14ac:dyDescent="0.25">
      <c r="A129913" t="s">
        <v>129919</v>
      </c>
      <c r="B129913">
        <v>0</v>
      </c>
      <c r="C129913">
        <v>0</v>
      </c>
      <c r="D129913">
        <v>0</v>
      </c>
      <c r="E129913">
        <v>1</v>
      </c>
      <c r="F129913">
        <v>0</v>
      </c>
      <c r="G129913">
        <v>0</v>
      </c>
      <c r="H129913">
        <v>0</v>
      </c>
    </row>
    <row r="129914" spans="1:8" x14ac:dyDescent="0.25">
      <c r="A129914" t="s">
        <v>129920</v>
      </c>
      <c r="B129914">
        <v>0</v>
      </c>
      <c r="C129914">
        <v>1</v>
      </c>
      <c r="D129914">
        <v>0</v>
      </c>
      <c r="E129914">
        <v>0</v>
      </c>
      <c r="F129914">
        <v>0</v>
      </c>
      <c r="G129914">
        <v>0</v>
      </c>
      <c r="H129914">
        <v>0</v>
      </c>
    </row>
    <row r="129915" spans="1:8" x14ac:dyDescent="0.25">
      <c r="A129915" t="s">
        <v>129921</v>
      </c>
      <c r="B129915">
        <v>0</v>
      </c>
      <c r="C129915">
        <v>0</v>
      </c>
      <c r="D129915">
        <v>1</v>
      </c>
      <c r="E129915">
        <v>0</v>
      </c>
      <c r="F129915">
        <v>0</v>
      </c>
      <c r="G129915">
        <v>0</v>
      </c>
      <c r="H129915">
        <v>0</v>
      </c>
    </row>
    <row r="129916" spans="1:8" x14ac:dyDescent="0.25">
      <c r="A129916" t="s">
        <v>129922</v>
      </c>
      <c r="B129916">
        <v>0</v>
      </c>
      <c r="C129916">
        <v>0</v>
      </c>
      <c r="D129916">
        <v>0</v>
      </c>
      <c r="E129916">
        <v>0</v>
      </c>
      <c r="F129916">
        <v>1</v>
      </c>
      <c r="G129916">
        <v>0</v>
      </c>
      <c r="H129916">
        <v>0</v>
      </c>
    </row>
    <row r="129917" spans="1:8" x14ac:dyDescent="0.25">
      <c r="A129917" t="s">
        <v>129923</v>
      </c>
      <c r="B129917">
        <v>1</v>
      </c>
      <c r="C129917">
        <v>0</v>
      </c>
      <c r="D129917">
        <v>0</v>
      </c>
      <c r="E129917">
        <v>0</v>
      </c>
      <c r="F129917">
        <v>0</v>
      </c>
      <c r="G129917">
        <v>0</v>
      </c>
      <c r="H129917">
        <v>0</v>
      </c>
    </row>
    <row r="129918" spans="1:8" x14ac:dyDescent="0.25">
      <c r="A129918" t="s">
        <v>129924</v>
      </c>
      <c r="B129918">
        <v>0</v>
      </c>
      <c r="C129918">
        <v>1</v>
      </c>
      <c r="D129918">
        <v>0</v>
      </c>
      <c r="E129918">
        <v>0</v>
      </c>
      <c r="F129918">
        <v>0</v>
      </c>
      <c r="G129918">
        <v>0</v>
      </c>
      <c r="H129918">
        <v>0</v>
      </c>
    </row>
    <row r="129919" spans="1:8" x14ac:dyDescent="0.25">
      <c r="A129919" t="s">
        <v>129925</v>
      </c>
      <c r="B129919">
        <v>0</v>
      </c>
      <c r="C129919">
        <v>1</v>
      </c>
      <c r="D129919">
        <v>0</v>
      </c>
      <c r="E129919">
        <v>0</v>
      </c>
      <c r="F129919">
        <v>0</v>
      </c>
      <c r="G129919">
        <v>0</v>
      </c>
      <c r="H129919">
        <v>0</v>
      </c>
    </row>
    <row r="129920" spans="1:8" x14ac:dyDescent="0.25">
      <c r="A129920" t="s">
        <v>129926</v>
      </c>
      <c r="B129920">
        <v>1</v>
      </c>
      <c r="C129920">
        <v>0</v>
      </c>
      <c r="D129920">
        <v>0</v>
      </c>
      <c r="E129920">
        <v>0</v>
      </c>
      <c r="F129920">
        <v>0</v>
      </c>
      <c r="G129920">
        <v>0</v>
      </c>
      <c r="H129920">
        <v>0</v>
      </c>
    </row>
    <row r="129921" spans="1:8" x14ac:dyDescent="0.25">
      <c r="A129921" t="s">
        <v>129927</v>
      </c>
      <c r="B129921">
        <v>0</v>
      </c>
      <c r="C129921">
        <v>1</v>
      </c>
      <c r="D129921">
        <v>0</v>
      </c>
      <c r="E129921">
        <v>0</v>
      </c>
      <c r="F129921">
        <v>0</v>
      </c>
      <c r="G129921">
        <v>0</v>
      </c>
      <c r="H129921">
        <v>0</v>
      </c>
    </row>
    <row r="129922" spans="1:8" x14ac:dyDescent="0.25">
      <c r="A129922" t="s">
        <v>129928</v>
      </c>
      <c r="B129922">
        <v>0</v>
      </c>
      <c r="C129922">
        <v>1</v>
      </c>
      <c r="D129922">
        <v>0</v>
      </c>
      <c r="E129922">
        <v>0</v>
      </c>
      <c r="F129922">
        <v>0</v>
      </c>
      <c r="G129922">
        <v>0</v>
      </c>
      <c r="H129922">
        <v>0</v>
      </c>
    </row>
    <row r="129923" spans="1:8" x14ac:dyDescent="0.25">
      <c r="A129923" t="s">
        <v>129929</v>
      </c>
      <c r="B129923">
        <v>0</v>
      </c>
      <c r="C129923">
        <v>0</v>
      </c>
      <c r="D129923">
        <v>0</v>
      </c>
      <c r="E129923">
        <v>0</v>
      </c>
      <c r="F129923">
        <v>1</v>
      </c>
      <c r="G129923">
        <v>0</v>
      </c>
      <c r="H129923">
        <v>0</v>
      </c>
    </row>
    <row r="129924" spans="1:8" x14ac:dyDescent="0.25">
      <c r="A129924" t="s">
        <v>129930</v>
      </c>
      <c r="B129924">
        <v>0</v>
      </c>
      <c r="C129924">
        <v>0</v>
      </c>
      <c r="D129924">
        <v>1</v>
      </c>
      <c r="E129924">
        <v>0</v>
      </c>
      <c r="F129924">
        <v>0</v>
      </c>
      <c r="G129924">
        <v>0</v>
      </c>
      <c r="H129924">
        <v>0</v>
      </c>
    </row>
    <row r="129925" spans="1:8" x14ac:dyDescent="0.25">
      <c r="A129925" t="s">
        <v>129931</v>
      </c>
      <c r="B129925">
        <v>1</v>
      </c>
      <c r="C129925">
        <v>0</v>
      </c>
      <c r="D129925">
        <v>0</v>
      </c>
      <c r="E129925">
        <v>0</v>
      </c>
      <c r="F129925">
        <v>0</v>
      </c>
      <c r="G129925">
        <v>0</v>
      </c>
      <c r="H129925">
        <v>0</v>
      </c>
    </row>
    <row r="129926" spans="1:8" x14ac:dyDescent="0.25">
      <c r="A129926" t="s">
        <v>129932</v>
      </c>
      <c r="B129926">
        <v>0</v>
      </c>
      <c r="C129926">
        <v>0</v>
      </c>
      <c r="D129926">
        <v>1</v>
      </c>
      <c r="E129926">
        <v>0</v>
      </c>
      <c r="F129926">
        <v>0</v>
      </c>
      <c r="G129926">
        <v>0</v>
      </c>
      <c r="H129926">
        <v>0</v>
      </c>
    </row>
    <row r="129927" spans="1:8" x14ac:dyDescent="0.25">
      <c r="A129927" t="s">
        <v>129933</v>
      </c>
      <c r="B129927">
        <v>1</v>
      </c>
      <c r="C129927">
        <v>0</v>
      </c>
      <c r="D129927">
        <v>0</v>
      </c>
      <c r="E129927">
        <v>0</v>
      </c>
      <c r="F129927">
        <v>0</v>
      </c>
      <c r="G129927">
        <v>0</v>
      </c>
      <c r="H129927">
        <v>0</v>
      </c>
    </row>
    <row r="129928" spans="1:8" x14ac:dyDescent="0.25">
      <c r="A129928" t="s">
        <v>129934</v>
      </c>
      <c r="B129928">
        <v>0</v>
      </c>
      <c r="C129928">
        <v>0</v>
      </c>
      <c r="D129928">
        <v>0</v>
      </c>
      <c r="E129928">
        <v>1</v>
      </c>
      <c r="F129928">
        <v>0</v>
      </c>
      <c r="G129928">
        <v>0</v>
      </c>
      <c r="H129928">
        <v>0</v>
      </c>
    </row>
    <row r="129929" spans="1:8" x14ac:dyDescent="0.25">
      <c r="A129929" t="s">
        <v>129935</v>
      </c>
      <c r="B129929">
        <v>0</v>
      </c>
      <c r="C129929">
        <v>0</v>
      </c>
      <c r="D129929">
        <v>0</v>
      </c>
      <c r="E129929">
        <v>1</v>
      </c>
      <c r="F129929">
        <v>0</v>
      </c>
      <c r="G129929">
        <v>0</v>
      </c>
      <c r="H129929">
        <v>0</v>
      </c>
    </row>
    <row r="129930" spans="1:8" x14ac:dyDescent="0.25">
      <c r="A129930" t="s">
        <v>129936</v>
      </c>
      <c r="B129930">
        <v>0</v>
      </c>
      <c r="C129930">
        <v>1</v>
      </c>
      <c r="D129930">
        <v>0</v>
      </c>
      <c r="E129930">
        <v>0</v>
      </c>
      <c r="F129930">
        <v>0</v>
      </c>
      <c r="G129930">
        <v>0</v>
      </c>
      <c r="H129930">
        <v>0</v>
      </c>
    </row>
    <row r="129931" spans="1:8" x14ac:dyDescent="0.25">
      <c r="A129931" t="s">
        <v>129937</v>
      </c>
      <c r="B129931">
        <v>0</v>
      </c>
      <c r="C129931">
        <v>1</v>
      </c>
      <c r="D129931">
        <v>0</v>
      </c>
      <c r="E129931">
        <v>0</v>
      </c>
      <c r="F129931">
        <v>0</v>
      </c>
      <c r="G129931">
        <v>0</v>
      </c>
      <c r="H129931">
        <v>0</v>
      </c>
    </row>
    <row r="129932" spans="1:8" x14ac:dyDescent="0.25">
      <c r="A129932" t="s">
        <v>129938</v>
      </c>
      <c r="B129932">
        <v>0</v>
      </c>
      <c r="C129932">
        <v>0</v>
      </c>
      <c r="D129932">
        <v>0</v>
      </c>
      <c r="E129932">
        <v>1</v>
      </c>
      <c r="F129932">
        <v>0</v>
      </c>
      <c r="G129932">
        <v>0</v>
      </c>
      <c r="H129932">
        <v>0</v>
      </c>
    </row>
    <row r="129933" spans="1:8" x14ac:dyDescent="0.25">
      <c r="A129933" t="s">
        <v>129939</v>
      </c>
      <c r="B129933">
        <v>0</v>
      </c>
      <c r="C129933">
        <v>0</v>
      </c>
      <c r="D129933">
        <v>0</v>
      </c>
      <c r="E129933">
        <v>1</v>
      </c>
      <c r="F129933">
        <v>0</v>
      </c>
      <c r="G129933">
        <v>0</v>
      </c>
      <c r="H129933">
        <v>0</v>
      </c>
    </row>
    <row r="129934" spans="1:8" x14ac:dyDescent="0.25">
      <c r="A129934" t="s">
        <v>129940</v>
      </c>
      <c r="B129934">
        <v>0</v>
      </c>
      <c r="C129934">
        <v>0</v>
      </c>
      <c r="D129934">
        <v>1</v>
      </c>
      <c r="E129934">
        <v>0</v>
      </c>
      <c r="F129934">
        <v>0</v>
      </c>
      <c r="G129934">
        <v>0</v>
      </c>
      <c r="H129934">
        <v>0</v>
      </c>
    </row>
    <row r="129935" spans="1:8" x14ac:dyDescent="0.25">
      <c r="A129935" t="s">
        <v>129941</v>
      </c>
      <c r="B129935">
        <v>0</v>
      </c>
      <c r="C129935">
        <v>1</v>
      </c>
      <c r="D129935">
        <v>0</v>
      </c>
      <c r="E129935">
        <v>0</v>
      </c>
      <c r="F129935">
        <v>0</v>
      </c>
      <c r="G129935">
        <v>0</v>
      </c>
      <c r="H129935">
        <v>0</v>
      </c>
    </row>
    <row r="129936" spans="1:8" x14ac:dyDescent="0.25">
      <c r="A129936" t="s">
        <v>129942</v>
      </c>
      <c r="B129936">
        <v>0</v>
      </c>
      <c r="C129936">
        <v>0</v>
      </c>
      <c r="D129936">
        <v>1</v>
      </c>
      <c r="E129936">
        <v>0</v>
      </c>
      <c r="F129936">
        <v>0</v>
      </c>
      <c r="G129936">
        <v>0</v>
      </c>
      <c r="H129936">
        <v>0</v>
      </c>
    </row>
    <row r="129937" spans="1:8" x14ac:dyDescent="0.25">
      <c r="A129937" t="s">
        <v>129943</v>
      </c>
      <c r="B129937">
        <v>0</v>
      </c>
      <c r="C129937">
        <v>1</v>
      </c>
      <c r="D129937">
        <v>0</v>
      </c>
      <c r="E129937">
        <v>0</v>
      </c>
      <c r="F129937">
        <v>0</v>
      </c>
      <c r="G129937">
        <v>0</v>
      </c>
      <c r="H129937">
        <v>0</v>
      </c>
    </row>
    <row r="129938" spans="1:8" x14ac:dyDescent="0.25">
      <c r="A129938" t="s">
        <v>129944</v>
      </c>
      <c r="B129938">
        <v>0</v>
      </c>
      <c r="C129938">
        <v>0</v>
      </c>
      <c r="D129938">
        <v>1</v>
      </c>
      <c r="E129938">
        <v>0</v>
      </c>
      <c r="F129938">
        <v>0</v>
      </c>
      <c r="G129938">
        <v>0</v>
      </c>
      <c r="H129938">
        <v>0</v>
      </c>
    </row>
    <row r="129939" spans="1:8" x14ac:dyDescent="0.25">
      <c r="A129939" t="s">
        <v>129945</v>
      </c>
      <c r="B129939">
        <v>0</v>
      </c>
      <c r="C129939">
        <v>0</v>
      </c>
      <c r="D129939">
        <v>0</v>
      </c>
      <c r="E129939">
        <v>1</v>
      </c>
      <c r="F129939">
        <v>0</v>
      </c>
      <c r="G129939">
        <v>0</v>
      </c>
      <c r="H129939">
        <v>0</v>
      </c>
    </row>
    <row r="129940" spans="1:8" x14ac:dyDescent="0.25">
      <c r="A129940" t="s">
        <v>129946</v>
      </c>
      <c r="B129940">
        <v>1</v>
      </c>
      <c r="C129940">
        <v>0</v>
      </c>
      <c r="D129940">
        <v>0</v>
      </c>
      <c r="E129940">
        <v>0</v>
      </c>
      <c r="F129940">
        <v>0</v>
      </c>
      <c r="G129940">
        <v>0</v>
      </c>
      <c r="H129940">
        <v>0</v>
      </c>
    </row>
    <row r="129941" spans="1:8" x14ac:dyDescent="0.25">
      <c r="A129941" t="s">
        <v>129947</v>
      </c>
      <c r="B129941">
        <v>0</v>
      </c>
      <c r="C129941">
        <v>0</v>
      </c>
      <c r="D129941">
        <v>0</v>
      </c>
      <c r="E129941">
        <v>1</v>
      </c>
      <c r="F129941">
        <v>0</v>
      </c>
      <c r="G129941">
        <v>0</v>
      </c>
      <c r="H129941">
        <v>0</v>
      </c>
    </row>
    <row r="129942" spans="1:8" x14ac:dyDescent="0.25">
      <c r="A129942" t="s">
        <v>129948</v>
      </c>
      <c r="B129942">
        <v>0</v>
      </c>
      <c r="C129942">
        <v>0</v>
      </c>
      <c r="D129942">
        <v>1</v>
      </c>
      <c r="E129942">
        <v>0</v>
      </c>
      <c r="F129942">
        <v>0</v>
      </c>
      <c r="G129942">
        <v>0</v>
      </c>
      <c r="H129942">
        <v>0</v>
      </c>
    </row>
    <row r="129943" spans="1:8" x14ac:dyDescent="0.25">
      <c r="A129943" t="s">
        <v>129949</v>
      </c>
      <c r="B129943">
        <v>0</v>
      </c>
      <c r="C129943">
        <v>0</v>
      </c>
      <c r="D129943">
        <v>0</v>
      </c>
      <c r="E129943">
        <v>0</v>
      </c>
      <c r="F129943">
        <v>1</v>
      </c>
      <c r="G129943">
        <v>0</v>
      </c>
      <c r="H129943">
        <v>0</v>
      </c>
    </row>
    <row r="129944" spans="1:8" x14ac:dyDescent="0.25">
      <c r="A129944" t="s">
        <v>129950</v>
      </c>
      <c r="B129944">
        <v>0</v>
      </c>
      <c r="C129944">
        <v>0</v>
      </c>
      <c r="D129944">
        <v>0</v>
      </c>
      <c r="E129944">
        <v>0</v>
      </c>
      <c r="F129944">
        <v>0</v>
      </c>
      <c r="G129944">
        <v>1</v>
      </c>
      <c r="H129944">
        <v>0</v>
      </c>
    </row>
    <row r="129945" spans="1:8" x14ac:dyDescent="0.25">
      <c r="A129945" t="s">
        <v>129951</v>
      </c>
      <c r="B129945">
        <v>0</v>
      </c>
      <c r="C129945">
        <v>1</v>
      </c>
      <c r="D129945">
        <v>0</v>
      </c>
      <c r="E129945">
        <v>0</v>
      </c>
      <c r="F129945">
        <v>0</v>
      </c>
      <c r="G129945">
        <v>0</v>
      </c>
      <c r="H129945">
        <v>0</v>
      </c>
    </row>
    <row r="129946" spans="1:8" x14ac:dyDescent="0.25">
      <c r="A129946" t="s">
        <v>129952</v>
      </c>
      <c r="B129946">
        <v>0</v>
      </c>
      <c r="C129946">
        <v>0</v>
      </c>
      <c r="D129946">
        <v>1</v>
      </c>
      <c r="E129946">
        <v>0</v>
      </c>
      <c r="F129946">
        <v>0</v>
      </c>
      <c r="G129946">
        <v>0</v>
      </c>
      <c r="H129946">
        <v>0</v>
      </c>
    </row>
    <row r="129947" spans="1:8" x14ac:dyDescent="0.25">
      <c r="A129947" t="s">
        <v>129953</v>
      </c>
      <c r="B129947">
        <v>0</v>
      </c>
      <c r="C129947">
        <v>1</v>
      </c>
      <c r="D129947">
        <v>0</v>
      </c>
      <c r="E129947">
        <v>0</v>
      </c>
      <c r="F129947">
        <v>0</v>
      </c>
      <c r="G129947">
        <v>0</v>
      </c>
      <c r="H129947">
        <v>0</v>
      </c>
    </row>
    <row r="129948" spans="1:8" x14ac:dyDescent="0.25">
      <c r="A129948" t="s">
        <v>129954</v>
      </c>
      <c r="B129948">
        <v>0</v>
      </c>
      <c r="C129948">
        <v>0</v>
      </c>
      <c r="D129948">
        <v>0</v>
      </c>
      <c r="E129948">
        <v>0</v>
      </c>
      <c r="F129948">
        <v>0</v>
      </c>
      <c r="G129948">
        <v>1</v>
      </c>
      <c r="H129948">
        <v>0</v>
      </c>
    </row>
    <row r="129949" spans="1:8" x14ac:dyDescent="0.25">
      <c r="A129949" t="s">
        <v>129955</v>
      </c>
      <c r="B129949">
        <v>1</v>
      </c>
      <c r="C129949">
        <v>0</v>
      </c>
      <c r="D129949">
        <v>0</v>
      </c>
      <c r="E129949">
        <v>0</v>
      </c>
      <c r="F129949">
        <v>0</v>
      </c>
      <c r="G129949">
        <v>0</v>
      </c>
      <c r="H129949">
        <v>0</v>
      </c>
    </row>
    <row r="129950" spans="1:8" x14ac:dyDescent="0.25">
      <c r="A129950" t="s">
        <v>129956</v>
      </c>
      <c r="B129950">
        <v>0</v>
      </c>
      <c r="C129950">
        <v>1</v>
      </c>
      <c r="D129950">
        <v>0</v>
      </c>
      <c r="E129950">
        <v>0</v>
      </c>
      <c r="F129950">
        <v>0</v>
      </c>
      <c r="G129950">
        <v>0</v>
      </c>
      <c r="H129950">
        <v>0</v>
      </c>
    </row>
    <row r="129951" spans="1:8" x14ac:dyDescent="0.25">
      <c r="A129951" t="s">
        <v>129957</v>
      </c>
      <c r="B129951">
        <v>0</v>
      </c>
      <c r="C129951">
        <v>0</v>
      </c>
      <c r="D129951">
        <v>1</v>
      </c>
      <c r="E129951">
        <v>0</v>
      </c>
      <c r="F129951">
        <v>0</v>
      </c>
      <c r="G129951">
        <v>0</v>
      </c>
      <c r="H129951">
        <v>0</v>
      </c>
    </row>
    <row r="129952" spans="1:8" x14ac:dyDescent="0.25">
      <c r="A129952" t="s">
        <v>129958</v>
      </c>
      <c r="B129952">
        <v>1</v>
      </c>
      <c r="C129952">
        <v>0</v>
      </c>
      <c r="D129952">
        <v>0</v>
      </c>
      <c r="E129952">
        <v>0</v>
      </c>
      <c r="F129952">
        <v>0</v>
      </c>
      <c r="G129952">
        <v>0</v>
      </c>
      <c r="H129952">
        <v>0</v>
      </c>
    </row>
    <row r="129953" spans="1:8" x14ac:dyDescent="0.25">
      <c r="A129953" t="s">
        <v>129959</v>
      </c>
      <c r="B129953">
        <v>0</v>
      </c>
      <c r="C129953">
        <v>0</v>
      </c>
      <c r="D129953">
        <v>0</v>
      </c>
      <c r="E129953">
        <v>1</v>
      </c>
      <c r="F129953">
        <v>0</v>
      </c>
      <c r="G129953">
        <v>0</v>
      </c>
      <c r="H129953">
        <v>0</v>
      </c>
    </row>
    <row r="129954" spans="1:8" x14ac:dyDescent="0.25">
      <c r="A129954" t="s">
        <v>129960</v>
      </c>
      <c r="B129954">
        <v>0</v>
      </c>
      <c r="C129954">
        <v>1</v>
      </c>
      <c r="D129954">
        <v>0</v>
      </c>
      <c r="E129954">
        <v>0</v>
      </c>
      <c r="F129954">
        <v>0</v>
      </c>
      <c r="G129954">
        <v>0</v>
      </c>
      <c r="H129954">
        <v>0</v>
      </c>
    </row>
    <row r="129955" spans="1:8" x14ac:dyDescent="0.25">
      <c r="A129955" t="s">
        <v>129961</v>
      </c>
      <c r="B129955">
        <v>0</v>
      </c>
      <c r="C129955">
        <v>1</v>
      </c>
      <c r="D129955">
        <v>0</v>
      </c>
      <c r="E129955">
        <v>0</v>
      </c>
      <c r="F129955">
        <v>0</v>
      </c>
      <c r="G129955">
        <v>0</v>
      </c>
      <c r="H129955">
        <v>0</v>
      </c>
    </row>
    <row r="129956" spans="1:8" x14ac:dyDescent="0.25">
      <c r="A129956" t="s">
        <v>129962</v>
      </c>
      <c r="B129956">
        <v>0</v>
      </c>
      <c r="C129956">
        <v>0</v>
      </c>
      <c r="D129956">
        <v>1</v>
      </c>
      <c r="E129956">
        <v>0</v>
      </c>
      <c r="F129956">
        <v>0</v>
      </c>
      <c r="G129956">
        <v>0</v>
      </c>
      <c r="H129956">
        <v>0</v>
      </c>
    </row>
    <row r="129957" spans="1:8" x14ac:dyDescent="0.25">
      <c r="A129957" t="s">
        <v>129963</v>
      </c>
      <c r="B129957">
        <v>1</v>
      </c>
      <c r="C129957">
        <v>0</v>
      </c>
      <c r="D129957">
        <v>0</v>
      </c>
      <c r="E129957">
        <v>0</v>
      </c>
      <c r="F129957">
        <v>0</v>
      </c>
      <c r="G129957">
        <v>0</v>
      </c>
      <c r="H129957">
        <v>0</v>
      </c>
    </row>
    <row r="129958" spans="1:8" x14ac:dyDescent="0.25">
      <c r="A129958" t="s">
        <v>129964</v>
      </c>
      <c r="B129958">
        <v>0</v>
      </c>
      <c r="C129958">
        <v>0</v>
      </c>
      <c r="D129958">
        <v>0</v>
      </c>
      <c r="E129958">
        <v>1</v>
      </c>
      <c r="F129958">
        <v>0</v>
      </c>
      <c r="G129958">
        <v>0</v>
      </c>
      <c r="H129958">
        <v>0</v>
      </c>
    </row>
    <row r="129959" spans="1:8" x14ac:dyDescent="0.25">
      <c r="A129959" t="s">
        <v>129965</v>
      </c>
      <c r="B129959">
        <v>0</v>
      </c>
      <c r="C129959">
        <v>1</v>
      </c>
      <c r="D129959">
        <v>0</v>
      </c>
      <c r="E129959">
        <v>0</v>
      </c>
      <c r="F129959">
        <v>0</v>
      </c>
      <c r="G129959">
        <v>0</v>
      </c>
      <c r="H129959">
        <v>0</v>
      </c>
    </row>
    <row r="129960" spans="1:8" x14ac:dyDescent="0.25">
      <c r="A129960" t="s">
        <v>129966</v>
      </c>
      <c r="B129960">
        <v>0</v>
      </c>
      <c r="C129960">
        <v>0</v>
      </c>
      <c r="D129960">
        <v>0</v>
      </c>
      <c r="E129960">
        <v>1</v>
      </c>
      <c r="F129960">
        <v>0</v>
      </c>
      <c r="G129960">
        <v>0</v>
      </c>
      <c r="H129960">
        <v>0</v>
      </c>
    </row>
    <row r="129961" spans="1:8" x14ac:dyDescent="0.25">
      <c r="A129961" t="s">
        <v>129967</v>
      </c>
      <c r="B129961">
        <v>0</v>
      </c>
      <c r="C129961">
        <v>0</v>
      </c>
      <c r="D129961">
        <v>0</v>
      </c>
      <c r="E129961">
        <v>0</v>
      </c>
      <c r="F129961">
        <v>1</v>
      </c>
      <c r="G129961">
        <v>0</v>
      </c>
      <c r="H129961">
        <v>0</v>
      </c>
    </row>
    <row r="129962" spans="1:8" x14ac:dyDescent="0.25">
      <c r="A129962" t="s">
        <v>129968</v>
      </c>
      <c r="B129962">
        <v>0</v>
      </c>
      <c r="C129962">
        <v>1</v>
      </c>
      <c r="D129962">
        <v>0</v>
      </c>
      <c r="E129962">
        <v>0</v>
      </c>
      <c r="F129962">
        <v>0</v>
      </c>
      <c r="G129962">
        <v>0</v>
      </c>
      <c r="H129962">
        <v>0</v>
      </c>
    </row>
    <row r="129963" spans="1:8" x14ac:dyDescent="0.25">
      <c r="A129963" t="s">
        <v>129969</v>
      </c>
      <c r="B129963">
        <v>0</v>
      </c>
      <c r="C129963">
        <v>0</v>
      </c>
      <c r="D129963">
        <v>0</v>
      </c>
      <c r="E129963">
        <v>0</v>
      </c>
      <c r="F129963">
        <v>1</v>
      </c>
      <c r="G129963">
        <v>0</v>
      </c>
      <c r="H129963">
        <v>0</v>
      </c>
    </row>
    <row r="129964" spans="1:8" x14ac:dyDescent="0.25">
      <c r="A129964" t="s">
        <v>129970</v>
      </c>
      <c r="B129964">
        <v>0</v>
      </c>
      <c r="C129964">
        <v>0</v>
      </c>
      <c r="D129964">
        <v>0</v>
      </c>
      <c r="E129964">
        <v>1</v>
      </c>
      <c r="F129964">
        <v>0</v>
      </c>
      <c r="G129964">
        <v>0</v>
      </c>
      <c r="H129964">
        <v>0</v>
      </c>
    </row>
    <row r="129965" spans="1:8" x14ac:dyDescent="0.25">
      <c r="A129965" t="s">
        <v>129971</v>
      </c>
      <c r="B129965">
        <v>0</v>
      </c>
      <c r="C129965">
        <v>0</v>
      </c>
      <c r="D129965">
        <v>0</v>
      </c>
      <c r="E129965">
        <v>1</v>
      </c>
      <c r="F129965">
        <v>0</v>
      </c>
      <c r="G129965">
        <v>0</v>
      </c>
      <c r="H129965">
        <v>0</v>
      </c>
    </row>
    <row r="129966" spans="1:8" x14ac:dyDescent="0.25">
      <c r="A129966" t="s">
        <v>129972</v>
      </c>
      <c r="B129966">
        <v>1</v>
      </c>
      <c r="C129966">
        <v>0</v>
      </c>
      <c r="D129966">
        <v>0</v>
      </c>
      <c r="E129966">
        <v>0</v>
      </c>
      <c r="F129966">
        <v>0</v>
      </c>
      <c r="G129966">
        <v>0</v>
      </c>
      <c r="H129966">
        <v>0</v>
      </c>
    </row>
    <row r="129967" spans="1:8" x14ac:dyDescent="0.25">
      <c r="A129967" t="s">
        <v>129973</v>
      </c>
      <c r="B129967">
        <v>0</v>
      </c>
      <c r="C129967">
        <v>1</v>
      </c>
      <c r="D129967">
        <v>0</v>
      </c>
      <c r="E129967">
        <v>0</v>
      </c>
      <c r="F129967">
        <v>0</v>
      </c>
      <c r="G129967">
        <v>0</v>
      </c>
      <c r="H129967">
        <v>0</v>
      </c>
    </row>
    <row r="129968" spans="1:8" x14ac:dyDescent="0.25">
      <c r="A129968" t="s">
        <v>129974</v>
      </c>
      <c r="B129968">
        <v>0</v>
      </c>
      <c r="C129968">
        <v>1</v>
      </c>
      <c r="D129968">
        <v>0</v>
      </c>
      <c r="E129968">
        <v>0</v>
      </c>
      <c r="F129968">
        <v>0</v>
      </c>
      <c r="G129968">
        <v>0</v>
      </c>
      <c r="H129968">
        <v>0</v>
      </c>
    </row>
    <row r="129969" spans="1:8" x14ac:dyDescent="0.25">
      <c r="A129969" t="s">
        <v>129975</v>
      </c>
      <c r="B129969">
        <v>1</v>
      </c>
      <c r="C129969">
        <v>0</v>
      </c>
      <c r="D129969">
        <v>0</v>
      </c>
      <c r="E129969">
        <v>0</v>
      </c>
      <c r="F129969">
        <v>0</v>
      </c>
      <c r="G129969">
        <v>0</v>
      </c>
      <c r="H129969">
        <v>0</v>
      </c>
    </row>
    <row r="129970" spans="1:8" x14ac:dyDescent="0.25">
      <c r="A129970" t="s">
        <v>129976</v>
      </c>
      <c r="B129970">
        <v>0</v>
      </c>
      <c r="C129970">
        <v>0</v>
      </c>
      <c r="D129970">
        <v>0</v>
      </c>
      <c r="E129970">
        <v>1</v>
      </c>
      <c r="F129970">
        <v>0</v>
      </c>
      <c r="G129970">
        <v>0</v>
      </c>
      <c r="H129970">
        <v>0</v>
      </c>
    </row>
    <row r="129971" spans="1:8" x14ac:dyDescent="0.25">
      <c r="A129971" t="s">
        <v>129977</v>
      </c>
      <c r="B129971">
        <v>0</v>
      </c>
      <c r="C129971">
        <v>0</v>
      </c>
      <c r="D129971">
        <v>0</v>
      </c>
      <c r="E129971">
        <v>0</v>
      </c>
      <c r="F129971">
        <v>1</v>
      </c>
      <c r="G129971">
        <v>0</v>
      </c>
      <c r="H129971">
        <v>0</v>
      </c>
    </row>
    <row r="129972" spans="1:8" x14ac:dyDescent="0.25">
      <c r="A129972" t="s">
        <v>129978</v>
      </c>
      <c r="B129972">
        <v>0</v>
      </c>
      <c r="C129972">
        <v>0</v>
      </c>
      <c r="D129972">
        <v>0</v>
      </c>
      <c r="E129972">
        <v>1</v>
      </c>
      <c r="F129972">
        <v>0</v>
      </c>
      <c r="G129972">
        <v>0</v>
      </c>
      <c r="H129972">
        <v>0</v>
      </c>
    </row>
    <row r="129973" spans="1:8" x14ac:dyDescent="0.25">
      <c r="A129973" t="s">
        <v>129979</v>
      </c>
      <c r="B129973">
        <v>0</v>
      </c>
      <c r="C129973">
        <v>0</v>
      </c>
      <c r="D129973">
        <v>1</v>
      </c>
      <c r="E129973">
        <v>0</v>
      </c>
      <c r="F129973">
        <v>0</v>
      </c>
      <c r="G129973">
        <v>0</v>
      </c>
      <c r="H129973">
        <v>0</v>
      </c>
    </row>
    <row r="129974" spans="1:8" x14ac:dyDescent="0.25">
      <c r="A129974" t="s">
        <v>129980</v>
      </c>
      <c r="B129974">
        <v>0</v>
      </c>
      <c r="C129974">
        <v>0</v>
      </c>
      <c r="D129974">
        <v>1</v>
      </c>
      <c r="E129974">
        <v>0</v>
      </c>
      <c r="F129974">
        <v>0</v>
      </c>
      <c r="G129974">
        <v>0</v>
      </c>
      <c r="H129974">
        <v>0</v>
      </c>
    </row>
    <row r="129975" spans="1:8" x14ac:dyDescent="0.25">
      <c r="A129975" t="s">
        <v>129981</v>
      </c>
      <c r="B129975">
        <v>0</v>
      </c>
      <c r="C129975">
        <v>0</v>
      </c>
      <c r="D129975">
        <v>0</v>
      </c>
      <c r="E129975">
        <v>1</v>
      </c>
      <c r="F129975">
        <v>0</v>
      </c>
      <c r="G129975">
        <v>0</v>
      </c>
      <c r="H129975">
        <v>0</v>
      </c>
    </row>
    <row r="129976" spans="1:8" x14ac:dyDescent="0.25">
      <c r="A129976" t="s">
        <v>129982</v>
      </c>
      <c r="B129976">
        <v>0</v>
      </c>
      <c r="C129976">
        <v>0</v>
      </c>
      <c r="D129976">
        <v>1</v>
      </c>
      <c r="E129976">
        <v>0</v>
      </c>
      <c r="F129976">
        <v>0</v>
      </c>
      <c r="G129976">
        <v>0</v>
      </c>
      <c r="H129976">
        <v>0</v>
      </c>
    </row>
    <row r="129977" spans="1:8" x14ac:dyDescent="0.25">
      <c r="A129977" t="s">
        <v>129983</v>
      </c>
      <c r="B129977">
        <v>1</v>
      </c>
      <c r="C129977">
        <v>0</v>
      </c>
      <c r="D129977">
        <v>0</v>
      </c>
      <c r="E129977">
        <v>0</v>
      </c>
      <c r="F129977">
        <v>0</v>
      </c>
      <c r="G129977">
        <v>0</v>
      </c>
      <c r="H129977">
        <v>0</v>
      </c>
    </row>
    <row r="129978" spans="1:8" x14ac:dyDescent="0.25">
      <c r="A129978" t="s">
        <v>129984</v>
      </c>
      <c r="B129978">
        <v>0</v>
      </c>
      <c r="C129978">
        <v>0</v>
      </c>
      <c r="D129978">
        <v>1</v>
      </c>
      <c r="E129978">
        <v>0</v>
      </c>
      <c r="F129978">
        <v>0</v>
      </c>
      <c r="G129978">
        <v>0</v>
      </c>
      <c r="H129978">
        <v>0</v>
      </c>
    </row>
    <row r="129979" spans="1:8" x14ac:dyDescent="0.25">
      <c r="A129979" t="s">
        <v>129985</v>
      </c>
      <c r="B129979">
        <v>0</v>
      </c>
      <c r="C129979">
        <v>0</v>
      </c>
      <c r="D129979">
        <v>1</v>
      </c>
      <c r="E129979">
        <v>0</v>
      </c>
      <c r="F129979">
        <v>0</v>
      </c>
      <c r="G129979">
        <v>0</v>
      </c>
      <c r="H129979">
        <v>0</v>
      </c>
    </row>
    <row r="129980" spans="1:8" x14ac:dyDescent="0.25">
      <c r="A129980" t="s">
        <v>129986</v>
      </c>
      <c r="B129980">
        <v>0</v>
      </c>
      <c r="C129980">
        <v>1</v>
      </c>
      <c r="D129980">
        <v>0</v>
      </c>
      <c r="E129980">
        <v>0</v>
      </c>
      <c r="F129980">
        <v>0</v>
      </c>
      <c r="G129980">
        <v>0</v>
      </c>
      <c r="H129980">
        <v>0</v>
      </c>
    </row>
    <row r="129981" spans="1:8" x14ac:dyDescent="0.25">
      <c r="A129981" t="s">
        <v>129987</v>
      </c>
      <c r="B129981">
        <v>0</v>
      </c>
      <c r="C129981">
        <v>1</v>
      </c>
      <c r="D129981">
        <v>0</v>
      </c>
      <c r="E129981">
        <v>0</v>
      </c>
      <c r="F129981">
        <v>0</v>
      </c>
      <c r="G129981">
        <v>0</v>
      </c>
      <c r="H129981">
        <v>0</v>
      </c>
    </row>
    <row r="129982" spans="1:8" x14ac:dyDescent="0.25">
      <c r="A129982" t="s">
        <v>129988</v>
      </c>
      <c r="B129982">
        <v>0</v>
      </c>
      <c r="C129982">
        <v>1</v>
      </c>
      <c r="D129982">
        <v>0</v>
      </c>
      <c r="E129982">
        <v>0</v>
      </c>
      <c r="F129982">
        <v>0</v>
      </c>
      <c r="G129982">
        <v>0</v>
      </c>
      <c r="H129982">
        <v>0</v>
      </c>
    </row>
    <row r="129983" spans="1:8" x14ac:dyDescent="0.25">
      <c r="A129983" t="s">
        <v>129989</v>
      </c>
      <c r="B129983">
        <v>0</v>
      </c>
      <c r="C129983">
        <v>0</v>
      </c>
      <c r="D129983">
        <v>1</v>
      </c>
      <c r="E129983">
        <v>0</v>
      </c>
      <c r="F129983">
        <v>0</v>
      </c>
      <c r="G129983">
        <v>0</v>
      </c>
      <c r="H129983">
        <v>0</v>
      </c>
    </row>
    <row r="129984" spans="1:8" x14ac:dyDescent="0.25">
      <c r="A129984" t="s">
        <v>129990</v>
      </c>
      <c r="B129984">
        <v>0</v>
      </c>
      <c r="C129984">
        <v>0</v>
      </c>
      <c r="D129984">
        <v>0</v>
      </c>
      <c r="E129984">
        <v>1</v>
      </c>
      <c r="F129984">
        <v>0</v>
      </c>
      <c r="G129984">
        <v>0</v>
      </c>
      <c r="H129984">
        <v>0</v>
      </c>
    </row>
    <row r="129985" spans="1:8" x14ac:dyDescent="0.25">
      <c r="A129985" t="s">
        <v>129991</v>
      </c>
      <c r="B129985">
        <v>1</v>
      </c>
      <c r="C129985">
        <v>0</v>
      </c>
      <c r="D129985">
        <v>0</v>
      </c>
      <c r="E129985">
        <v>0</v>
      </c>
      <c r="F129985">
        <v>0</v>
      </c>
      <c r="G129985">
        <v>0</v>
      </c>
      <c r="H129985">
        <v>0</v>
      </c>
    </row>
    <row r="129986" spans="1:8" x14ac:dyDescent="0.25">
      <c r="A129986" t="s">
        <v>129992</v>
      </c>
      <c r="B129986">
        <v>0</v>
      </c>
      <c r="C129986">
        <v>0</v>
      </c>
      <c r="D129986">
        <v>0</v>
      </c>
      <c r="E129986">
        <v>1</v>
      </c>
      <c r="F129986">
        <v>0</v>
      </c>
      <c r="G129986">
        <v>0</v>
      </c>
      <c r="H129986">
        <v>0</v>
      </c>
    </row>
    <row r="129987" spans="1:8" x14ac:dyDescent="0.25">
      <c r="A129987" t="s">
        <v>129993</v>
      </c>
      <c r="B129987">
        <v>1</v>
      </c>
      <c r="C129987">
        <v>0</v>
      </c>
      <c r="D129987">
        <v>0</v>
      </c>
      <c r="E129987">
        <v>0</v>
      </c>
      <c r="F129987">
        <v>0</v>
      </c>
      <c r="G129987">
        <v>0</v>
      </c>
      <c r="H129987">
        <v>0</v>
      </c>
    </row>
    <row r="129988" spans="1:8" x14ac:dyDescent="0.25">
      <c r="A129988" t="s">
        <v>129994</v>
      </c>
      <c r="B129988">
        <v>0</v>
      </c>
      <c r="C129988">
        <v>0</v>
      </c>
      <c r="D129988">
        <v>0</v>
      </c>
      <c r="E129988">
        <v>1</v>
      </c>
      <c r="F129988">
        <v>0</v>
      </c>
      <c r="G129988">
        <v>0</v>
      </c>
      <c r="H129988">
        <v>0</v>
      </c>
    </row>
    <row r="129989" spans="1:8" x14ac:dyDescent="0.25">
      <c r="A129989" t="s">
        <v>129995</v>
      </c>
      <c r="B129989">
        <v>0</v>
      </c>
      <c r="C129989">
        <v>0</v>
      </c>
      <c r="D129989">
        <v>0</v>
      </c>
      <c r="E129989">
        <v>1</v>
      </c>
      <c r="F129989">
        <v>0</v>
      </c>
      <c r="G129989">
        <v>0</v>
      </c>
      <c r="H129989">
        <v>0</v>
      </c>
    </row>
    <row r="129990" spans="1:8" x14ac:dyDescent="0.25">
      <c r="A129990" t="s">
        <v>129996</v>
      </c>
      <c r="B129990">
        <v>0</v>
      </c>
      <c r="C129990">
        <v>0</v>
      </c>
      <c r="D129990">
        <v>0</v>
      </c>
      <c r="E129990">
        <v>0</v>
      </c>
      <c r="F129990">
        <v>1</v>
      </c>
      <c r="G129990">
        <v>0</v>
      </c>
      <c r="H129990">
        <v>0</v>
      </c>
    </row>
    <row r="129991" spans="1:8" x14ac:dyDescent="0.25">
      <c r="A129991" t="s">
        <v>129997</v>
      </c>
      <c r="B129991">
        <v>1</v>
      </c>
      <c r="C129991">
        <v>0</v>
      </c>
      <c r="D129991">
        <v>0</v>
      </c>
      <c r="E129991">
        <v>0</v>
      </c>
      <c r="F129991">
        <v>0</v>
      </c>
      <c r="G129991">
        <v>0</v>
      </c>
      <c r="H129991">
        <v>0</v>
      </c>
    </row>
    <row r="129992" spans="1:8" x14ac:dyDescent="0.25">
      <c r="A129992" t="s">
        <v>129998</v>
      </c>
      <c r="B129992">
        <v>0</v>
      </c>
      <c r="C129992">
        <v>0</v>
      </c>
      <c r="D129992">
        <v>1</v>
      </c>
      <c r="E129992">
        <v>0</v>
      </c>
      <c r="F129992">
        <v>0</v>
      </c>
      <c r="G129992">
        <v>0</v>
      </c>
      <c r="H129992">
        <v>0</v>
      </c>
    </row>
    <row r="129993" spans="1:8" x14ac:dyDescent="0.25">
      <c r="A129993" t="s">
        <v>129999</v>
      </c>
      <c r="B129993">
        <v>1</v>
      </c>
      <c r="C129993">
        <v>0</v>
      </c>
      <c r="D129993">
        <v>0</v>
      </c>
      <c r="E129993">
        <v>0</v>
      </c>
      <c r="F129993">
        <v>0</v>
      </c>
      <c r="G129993">
        <v>0</v>
      </c>
      <c r="H129993">
        <v>0</v>
      </c>
    </row>
    <row r="129994" spans="1:8" x14ac:dyDescent="0.25">
      <c r="A129994" t="s">
        <v>130000</v>
      </c>
      <c r="B129994">
        <v>0</v>
      </c>
      <c r="C129994">
        <v>1</v>
      </c>
      <c r="D129994">
        <v>0</v>
      </c>
      <c r="E129994">
        <v>0</v>
      </c>
      <c r="F129994">
        <v>0</v>
      </c>
      <c r="G129994">
        <v>0</v>
      </c>
      <c r="H129994">
        <v>0</v>
      </c>
    </row>
    <row r="129995" spans="1:8" x14ac:dyDescent="0.25">
      <c r="A129995" t="s">
        <v>130001</v>
      </c>
      <c r="B129995">
        <v>0</v>
      </c>
      <c r="C129995">
        <v>1</v>
      </c>
      <c r="D129995">
        <v>0</v>
      </c>
      <c r="E129995">
        <v>0</v>
      </c>
      <c r="F129995">
        <v>0</v>
      </c>
      <c r="G129995">
        <v>0</v>
      </c>
      <c r="H129995">
        <v>0</v>
      </c>
    </row>
    <row r="129996" spans="1:8" x14ac:dyDescent="0.25">
      <c r="A129996" t="s">
        <v>130002</v>
      </c>
      <c r="B129996">
        <v>0</v>
      </c>
      <c r="C129996">
        <v>1</v>
      </c>
      <c r="D129996">
        <v>0</v>
      </c>
      <c r="E129996">
        <v>0</v>
      </c>
      <c r="F129996">
        <v>0</v>
      </c>
      <c r="G129996">
        <v>0</v>
      </c>
      <c r="H129996">
        <v>0</v>
      </c>
    </row>
    <row r="129997" spans="1:8" x14ac:dyDescent="0.25">
      <c r="A129997" t="s">
        <v>130003</v>
      </c>
      <c r="B129997">
        <v>0</v>
      </c>
      <c r="C129997">
        <v>0</v>
      </c>
      <c r="D129997">
        <v>0</v>
      </c>
      <c r="E129997">
        <v>1</v>
      </c>
      <c r="F129997">
        <v>0</v>
      </c>
      <c r="G129997">
        <v>0</v>
      </c>
      <c r="H129997">
        <v>0</v>
      </c>
    </row>
    <row r="129998" spans="1:8" x14ac:dyDescent="0.25">
      <c r="A129998" t="s">
        <v>130004</v>
      </c>
      <c r="B129998">
        <v>1</v>
      </c>
      <c r="C129998">
        <v>0</v>
      </c>
      <c r="D129998">
        <v>0</v>
      </c>
      <c r="E129998">
        <v>0</v>
      </c>
      <c r="F129998">
        <v>0</v>
      </c>
      <c r="G129998">
        <v>0</v>
      </c>
      <c r="H129998">
        <v>0</v>
      </c>
    </row>
    <row r="129999" spans="1:8" x14ac:dyDescent="0.25">
      <c r="A129999" t="s">
        <v>130005</v>
      </c>
      <c r="B129999">
        <v>0</v>
      </c>
      <c r="C129999">
        <v>1</v>
      </c>
      <c r="D129999">
        <v>0</v>
      </c>
      <c r="E129999">
        <v>0</v>
      </c>
      <c r="F129999">
        <v>0</v>
      </c>
      <c r="G129999">
        <v>0</v>
      </c>
      <c r="H129999">
        <v>0</v>
      </c>
    </row>
    <row r="130000" spans="1:8" x14ac:dyDescent="0.25">
      <c r="A130000" t="s">
        <v>130006</v>
      </c>
      <c r="B130000">
        <v>0</v>
      </c>
      <c r="C130000">
        <v>0</v>
      </c>
      <c r="D130000">
        <v>0</v>
      </c>
      <c r="E130000">
        <v>1</v>
      </c>
      <c r="F130000">
        <v>0</v>
      </c>
      <c r="G130000">
        <v>0</v>
      </c>
      <c r="H130000">
        <v>0</v>
      </c>
    </row>
    <row r="130001" spans="1:8" x14ac:dyDescent="0.25">
      <c r="A130001" t="s">
        <v>130007</v>
      </c>
      <c r="B130001">
        <v>0</v>
      </c>
      <c r="C130001">
        <v>1</v>
      </c>
      <c r="D130001">
        <v>0</v>
      </c>
      <c r="E130001">
        <v>0</v>
      </c>
      <c r="F130001">
        <v>0</v>
      </c>
      <c r="G130001">
        <v>0</v>
      </c>
      <c r="H130001">
        <v>0</v>
      </c>
    </row>
    <row r="130002" spans="1:8" x14ac:dyDescent="0.25">
      <c r="A130002" t="s">
        <v>130008</v>
      </c>
      <c r="B130002">
        <v>0</v>
      </c>
      <c r="C130002">
        <v>0</v>
      </c>
      <c r="D130002">
        <v>0</v>
      </c>
      <c r="E130002">
        <v>0</v>
      </c>
      <c r="F130002">
        <v>0</v>
      </c>
      <c r="G130002">
        <v>1</v>
      </c>
      <c r="H130002">
        <v>0</v>
      </c>
    </row>
    <row r="130003" spans="1:8" x14ac:dyDescent="0.25">
      <c r="A130003" t="s">
        <v>130009</v>
      </c>
      <c r="B130003">
        <v>0</v>
      </c>
      <c r="C130003">
        <v>1</v>
      </c>
      <c r="D130003">
        <v>0</v>
      </c>
      <c r="E130003">
        <v>0</v>
      </c>
      <c r="F130003">
        <v>0</v>
      </c>
      <c r="G130003">
        <v>0</v>
      </c>
      <c r="H130003">
        <v>0</v>
      </c>
    </row>
    <row r="130004" spans="1:8" x14ac:dyDescent="0.25">
      <c r="A130004" t="s">
        <v>130010</v>
      </c>
      <c r="B130004">
        <v>0</v>
      </c>
      <c r="C130004">
        <v>1</v>
      </c>
      <c r="D130004">
        <v>0</v>
      </c>
      <c r="E130004">
        <v>0</v>
      </c>
      <c r="F130004">
        <v>0</v>
      </c>
      <c r="G130004">
        <v>0</v>
      </c>
      <c r="H130004">
        <v>0</v>
      </c>
    </row>
    <row r="130005" spans="1:8" x14ac:dyDescent="0.25">
      <c r="A130005" t="s">
        <v>130011</v>
      </c>
      <c r="B130005">
        <v>0</v>
      </c>
      <c r="C130005">
        <v>1</v>
      </c>
      <c r="D130005">
        <v>0</v>
      </c>
      <c r="E130005">
        <v>0</v>
      </c>
      <c r="F130005">
        <v>0</v>
      </c>
      <c r="G130005">
        <v>0</v>
      </c>
      <c r="H130005">
        <v>0</v>
      </c>
    </row>
    <row r="130006" spans="1:8" x14ac:dyDescent="0.25">
      <c r="A130006" t="s">
        <v>130012</v>
      </c>
      <c r="B130006">
        <v>1</v>
      </c>
      <c r="C130006">
        <v>0</v>
      </c>
      <c r="D130006">
        <v>0</v>
      </c>
      <c r="E130006">
        <v>0</v>
      </c>
      <c r="F130006">
        <v>0</v>
      </c>
      <c r="G130006">
        <v>0</v>
      </c>
      <c r="H130006">
        <v>0</v>
      </c>
    </row>
    <row r="130007" spans="1:8" x14ac:dyDescent="0.25">
      <c r="A130007" t="s">
        <v>130013</v>
      </c>
      <c r="B130007">
        <v>0</v>
      </c>
      <c r="C130007">
        <v>0</v>
      </c>
      <c r="D130007">
        <v>1</v>
      </c>
      <c r="E130007">
        <v>0</v>
      </c>
      <c r="F130007">
        <v>0</v>
      </c>
      <c r="G130007">
        <v>0</v>
      </c>
      <c r="H130007">
        <v>0</v>
      </c>
    </row>
    <row r="130008" spans="1:8" x14ac:dyDescent="0.25">
      <c r="A130008" t="s">
        <v>130014</v>
      </c>
      <c r="B130008">
        <v>0</v>
      </c>
      <c r="C130008">
        <v>0</v>
      </c>
      <c r="D130008">
        <v>1</v>
      </c>
      <c r="E130008">
        <v>0</v>
      </c>
      <c r="F130008">
        <v>0</v>
      </c>
      <c r="G130008">
        <v>0</v>
      </c>
      <c r="H130008">
        <v>0</v>
      </c>
    </row>
    <row r="130009" spans="1:8" x14ac:dyDescent="0.25">
      <c r="A130009" t="s">
        <v>130015</v>
      </c>
      <c r="B130009">
        <v>0</v>
      </c>
      <c r="C130009">
        <v>0</v>
      </c>
      <c r="D130009">
        <v>1</v>
      </c>
      <c r="E130009">
        <v>0</v>
      </c>
      <c r="F130009">
        <v>0</v>
      </c>
      <c r="G130009">
        <v>0</v>
      </c>
      <c r="H130009">
        <v>0</v>
      </c>
    </row>
    <row r="130010" spans="1:8" x14ac:dyDescent="0.25">
      <c r="A130010" t="s">
        <v>130016</v>
      </c>
      <c r="B130010">
        <v>0</v>
      </c>
      <c r="C130010">
        <v>1</v>
      </c>
      <c r="D130010">
        <v>0</v>
      </c>
      <c r="E130010">
        <v>0</v>
      </c>
      <c r="F130010">
        <v>0</v>
      </c>
      <c r="G130010">
        <v>0</v>
      </c>
      <c r="H130010">
        <v>0</v>
      </c>
    </row>
    <row r="130011" spans="1:8" x14ac:dyDescent="0.25">
      <c r="A130011" t="s">
        <v>130017</v>
      </c>
      <c r="B130011">
        <v>0</v>
      </c>
      <c r="C130011">
        <v>0</v>
      </c>
      <c r="D130011">
        <v>1</v>
      </c>
      <c r="E130011">
        <v>0</v>
      </c>
      <c r="F130011">
        <v>0</v>
      </c>
      <c r="G130011">
        <v>0</v>
      </c>
      <c r="H130011">
        <v>0</v>
      </c>
    </row>
    <row r="130012" spans="1:8" x14ac:dyDescent="0.25">
      <c r="A130012" t="s">
        <v>130018</v>
      </c>
      <c r="B130012">
        <v>0</v>
      </c>
      <c r="C130012">
        <v>0</v>
      </c>
      <c r="D130012">
        <v>1</v>
      </c>
      <c r="E130012">
        <v>0</v>
      </c>
      <c r="F130012">
        <v>0</v>
      </c>
      <c r="G130012">
        <v>0</v>
      </c>
      <c r="H130012">
        <v>0</v>
      </c>
    </row>
    <row r="130013" spans="1:8" x14ac:dyDescent="0.25">
      <c r="A130013" t="s">
        <v>130019</v>
      </c>
      <c r="B130013">
        <v>0</v>
      </c>
      <c r="C130013">
        <v>0</v>
      </c>
      <c r="D130013">
        <v>0</v>
      </c>
      <c r="E130013">
        <v>0</v>
      </c>
      <c r="F130013">
        <v>1</v>
      </c>
      <c r="G130013">
        <v>0</v>
      </c>
      <c r="H130013">
        <v>0</v>
      </c>
    </row>
    <row r="130014" spans="1:8" x14ac:dyDescent="0.25">
      <c r="A130014" t="s">
        <v>130020</v>
      </c>
      <c r="B130014">
        <v>0</v>
      </c>
      <c r="C130014">
        <v>0</v>
      </c>
      <c r="D130014">
        <v>0</v>
      </c>
      <c r="E130014">
        <v>0</v>
      </c>
      <c r="F130014">
        <v>1</v>
      </c>
      <c r="G130014">
        <v>0</v>
      </c>
      <c r="H130014">
        <v>0</v>
      </c>
    </row>
    <row r="130015" spans="1:8" x14ac:dyDescent="0.25">
      <c r="A130015" t="s">
        <v>130021</v>
      </c>
      <c r="B130015">
        <v>0</v>
      </c>
      <c r="C130015">
        <v>0</v>
      </c>
      <c r="D130015">
        <v>1</v>
      </c>
      <c r="E130015">
        <v>0</v>
      </c>
      <c r="F130015">
        <v>0</v>
      </c>
      <c r="G130015">
        <v>0</v>
      </c>
      <c r="H130015">
        <v>0</v>
      </c>
    </row>
    <row r="130016" spans="1:8" x14ac:dyDescent="0.25">
      <c r="A130016" t="s">
        <v>130022</v>
      </c>
      <c r="B130016">
        <v>0</v>
      </c>
      <c r="C130016">
        <v>0</v>
      </c>
      <c r="D130016">
        <v>0</v>
      </c>
      <c r="E130016">
        <v>0</v>
      </c>
      <c r="F130016">
        <v>1</v>
      </c>
      <c r="G130016">
        <v>0</v>
      </c>
      <c r="H130016">
        <v>0</v>
      </c>
    </row>
    <row r="130017" spans="1:8" x14ac:dyDescent="0.25">
      <c r="A130017" t="s">
        <v>130023</v>
      </c>
      <c r="B130017">
        <v>0</v>
      </c>
      <c r="C130017">
        <v>0</v>
      </c>
      <c r="D130017">
        <v>0</v>
      </c>
      <c r="E130017">
        <v>0</v>
      </c>
      <c r="F130017">
        <v>1</v>
      </c>
      <c r="G130017">
        <v>0</v>
      </c>
      <c r="H130017">
        <v>0</v>
      </c>
    </row>
    <row r="130018" spans="1:8" x14ac:dyDescent="0.25">
      <c r="A130018" t="s">
        <v>130024</v>
      </c>
      <c r="B130018">
        <v>0</v>
      </c>
      <c r="C130018">
        <v>0</v>
      </c>
      <c r="D130018">
        <v>0</v>
      </c>
      <c r="E130018">
        <v>1</v>
      </c>
      <c r="F130018">
        <v>0</v>
      </c>
      <c r="G130018">
        <v>0</v>
      </c>
      <c r="H130018">
        <v>0</v>
      </c>
    </row>
    <row r="130019" spans="1:8" x14ac:dyDescent="0.25">
      <c r="A130019" t="s">
        <v>130025</v>
      </c>
      <c r="B130019">
        <v>1</v>
      </c>
      <c r="C130019">
        <v>0</v>
      </c>
      <c r="D130019">
        <v>0</v>
      </c>
      <c r="E130019">
        <v>0</v>
      </c>
      <c r="F130019">
        <v>0</v>
      </c>
      <c r="G130019">
        <v>0</v>
      </c>
      <c r="H130019">
        <v>0</v>
      </c>
    </row>
    <row r="130020" spans="1:8" x14ac:dyDescent="0.25">
      <c r="A130020" t="s">
        <v>130026</v>
      </c>
      <c r="B130020">
        <v>0</v>
      </c>
      <c r="C130020">
        <v>0</v>
      </c>
      <c r="D130020">
        <v>0</v>
      </c>
      <c r="E130020">
        <v>1</v>
      </c>
      <c r="F130020">
        <v>0</v>
      </c>
      <c r="G130020">
        <v>0</v>
      </c>
      <c r="H130020">
        <v>0</v>
      </c>
    </row>
    <row r="130021" spans="1:8" x14ac:dyDescent="0.25">
      <c r="A130021" t="s">
        <v>130027</v>
      </c>
      <c r="B130021">
        <v>0</v>
      </c>
      <c r="C130021">
        <v>0</v>
      </c>
      <c r="D130021">
        <v>0</v>
      </c>
      <c r="E130021">
        <v>1</v>
      </c>
      <c r="F130021">
        <v>0</v>
      </c>
      <c r="G130021">
        <v>0</v>
      </c>
      <c r="H130021">
        <v>0</v>
      </c>
    </row>
    <row r="130022" spans="1:8" x14ac:dyDescent="0.25">
      <c r="A130022" t="s">
        <v>130028</v>
      </c>
      <c r="B130022">
        <v>0</v>
      </c>
      <c r="C130022">
        <v>0</v>
      </c>
      <c r="D130022">
        <v>0</v>
      </c>
      <c r="E130022">
        <v>1</v>
      </c>
      <c r="F130022">
        <v>0</v>
      </c>
      <c r="G130022">
        <v>0</v>
      </c>
      <c r="H130022">
        <v>0</v>
      </c>
    </row>
    <row r="130023" spans="1:8" x14ac:dyDescent="0.25">
      <c r="A130023" t="s">
        <v>130029</v>
      </c>
      <c r="B130023">
        <v>0</v>
      </c>
      <c r="C130023">
        <v>0</v>
      </c>
      <c r="D130023">
        <v>0</v>
      </c>
      <c r="E130023">
        <v>0</v>
      </c>
      <c r="F130023">
        <v>1</v>
      </c>
      <c r="G130023">
        <v>0</v>
      </c>
      <c r="H130023">
        <v>0</v>
      </c>
    </row>
    <row r="130024" spans="1:8" x14ac:dyDescent="0.25">
      <c r="A130024" t="s">
        <v>130030</v>
      </c>
      <c r="B130024">
        <v>0</v>
      </c>
      <c r="C130024">
        <v>1</v>
      </c>
      <c r="D130024">
        <v>0</v>
      </c>
      <c r="E130024">
        <v>0</v>
      </c>
      <c r="F130024">
        <v>0</v>
      </c>
      <c r="G130024">
        <v>0</v>
      </c>
      <c r="H130024">
        <v>0</v>
      </c>
    </row>
    <row r="130025" spans="1:8" x14ac:dyDescent="0.25">
      <c r="A130025" t="s">
        <v>130031</v>
      </c>
      <c r="B130025">
        <v>0</v>
      </c>
      <c r="C130025">
        <v>0</v>
      </c>
      <c r="D130025">
        <v>1</v>
      </c>
      <c r="E130025">
        <v>0</v>
      </c>
      <c r="F130025">
        <v>0</v>
      </c>
      <c r="G130025">
        <v>0</v>
      </c>
      <c r="H130025">
        <v>0</v>
      </c>
    </row>
    <row r="130026" spans="1:8" x14ac:dyDescent="0.25">
      <c r="A130026" t="s">
        <v>130032</v>
      </c>
      <c r="B130026">
        <v>0</v>
      </c>
      <c r="C130026">
        <v>0</v>
      </c>
      <c r="D130026">
        <v>0</v>
      </c>
      <c r="E130026">
        <v>0</v>
      </c>
      <c r="F130026">
        <v>1</v>
      </c>
      <c r="G130026">
        <v>0</v>
      </c>
      <c r="H130026">
        <v>0</v>
      </c>
    </row>
    <row r="130027" spans="1:8" x14ac:dyDescent="0.25">
      <c r="A130027" t="s">
        <v>130033</v>
      </c>
      <c r="B130027">
        <v>1</v>
      </c>
      <c r="C130027">
        <v>0</v>
      </c>
      <c r="D130027">
        <v>0</v>
      </c>
      <c r="E130027">
        <v>0</v>
      </c>
      <c r="F130027">
        <v>0</v>
      </c>
      <c r="G130027">
        <v>0</v>
      </c>
      <c r="H130027">
        <v>0</v>
      </c>
    </row>
    <row r="130028" spans="1:8" x14ac:dyDescent="0.25">
      <c r="A130028" t="s">
        <v>130034</v>
      </c>
      <c r="B130028">
        <v>0</v>
      </c>
      <c r="C130028">
        <v>0</v>
      </c>
      <c r="D130028">
        <v>1</v>
      </c>
      <c r="E130028">
        <v>0</v>
      </c>
      <c r="F130028">
        <v>0</v>
      </c>
      <c r="G130028">
        <v>0</v>
      </c>
      <c r="H130028">
        <v>0</v>
      </c>
    </row>
    <row r="130029" spans="1:8" x14ac:dyDescent="0.25">
      <c r="A130029" t="s">
        <v>130035</v>
      </c>
      <c r="B130029">
        <v>1</v>
      </c>
      <c r="C130029">
        <v>0</v>
      </c>
      <c r="D130029">
        <v>0</v>
      </c>
      <c r="E130029">
        <v>0</v>
      </c>
      <c r="F130029">
        <v>0</v>
      </c>
      <c r="G130029">
        <v>0</v>
      </c>
      <c r="H130029">
        <v>0</v>
      </c>
    </row>
    <row r="130030" spans="1:8" x14ac:dyDescent="0.25">
      <c r="A130030" t="s">
        <v>130036</v>
      </c>
      <c r="B130030">
        <v>0</v>
      </c>
      <c r="C130030">
        <v>1</v>
      </c>
      <c r="D130030">
        <v>0</v>
      </c>
      <c r="E130030">
        <v>0</v>
      </c>
      <c r="F130030">
        <v>0</v>
      </c>
      <c r="G130030">
        <v>0</v>
      </c>
      <c r="H130030">
        <v>0</v>
      </c>
    </row>
    <row r="130031" spans="1:8" x14ac:dyDescent="0.25">
      <c r="A130031" t="s">
        <v>130037</v>
      </c>
      <c r="B130031">
        <v>0</v>
      </c>
      <c r="C130031">
        <v>0</v>
      </c>
      <c r="D130031">
        <v>1</v>
      </c>
      <c r="E130031">
        <v>0</v>
      </c>
      <c r="F130031">
        <v>0</v>
      </c>
      <c r="G130031">
        <v>0</v>
      </c>
      <c r="H130031">
        <v>0</v>
      </c>
    </row>
    <row r="130032" spans="1:8" x14ac:dyDescent="0.25">
      <c r="A130032" t="s">
        <v>130038</v>
      </c>
      <c r="B130032">
        <v>0</v>
      </c>
      <c r="C130032">
        <v>0</v>
      </c>
      <c r="D130032">
        <v>1</v>
      </c>
      <c r="E130032">
        <v>0</v>
      </c>
      <c r="F130032">
        <v>0</v>
      </c>
      <c r="G130032">
        <v>0</v>
      </c>
      <c r="H130032">
        <v>0</v>
      </c>
    </row>
    <row r="130033" spans="1:8" x14ac:dyDescent="0.25">
      <c r="A130033" t="s">
        <v>130039</v>
      </c>
      <c r="B130033">
        <v>0</v>
      </c>
      <c r="C130033">
        <v>1</v>
      </c>
      <c r="D130033">
        <v>0</v>
      </c>
      <c r="E130033">
        <v>0</v>
      </c>
      <c r="F130033">
        <v>0</v>
      </c>
      <c r="G130033">
        <v>0</v>
      </c>
      <c r="H130033">
        <v>0</v>
      </c>
    </row>
    <row r="130034" spans="1:8" x14ac:dyDescent="0.25">
      <c r="A130034" t="s">
        <v>130040</v>
      </c>
      <c r="B130034">
        <v>0</v>
      </c>
      <c r="C130034">
        <v>0</v>
      </c>
      <c r="D130034">
        <v>0</v>
      </c>
      <c r="E130034">
        <v>1</v>
      </c>
      <c r="F130034">
        <v>0</v>
      </c>
      <c r="G130034">
        <v>0</v>
      </c>
      <c r="H130034">
        <v>0</v>
      </c>
    </row>
    <row r="130035" spans="1:8" x14ac:dyDescent="0.25">
      <c r="A130035" t="s">
        <v>130041</v>
      </c>
      <c r="B130035">
        <v>1</v>
      </c>
      <c r="C130035">
        <v>0</v>
      </c>
      <c r="D130035">
        <v>0</v>
      </c>
      <c r="E130035">
        <v>0</v>
      </c>
      <c r="F130035">
        <v>0</v>
      </c>
      <c r="G130035">
        <v>0</v>
      </c>
      <c r="H130035">
        <v>0</v>
      </c>
    </row>
    <row r="130036" spans="1:8" x14ac:dyDescent="0.25">
      <c r="A130036" t="s">
        <v>130042</v>
      </c>
      <c r="B130036">
        <v>0</v>
      </c>
      <c r="C130036">
        <v>1</v>
      </c>
      <c r="D130036">
        <v>0</v>
      </c>
      <c r="E130036">
        <v>0</v>
      </c>
      <c r="F130036">
        <v>0</v>
      </c>
      <c r="G130036">
        <v>0</v>
      </c>
      <c r="H130036">
        <v>0</v>
      </c>
    </row>
    <row r="130037" spans="1:8" x14ac:dyDescent="0.25">
      <c r="A130037" t="s">
        <v>130043</v>
      </c>
      <c r="B130037">
        <v>0</v>
      </c>
      <c r="C130037">
        <v>1</v>
      </c>
      <c r="D130037">
        <v>0</v>
      </c>
      <c r="E130037">
        <v>0</v>
      </c>
      <c r="F130037">
        <v>0</v>
      </c>
      <c r="G130037">
        <v>0</v>
      </c>
      <c r="H130037">
        <v>0</v>
      </c>
    </row>
    <row r="130038" spans="1:8" x14ac:dyDescent="0.25">
      <c r="A130038" t="s">
        <v>130044</v>
      </c>
      <c r="B130038">
        <v>0</v>
      </c>
      <c r="C130038">
        <v>0</v>
      </c>
      <c r="D130038">
        <v>1</v>
      </c>
      <c r="E130038">
        <v>0</v>
      </c>
      <c r="F130038">
        <v>0</v>
      </c>
      <c r="G130038">
        <v>0</v>
      </c>
      <c r="H130038">
        <v>0</v>
      </c>
    </row>
    <row r="130039" spans="1:8" x14ac:dyDescent="0.25">
      <c r="A130039" t="s">
        <v>130045</v>
      </c>
      <c r="B130039">
        <v>0</v>
      </c>
      <c r="C130039">
        <v>0</v>
      </c>
      <c r="D130039">
        <v>1</v>
      </c>
      <c r="E130039">
        <v>0</v>
      </c>
      <c r="F130039">
        <v>0</v>
      </c>
      <c r="G130039">
        <v>0</v>
      </c>
      <c r="H130039">
        <v>0</v>
      </c>
    </row>
    <row r="130040" spans="1:8" x14ac:dyDescent="0.25">
      <c r="A130040" t="s">
        <v>130046</v>
      </c>
      <c r="B130040">
        <v>1</v>
      </c>
      <c r="C130040">
        <v>0</v>
      </c>
      <c r="D130040">
        <v>0</v>
      </c>
      <c r="E130040">
        <v>0</v>
      </c>
      <c r="F130040">
        <v>0</v>
      </c>
      <c r="G130040">
        <v>0</v>
      </c>
      <c r="H130040">
        <v>0</v>
      </c>
    </row>
    <row r="130041" spans="1:8" x14ac:dyDescent="0.25">
      <c r="A130041" t="s">
        <v>130047</v>
      </c>
      <c r="B130041">
        <v>0</v>
      </c>
      <c r="C130041">
        <v>0</v>
      </c>
      <c r="D130041">
        <v>1</v>
      </c>
      <c r="E130041">
        <v>0</v>
      </c>
      <c r="F130041">
        <v>0</v>
      </c>
      <c r="G130041">
        <v>0</v>
      </c>
      <c r="H130041">
        <v>0</v>
      </c>
    </row>
    <row r="130042" spans="1:8" x14ac:dyDescent="0.25">
      <c r="A130042" t="s">
        <v>130048</v>
      </c>
      <c r="B130042">
        <v>0</v>
      </c>
      <c r="C130042">
        <v>0</v>
      </c>
      <c r="D130042">
        <v>0</v>
      </c>
      <c r="E130042">
        <v>1</v>
      </c>
      <c r="F130042">
        <v>0</v>
      </c>
      <c r="G130042">
        <v>0</v>
      </c>
      <c r="H130042">
        <v>0</v>
      </c>
    </row>
    <row r="130043" spans="1:8" x14ac:dyDescent="0.25">
      <c r="A130043" t="s">
        <v>130049</v>
      </c>
      <c r="B130043">
        <v>0</v>
      </c>
      <c r="C130043">
        <v>1</v>
      </c>
      <c r="D130043">
        <v>0</v>
      </c>
      <c r="E130043">
        <v>0</v>
      </c>
      <c r="F130043">
        <v>0</v>
      </c>
      <c r="G130043">
        <v>0</v>
      </c>
      <c r="H130043">
        <v>0</v>
      </c>
    </row>
    <row r="130044" spans="1:8" x14ac:dyDescent="0.25">
      <c r="A130044" t="s">
        <v>130050</v>
      </c>
      <c r="B130044">
        <v>0</v>
      </c>
      <c r="C130044">
        <v>0</v>
      </c>
      <c r="D130044">
        <v>1</v>
      </c>
      <c r="E130044">
        <v>0</v>
      </c>
      <c r="F130044">
        <v>0</v>
      </c>
      <c r="G130044">
        <v>0</v>
      </c>
      <c r="H130044">
        <v>0</v>
      </c>
    </row>
    <row r="130045" spans="1:8" x14ac:dyDescent="0.25">
      <c r="A130045" t="s">
        <v>130051</v>
      </c>
      <c r="B130045">
        <v>1</v>
      </c>
      <c r="C130045">
        <v>0</v>
      </c>
      <c r="D130045">
        <v>0</v>
      </c>
      <c r="E130045">
        <v>0</v>
      </c>
      <c r="F130045">
        <v>0</v>
      </c>
      <c r="G130045">
        <v>0</v>
      </c>
      <c r="H130045">
        <v>0</v>
      </c>
    </row>
    <row r="130046" spans="1:8" x14ac:dyDescent="0.25">
      <c r="A130046" t="s">
        <v>130052</v>
      </c>
      <c r="B130046">
        <v>0</v>
      </c>
      <c r="C130046">
        <v>0</v>
      </c>
      <c r="D130046">
        <v>0</v>
      </c>
      <c r="E130046">
        <v>1</v>
      </c>
      <c r="F130046">
        <v>0</v>
      </c>
      <c r="G130046">
        <v>0</v>
      </c>
      <c r="H130046">
        <v>0</v>
      </c>
    </row>
    <row r="130047" spans="1:8" x14ac:dyDescent="0.25">
      <c r="A130047" t="s">
        <v>130053</v>
      </c>
      <c r="B130047">
        <v>1</v>
      </c>
      <c r="C130047">
        <v>0</v>
      </c>
      <c r="D130047">
        <v>0</v>
      </c>
      <c r="E130047">
        <v>0</v>
      </c>
      <c r="F130047">
        <v>0</v>
      </c>
      <c r="G130047">
        <v>0</v>
      </c>
      <c r="H130047">
        <v>0</v>
      </c>
    </row>
    <row r="130048" spans="1:8" x14ac:dyDescent="0.25">
      <c r="A130048" t="s">
        <v>130054</v>
      </c>
      <c r="B130048">
        <v>1</v>
      </c>
      <c r="C130048">
        <v>0</v>
      </c>
      <c r="D130048">
        <v>0</v>
      </c>
      <c r="E130048">
        <v>0</v>
      </c>
      <c r="F130048">
        <v>0</v>
      </c>
      <c r="G130048">
        <v>0</v>
      </c>
      <c r="H130048">
        <v>0</v>
      </c>
    </row>
    <row r="130049" spans="1:8" x14ac:dyDescent="0.25">
      <c r="A130049" t="s">
        <v>130055</v>
      </c>
      <c r="B130049">
        <v>1</v>
      </c>
      <c r="C130049">
        <v>0</v>
      </c>
      <c r="D130049">
        <v>0</v>
      </c>
      <c r="E130049">
        <v>0</v>
      </c>
      <c r="F130049">
        <v>0</v>
      </c>
      <c r="G130049">
        <v>0</v>
      </c>
      <c r="H130049">
        <v>0</v>
      </c>
    </row>
    <row r="130050" spans="1:8" x14ac:dyDescent="0.25">
      <c r="A130050" t="s">
        <v>130056</v>
      </c>
      <c r="B130050">
        <v>0</v>
      </c>
      <c r="C130050">
        <v>0</v>
      </c>
      <c r="D130050">
        <v>1</v>
      </c>
      <c r="E130050">
        <v>0</v>
      </c>
      <c r="F130050">
        <v>0</v>
      </c>
      <c r="G130050">
        <v>0</v>
      </c>
      <c r="H130050">
        <v>0</v>
      </c>
    </row>
    <row r="130051" spans="1:8" x14ac:dyDescent="0.25">
      <c r="A130051" t="s">
        <v>130057</v>
      </c>
      <c r="B130051">
        <v>0</v>
      </c>
      <c r="C130051">
        <v>1</v>
      </c>
      <c r="D130051">
        <v>0</v>
      </c>
      <c r="E130051">
        <v>0</v>
      </c>
      <c r="F130051">
        <v>0</v>
      </c>
      <c r="G130051">
        <v>0</v>
      </c>
      <c r="H130051">
        <v>0</v>
      </c>
    </row>
    <row r="130052" spans="1:8" x14ac:dyDescent="0.25">
      <c r="A130052" t="s">
        <v>130058</v>
      </c>
      <c r="B130052">
        <v>0</v>
      </c>
      <c r="C130052">
        <v>1</v>
      </c>
      <c r="D130052">
        <v>0</v>
      </c>
      <c r="E130052">
        <v>0</v>
      </c>
      <c r="F130052">
        <v>0</v>
      </c>
      <c r="G130052">
        <v>0</v>
      </c>
      <c r="H130052">
        <v>0</v>
      </c>
    </row>
    <row r="130053" spans="1:8" x14ac:dyDescent="0.25">
      <c r="A130053" t="s">
        <v>130059</v>
      </c>
      <c r="B130053">
        <v>0</v>
      </c>
      <c r="C130053">
        <v>1</v>
      </c>
      <c r="D130053">
        <v>0</v>
      </c>
      <c r="E130053">
        <v>0</v>
      </c>
      <c r="F130053">
        <v>0</v>
      </c>
      <c r="G130053">
        <v>0</v>
      </c>
      <c r="H130053">
        <v>0</v>
      </c>
    </row>
    <row r="130054" spans="1:8" x14ac:dyDescent="0.25">
      <c r="A130054" t="s">
        <v>130060</v>
      </c>
      <c r="B130054">
        <v>0</v>
      </c>
      <c r="C130054">
        <v>0</v>
      </c>
      <c r="D130054">
        <v>1</v>
      </c>
      <c r="E130054">
        <v>0</v>
      </c>
      <c r="F130054">
        <v>0</v>
      </c>
      <c r="G130054">
        <v>0</v>
      </c>
      <c r="H130054">
        <v>0</v>
      </c>
    </row>
    <row r="130055" spans="1:8" x14ac:dyDescent="0.25">
      <c r="A130055" t="s">
        <v>130061</v>
      </c>
      <c r="B130055">
        <v>0</v>
      </c>
      <c r="C130055">
        <v>0</v>
      </c>
      <c r="D130055">
        <v>0</v>
      </c>
      <c r="E130055">
        <v>1</v>
      </c>
      <c r="F130055">
        <v>0</v>
      </c>
      <c r="G130055">
        <v>0</v>
      </c>
      <c r="H130055">
        <v>0</v>
      </c>
    </row>
    <row r="130056" spans="1:8" x14ac:dyDescent="0.25">
      <c r="A130056" t="s">
        <v>130062</v>
      </c>
      <c r="B130056">
        <v>0</v>
      </c>
      <c r="C130056">
        <v>0</v>
      </c>
      <c r="D130056">
        <v>1</v>
      </c>
      <c r="E130056">
        <v>0</v>
      </c>
      <c r="F130056">
        <v>0</v>
      </c>
      <c r="G130056">
        <v>0</v>
      </c>
      <c r="H130056">
        <v>0</v>
      </c>
    </row>
    <row r="130057" spans="1:8" x14ac:dyDescent="0.25">
      <c r="A130057" t="s">
        <v>130063</v>
      </c>
      <c r="B130057">
        <v>1</v>
      </c>
      <c r="C130057">
        <v>0</v>
      </c>
      <c r="D130057">
        <v>0</v>
      </c>
      <c r="E130057">
        <v>0</v>
      </c>
      <c r="F130057">
        <v>0</v>
      </c>
      <c r="G130057">
        <v>0</v>
      </c>
      <c r="H130057">
        <v>0</v>
      </c>
    </row>
    <row r="130058" spans="1:8" x14ac:dyDescent="0.25">
      <c r="A130058" t="s">
        <v>130064</v>
      </c>
      <c r="B130058">
        <v>0</v>
      </c>
      <c r="C130058">
        <v>0</v>
      </c>
      <c r="D130058">
        <v>1</v>
      </c>
      <c r="E130058">
        <v>0</v>
      </c>
      <c r="F130058">
        <v>0</v>
      </c>
      <c r="G130058">
        <v>0</v>
      </c>
      <c r="H130058">
        <v>0</v>
      </c>
    </row>
    <row r="130059" spans="1:8" x14ac:dyDescent="0.25">
      <c r="A130059" t="s">
        <v>130065</v>
      </c>
      <c r="B130059">
        <v>0</v>
      </c>
      <c r="C130059">
        <v>0</v>
      </c>
      <c r="D130059">
        <v>1</v>
      </c>
      <c r="E130059">
        <v>0</v>
      </c>
      <c r="F130059">
        <v>0</v>
      </c>
      <c r="G130059">
        <v>0</v>
      </c>
      <c r="H130059">
        <v>0</v>
      </c>
    </row>
    <row r="130060" spans="1:8" x14ac:dyDescent="0.25">
      <c r="A130060" t="s">
        <v>130066</v>
      </c>
      <c r="B130060">
        <v>0</v>
      </c>
      <c r="C130060">
        <v>0</v>
      </c>
      <c r="D130060">
        <v>1</v>
      </c>
      <c r="E130060">
        <v>0</v>
      </c>
      <c r="F130060">
        <v>0</v>
      </c>
      <c r="G130060">
        <v>0</v>
      </c>
      <c r="H130060">
        <v>0</v>
      </c>
    </row>
    <row r="130061" spans="1:8" x14ac:dyDescent="0.25">
      <c r="A130061" t="s">
        <v>130067</v>
      </c>
      <c r="B130061">
        <v>0</v>
      </c>
      <c r="C130061">
        <v>1</v>
      </c>
      <c r="D130061">
        <v>0</v>
      </c>
      <c r="E130061">
        <v>0</v>
      </c>
      <c r="F130061">
        <v>0</v>
      </c>
      <c r="G130061">
        <v>0</v>
      </c>
      <c r="H130061">
        <v>0</v>
      </c>
    </row>
    <row r="130062" spans="1:8" x14ac:dyDescent="0.25">
      <c r="A130062" t="s">
        <v>130068</v>
      </c>
      <c r="B130062">
        <v>0</v>
      </c>
      <c r="C130062">
        <v>0</v>
      </c>
      <c r="D130062">
        <v>0</v>
      </c>
      <c r="E130062">
        <v>1</v>
      </c>
      <c r="F130062">
        <v>0</v>
      </c>
      <c r="G130062">
        <v>0</v>
      </c>
      <c r="H130062">
        <v>0</v>
      </c>
    </row>
    <row r="130063" spans="1:8" x14ac:dyDescent="0.25">
      <c r="A130063" t="s">
        <v>130069</v>
      </c>
      <c r="B130063">
        <v>0</v>
      </c>
      <c r="C130063">
        <v>1</v>
      </c>
      <c r="D130063">
        <v>0</v>
      </c>
      <c r="E130063">
        <v>0</v>
      </c>
      <c r="F130063">
        <v>0</v>
      </c>
      <c r="G130063">
        <v>0</v>
      </c>
      <c r="H130063">
        <v>0</v>
      </c>
    </row>
    <row r="130064" spans="1:8" x14ac:dyDescent="0.25">
      <c r="A130064" t="s">
        <v>130070</v>
      </c>
      <c r="B130064">
        <v>1</v>
      </c>
      <c r="C130064">
        <v>0</v>
      </c>
      <c r="D130064">
        <v>0</v>
      </c>
      <c r="E130064">
        <v>0</v>
      </c>
      <c r="F130064">
        <v>0</v>
      </c>
      <c r="G130064">
        <v>0</v>
      </c>
      <c r="H130064">
        <v>0</v>
      </c>
    </row>
    <row r="130065" spans="1:8" x14ac:dyDescent="0.25">
      <c r="A130065" t="s">
        <v>130071</v>
      </c>
      <c r="B130065">
        <v>0</v>
      </c>
      <c r="C130065">
        <v>0</v>
      </c>
      <c r="D130065">
        <v>0</v>
      </c>
      <c r="E130065">
        <v>0</v>
      </c>
      <c r="F130065">
        <v>0</v>
      </c>
      <c r="G130065">
        <v>1</v>
      </c>
      <c r="H130065">
        <v>0</v>
      </c>
    </row>
    <row r="130066" spans="1:8" x14ac:dyDescent="0.25">
      <c r="A130066" t="s">
        <v>130072</v>
      </c>
      <c r="B130066">
        <v>0</v>
      </c>
      <c r="C130066">
        <v>0</v>
      </c>
      <c r="D130066">
        <v>1</v>
      </c>
      <c r="E130066">
        <v>0</v>
      </c>
      <c r="F130066">
        <v>0</v>
      </c>
      <c r="G130066">
        <v>0</v>
      </c>
      <c r="H130066">
        <v>0</v>
      </c>
    </row>
    <row r="130067" spans="1:8" x14ac:dyDescent="0.25">
      <c r="A130067" t="s">
        <v>130073</v>
      </c>
      <c r="B130067">
        <v>1</v>
      </c>
      <c r="C130067">
        <v>0</v>
      </c>
      <c r="D130067">
        <v>0</v>
      </c>
      <c r="E130067">
        <v>0</v>
      </c>
      <c r="F130067">
        <v>0</v>
      </c>
      <c r="G130067">
        <v>0</v>
      </c>
      <c r="H130067">
        <v>0</v>
      </c>
    </row>
    <row r="130068" spans="1:8" x14ac:dyDescent="0.25">
      <c r="A130068" t="s">
        <v>130074</v>
      </c>
      <c r="B130068">
        <v>0</v>
      </c>
      <c r="C130068">
        <v>0</v>
      </c>
      <c r="D130068">
        <v>1</v>
      </c>
      <c r="E130068">
        <v>0</v>
      </c>
      <c r="F130068">
        <v>0</v>
      </c>
      <c r="G130068">
        <v>0</v>
      </c>
      <c r="H130068">
        <v>0</v>
      </c>
    </row>
    <row r="130069" spans="1:8" x14ac:dyDescent="0.25">
      <c r="A130069" t="s">
        <v>130075</v>
      </c>
      <c r="B130069">
        <v>0</v>
      </c>
      <c r="C130069">
        <v>0</v>
      </c>
      <c r="D130069">
        <v>0</v>
      </c>
      <c r="E130069">
        <v>1</v>
      </c>
      <c r="F130069">
        <v>0</v>
      </c>
      <c r="G130069">
        <v>0</v>
      </c>
      <c r="H130069">
        <v>0</v>
      </c>
    </row>
    <row r="130070" spans="1:8" x14ac:dyDescent="0.25">
      <c r="A130070" t="s">
        <v>130076</v>
      </c>
      <c r="B130070">
        <v>0</v>
      </c>
      <c r="C130070">
        <v>0</v>
      </c>
      <c r="D130070">
        <v>1</v>
      </c>
      <c r="E130070">
        <v>0</v>
      </c>
      <c r="F130070">
        <v>0</v>
      </c>
      <c r="G130070">
        <v>0</v>
      </c>
      <c r="H130070">
        <v>0</v>
      </c>
    </row>
    <row r="130071" spans="1:8" x14ac:dyDescent="0.25">
      <c r="A130071" t="s">
        <v>130077</v>
      </c>
      <c r="B130071">
        <v>0</v>
      </c>
      <c r="C130071">
        <v>0</v>
      </c>
      <c r="D130071">
        <v>1</v>
      </c>
      <c r="E130071">
        <v>0</v>
      </c>
      <c r="F130071">
        <v>0</v>
      </c>
      <c r="G130071">
        <v>0</v>
      </c>
      <c r="H130071">
        <v>0</v>
      </c>
    </row>
    <row r="130072" spans="1:8" x14ac:dyDescent="0.25">
      <c r="A130072" t="s">
        <v>130078</v>
      </c>
      <c r="B130072">
        <v>0</v>
      </c>
      <c r="C130072">
        <v>0</v>
      </c>
      <c r="D130072">
        <v>0</v>
      </c>
      <c r="E130072">
        <v>0</v>
      </c>
      <c r="F130072">
        <v>1</v>
      </c>
      <c r="G130072">
        <v>0</v>
      </c>
      <c r="H130072">
        <v>0</v>
      </c>
    </row>
    <row r="130073" spans="1:8" x14ac:dyDescent="0.25">
      <c r="A130073" t="s">
        <v>130079</v>
      </c>
      <c r="B130073">
        <v>1</v>
      </c>
      <c r="C130073">
        <v>0</v>
      </c>
      <c r="D130073">
        <v>0</v>
      </c>
      <c r="E130073">
        <v>0</v>
      </c>
      <c r="F130073">
        <v>0</v>
      </c>
      <c r="G130073">
        <v>0</v>
      </c>
      <c r="H130073">
        <v>0</v>
      </c>
    </row>
    <row r="130074" spans="1:8" x14ac:dyDescent="0.25">
      <c r="A130074" t="s">
        <v>130080</v>
      </c>
      <c r="B130074">
        <v>0</v>
      </c>
      <c r="C130074">
        <v>0</v>
      </c>
      <c r="D130074">
        <v>0</v>
      </c>
      <c r="E130074">
        <v>0</v>
      </c>
      <c r="F130074">
        <v>1</v>
      </c>
      <c r="G130074">
        <v>0</v>
      </c>
      <c r="H130074">
        <v>0</v>
      </c>
    </row>
    <row r="130075" spans="1:8" x14ac:dyDescent="0.25">
      <c r="A130075" t="s">
        <v>130081</v>
      </c>
      <c r="B130075">
        <v>0</v>
      </c>
      <c r="C130075">
        <v>0</v>
      </c>
      <c r="D130075">
        <v>0</v>
      </c>
      <c r="E130075">
        <v>1</v>
      </c>
      <c r="F130075">
        <v>0</v>
      </c>
      <c r="G130075">
        <v>0</v>
      </c>
      <c r="H130075">
        <v>0</v>
      </c>
    </row>
    <row r="130076" spans="1:8" x14ac:dyDescent="0.25">
      <c r="A130076" t="s">
        <v>130082</v>
      </c>
      <c r="B130076">
        <v>0</v>
      </c>
      <c r="C130076">
        <v>0</v>
      </c>
      <c r="D130076">
        <v>1</v>
      </c>
      <c r="E130076">
        <v>0</v>
      </c>
      <c r="F130076">
        <v>0</v>
      </c>
      <c r="G130076">
        <v>0</v>
      </c>
      <c r="H130076">
        <v>0</v>
      </c>
    </row>
    <row r="130077" spans="1:8" x14ac:dyDescent="0.25">
      <c r="A130077" t="s">
        <v>130083</v>
      </c>
      <c r="B130077">
        <v>1</v>
      </c>
      <c r="C130077">
        <v>0</v>
      </c>
      <c r="D130077">
        <v>0</v>
      </c>
      <c r="E130077">
        <v>0</v>
      </c>
      <c r="F130077">
        <v>0</v>
      </c>
      <c r="G130077">
        <v>0</v>
      </c>
      <c r="H130077">
        <v>0</v>
      </c>
    </row>
    <row r="130078" spans="1:8" x14ac:dyDescent="0.25">
      <c r="A130078" t="s">
        <v>130084</v>
      </c>
      <c r="B130078">
        <v>0</v>
      </c>
      <c r="C130078">
        <v>0</v>
      </c>
      <c r="D130078">
        <v>1</v>
      </c>
      <c r="E130078">
        <v>0</v>
      </c>
      <c r="F130078">
        <v>0</v>
      </c>
      <c r="G130078">
        <v>0</v>
      </c>
      <c r="H130078">
        <v>0</v>
      </c>
    </row>
    <row r="130079" spans="1:8" x14ac:dyDescent="0.25">
      <c r="A130079" t="s">
        <v>130085</v>
      </c>
      <c r="B130079">
        <v>0</v>
      </c>
      <c r="C130079">
        <v>0</v>
      </c>
      <c r="D130079">
        <v>1</v>
      </c>
      <c r="E130079">
        <v>0</v>
      </c>
      <c r="F130079">
        <v>0</v>
      </c>
      <c r="G130079">
        <v>0</v>
      </c>
      <c r="H130079">
        <v>0</v>
      </c>
    </row>
    <row r="130080" spans="1:8" x14ac:dyDescent="0.25">
      <c r="A130080" t="s">
        <v>130086</v>
      </c>
      <c r="B130080">
        <v>0</v>
      </c>
      <c r="C130080">
        <v>0</v>
      </c>
      <c r="D130080">
        <v>1</v>
      </c>
      <c r="E130080">
        <v>0</v>
      </c>
      <c r="F130080">
        <v>0</v>
      </c>
      <c r="G130080">
        <v>0</v>
      </c>
      <c r="H130080">
        <v>0</v>
      </c>
    </row>
    <row r="130081" spans="1:8" x14ac:dyDescent="0.25">
      <c r="A130081" t="s">
        <v>130087</v>
      </c>
      <c r="B130081">
        <v>0</v>
      </c>
      <c r="C130081">
        <v>1</v>
      </c>
      <c r="D130081">
        <v>0</v>
      </c>
      <c r="E130081">
        <v>0</v>
      </c>
      <c r="F130081">
        <v>0</v>
      </c>
      <c r="G130081">
        <v>0</v>
      </c>
      <c r="H130081">
        <v>0</v>
      </c>
    </row>
    <row r="130082" spans="1:8" x14ac:dyDescent="0.25">
      <c r="A130082" t="s">
        <v>130088</v>
      </c>
      <c r="B130082">
        <v>0</v>
      </c>
      <c r="C130082">
        <v>0</v>
      </c>
      <c r="D130082">
        <v>1</v>
      </c>
      <c r="E130082">
        <v>0</v>
      </c>
      <c r="F130082">
        <v>0</v>
      </c>
      <c r="G130082">
        <v>0</v>
      </c>
      <c r="H130082">
        <v>0</v>
      </c>
    </row>
    <row r="130083" spans="1:8" x14ac:dyDescent="0.25">
      <c r="A130083" t="s">
        <v>130089</v>
      </c>
      <c r="B130083">
        <v>0</v>
      </c>
      <c r="C130083">
        <v>0</v>
      </c>
      <c r="D130083">
        <v>1</v>
      </c>
      <c r="E130083">
        <v>0</v>
      </c>
      <c r="F130083">
        <v>0</v>
      </c>
      <c r="G130083">
        <v>0</v>
      </c>
      <c r="H130083">
        <v>0</v>
      </c>
    </row>
    <row r="130084" spans="1:8" x14ac:dyDescent="0.25">
      <c r="A130084" t="s">
        <v>130090</v>
      </c>
      <c r="B130084">
        <v>1</v>
      </c>
      <c r="C130084">
        <v>0</v>
      </c>
      <c r="D130084">
        <v>0</v>
      </c>
      <c r="E130084">
        <v>0</v>
      </c>
      <c r="F130084">
        <v>0</v>
      </c>
      <c r="G130084">
        <v>0</v>
      </c>
      <c r="H130084">
        <v>0</v>
      </c>
    </row>
    <row r="130085" spans="1:8" x14ac:dyDescent="0.25">
      <c r="A130085" t="s">
        <v>130091</v>
      </c>
      <c r="B130085">
        <v>0</v>
      </c>
      <c r="C130085">
        <v>0</v>
      </c>
      <c r="D130085">
        <v>1</v>
      </c>
      <c r="E130085">
        <v>0</v>
      </c>
      <c r="F130085">
        <v>0</v>
      </c>
      <c r="G130085">
        <v>0</v>
      </c>
      <c r="H130085">
        <v>0</v>
      </c>
    </row>
    <row r="130086" spans="1:8" x14ac:dyDescent="0.25">
      <c r="A130086" t="s">
        <v>130092</v>
      </c>
      <c r="B130086">
        <v>1</v>
      </c>
      <c r="C130086">
        <v>0</v>
      </c>
      <c r="D130086">
        <v>0</v>
      </c>
      <c r="E130086">
        <v>0</v>
      </c>
      <c r="F130086">
        <v>0</v>
      </c>
      <c r="G130086">
        <v>0</v>
      </c>
      <c r="H130086">
        <v>0</v>
      </c>
    </row>
    <row r="130087" spans="1:8" x14ac:dyDescent="0.25">
      <c r="A130087" t="s">
        <v>130093</v>
      </c>
      <c r="B130087">
        <v>0</v>
      </c>
      <c r="C130087">
        <v>0</v>
      </c>
      <c r="D130087">
        <v>1</v>
      </c>
      <c r="E130087">
        <v>0</v>
      </c>
      <c r="F130087">
        <v>0</v>
      </c>
      <c r="G130087">
        <v>0</v>
      </c>
      <c r="H130087">
        <v>0</v>
      </c>
    </row>
    <row r="130088" spans="1:8" x14ac:dyDescent="0.25">
      <c r="A130088" t="s">
        <v>130094</v>
      </c>
      <c r="B130088">
        <v>1</v>
      </c>
      <c r="C130088">
        <v>0</v>
      </c>
      <c r="D130088">
        <v>0</v>
      </c>
      <c r="E130088">
        <v>0</v>
      </c>
      <c r="F130088">
        <v>0</v>
      </c>
      <c r="G130088">
        <v>0</v>
      </c>
      <c r="H130088">
        <v>0</v>
      </c>
    </row>
    <row r="130089" spans="1:8" x14ac:dyDescent="0.25">
      <c r="A130089" t="s">
        <v>130095</v>
      </c>
      <c r="B130089">
        <v>0</v>
      </c>
      <c r="C130089">
        <v>0</v>
      </c>
      <c r="D130089">
        <v>0</v>
      </c>
      <c r="E130089">
        <v>1</v>
      </c>
      <c r="F130089">
        <v>0</v>
      </c>
      <c r="G130089">
        <v>0</v>
      </c>
      <c r="H130089">
        <v>0</v>
      </c>
    </row>
    <row r="130090" spans="1:8" x14ac:dyDescent="0.25">
      <c r="A130090" t="s">
        <v>130096</v>
      </c>
      <c r="B130090">
        <v>0</v>
      </c>
      <c r="C130090">
        <v>0</v>
      </c>
      <c r="D130090">
        <v>0</v>
      </c>
      <c r="E130090">
        <v>1</v>
      </c>
      <c r="F130090">
        <v>0</v>
      </c>
      <c r="G130090">
        <v>0</v>
      </c>
      <c r="H130090">
        <v>0</v>
      </c>
    </row>
    <row r="130091" spans="1:8" x14ac:dyDescent="0.25">
      <c r="A130091" t="s">
        <v>130097</v>
      </c>
      <c r="B130091">
        <v>1</v>
      </c>
      <c r="C130091">
        <v>0</v>
      </c>
      <c r="D130091">
        <v>0</v>
      </c>
      <c r="E130091">
        <v>0</v>
      </c>
      <c r="F130091">
        <v>0</v>
      </c>
      <c r="G130091">
        <v>0</v>
      </c>
      <c r="H130091">
        <v>0</v>
      </c>
    </row>
    <row r="130092" spans="1:8" x14ac:dyDescent="0.25">
      <c r="A130092" t="s">
        <v>130098</v>
      </c>
      <c r="B130092">
        <v>0</v>
      </c>
      <c r="C130092">
        <v>1</v>
      </c>
      <c r="D130092">
        <v>0</v>
      </c>
      <c r="E130092">
        <v>0</v>
      </c>
      <c r="F130092">
        <v>0</v>
      </c>
      <c r="G130092">
        <v>0</v>
      </c>
      <c r="H130092">
        <v>0</v>
      </c>
    </row>
    <row r="130093" spans="1:8" x14ac:dyDescent="0.25">
      <c r="A130093" t="s">
        <v>130099</v>
      </c>
      <c r="B130093">
        <v>1</v>
      </c>
      <c r="C130093">
        <v>0</v>
      </c>
      <c r="D130093">
        <v>0</v>
      </c>
      <c r="E130093">
        <v>0</v>
      </c>
      <c r="F130093">
        <v>0</v>
      </c>
      <c r="G130093">
        <v>0</v>
      </c>
      <c r="H130093">
        <v>0</v>
      </c>
    </row>
    <row r="130094" spans="1:8" x14ac:dyDescent="0.25">
      <c r="A130094" t="s">
        <v>130100</v>
      </c>
      <c r="B130094">
        <v>1</v>
      </c>
      <c r="C130094">
        <v>0</v>
      </c>
      <c r="D130094">
        <v>0</v>
      </c>
      <c r="E130094">
        <v>0</v>
      </c>
      <c r="F130094">
        <v>0</v>
      </c>
      <c r="G130094">
        <v>0</v>
      </c>
      <c r="H130094">
        <v>0</v>
      </c>
    </row>
    <row r="130095" spans="1:8" x14ac:dyDescent="0.25">
      <c r="A130095" t="s">
        <v>130101</v>
      </c>
      <c r="B130095">
        <v>0</v>
      </c>
      <c r="C130095">
        <v>0</v>
      </c>
      <c r="D130095">
        <v>1</v>
      </c>
      <c r="E130095">
        <v>0</v>
      </c>
      <c r="F130095">
        <v>0</v>
      </c>
      <c r="G130095">
        <v>0</v>
      </c>
      <c r="H130095">
        <v>0</v>
      </c>
    </row>
    <row r="130096" spans="1:8" x14ac:dyDescent="0.25">
      <c r="A130096" t="s">
        <v>130102</v>
      </c>
      <c r="B130096">
        <v>1</v>
      </c>
      <c r="C130096">
        <v>0</v>
      </c>
      <c r="D130096">
        <v>0</v>
      </c>
      <c r="E130096">
        <v>0</v>
      </c>
      <c r="F130096">
        <v>0</v>
      </c>
      <c r="G130096">
        <v>0</v>
      </c>
      <c r="H130096">
        <v>0</v>
      </c>
    </row>
    <row r="130097" spans="1:8" x14ac:dyDescent="0.25">
      <c r="A130097" t="s">
        <v>130103</v>
      </c>
      <c r="B130097">
        <v>0</v>
      </c>
      <c r="C130097">
        <v>0</v>
      </c>
      <c r="D130097">
        <v>1</v>
      </c>
      <c r="E130097">
        <v>0</v>
      </c>
      <c r="F130097">
        <v>0</v>
      </c>
      <c r="G130097">
        <v>0</v>
      </c>
      <c r="H130097">
        <v>0</v>
      </c>
    </row>
    <row r="130098" spans="1:8" x14ac:dyDescent="0.25">
      <c r="A130098" t="s">
        <v>130104</v>
      </c>
      <c r="B130098">
        <v>0</v>
      </c>
      <c r="C130098">
        <v>0</v>
      </c>
      <c r="D130098">
        <v>0</v>
      </c>
      <c r="E130098">
        <v>1</v>
      </c>
      <c r="F130098">
        <v>0</v>
      </c>
      <c r="G130098">
        <v>0</v>
      </c>
      <c r="H130098">
        <v>0</v>
      </c>
    </row>
    <row r="130099" spans="1:8" x14ac:dyDescent="0.25">
      <c r="A130099" t="s">
        <v>130105</v>
      </c>
      <c r="B130099">
        <v>0</v>
      </c>
      <c r="C130099">
        <v>0</v>
      </c>
      <c r="D130099">
        <v>0</v>
      </c>
      <c r="E130099">
        <v>1</v>
      </c>
      <c r="F130099">
        <v>0</v>
      </c>
      <c r="G130099">
        <v>0</v>
      </c>
      <c r="H130099">
        <v>0</v>
      </c>
    </row>
    <row r="130100" spans="1:8" x14ac:dyDescent="0.25">
      <c r="A130100" t="s">
        <v>130106</v>
      </c>
      <c r="B130100">
        <v>1</v>
      </c>
      <c r="C130100">
        <v>0</v>
      </c>
      <c r="D130100">
        <v>0</v>
      </c>
      <c r="E130100">
        <v>0</v>
      </c>
      <c r="F130100">
        <v>0</v>
      </c>
      <c r="G130100">
        <v>0</v>
      </c>
      <c r="H130100">
        <v>0</v>
      </c>
    </row>
    <row r="130101" spans="1:8" x14ac:dyDescent="0.25">
      <c r="A130101" t="s">
        <v>130107</v>
      </c>
      <c r="B130101">
        <v>1</v>
      </c>
      <c r="C130101">
        <v>0</v>
      </c>
      <c r="D130101">
        <v>0</v>
      </c>
      <c r="E130101">
        <v>0</v>
      </c>
      <c r="F130101">
        <v>0</v>
      </c>
      <c r="G130101">
        <v>0</v>
      </c>
      <c r="H130101">
        <v>0</v>
      </c>
    </row>
    <row r="130102" spans="1:8" x14ac:dyDescent="0.25">
      <c r="A130102" t="s">
        <v>130108</v>
      </c>
      <c r="B130102">
        <v>1</v>
      </c>
      <c r="C130102">
        <v>0</v>
      </c>
      <c r="D130102">
        <v>0</v>
      </c>
      <c r="E130102">
        <v>0</v>
      </c>
      <c r="F130102">
        <v>0</v>
      </c>
      <c r="G130102">
        <v>0</v>
      </c>
      <c r="H130102">
        <v>0</v>
      </c>
    </row>
    <row r="130103" spans="1:8" x14ac:dyDescent="0.25">
      <c r="A130103" t="s">
        <v>130109</v>
      </c>
      <c r="B130103">
        <v>0</v>
      </c>
      <c r="C130103">
        <v>0</v>
      </c>
      <c r="D130103">
        <v>0</v>
      </c>
      <c r="E130103">
        <v>1</v>
      </c>
      <c r="F130103">
        <v>0</v>
      </c>
      <c r="G130103">
        <v>0</v>
      </c>
      <c r="H130103">
        <v>0</v>
      </c>
    </row>
    <row r="130104" spans="1:8" x14ac:dyDescent="0.25">
      <c r="A130104" t="s">
        <v>130110</v>
      </c>
      <c r="B130104">
        <v>1</v>
      </c>
      <c r="C130104">
        <v>0</v>
      </c>
      <c r="D130104">
        <v>0</v>
      </c>
      <c r="E130104">
        <v>0</v>
      </c>
      <c r="F130104">
        <v>0</v>
      </c>
      <c r="G130104">
        <v>0</v>
      </c>
      <c r="H130104">
        <v>0</v>
      </c>
    </row>
    <row r="130105" spans="1:8" x14ac:dyDescent="0.25">
      <c r="A130105" t="s">
        <v>130111</v>
      </c>
      <c r="B130105">
        <v>0</v>
      </c>
      <c r="C130105">
        <v>0</v>
      </c>
      <c r="D130105">
        <v>1</v>
      </c>
      <c r="E130105">
        <v>0</v>
      </c>
      <c r="F130105">
        <v>0</v>
      </c>
      <c r="G130105">
        <v>0</v>
      </c>
      <c r="H130105">
        <v>0</v>
      </c>
    </row>
    <row r="130106" spans="1:8" x14ac:dyDescent="0.25">
      <c r="A130106" t="s">
        <v>130112</v>
      </c>
      <c r="B130106">
        <v>0</v>
      </c>
      <c r="C130106">
        <v>0</v>
      </c>
      <c r="D130106">
        <v>0</v>
      </c>
      <c r="E130106">
        <v>0</v>
      </c>
      <c r="F130106">
        <v>1</v>
      </c>
      <c r="G130106">
        <v>0</v>
      </c>
      <c r="H130106">
        <v>0</v>
      </c>
    </row>
    <row r="130107" spans="1:8" x14ac:dyDescent="0.25">
      <c r="A130107" t="s">
        <v>130113</v>
      </c>
      <c r="B130107">
        <v>1</v>
      </c>
      <c r="C130107">
        <v>0</v>
      </c>
      <c r="D130107">
        <v>0</v>
      </c>
      <c r="E130107">
        <v>0</v>
      </c>
      <c r="F130107">
        <v>0</v>
      </c>
      <c r="G130107">
        <v>0</v>
      </c>
      <c r="H130107">
        <v>0</v>
      </c>
    </row>
    <row r="130108" spans="1:8" x14ac:dyDescent="0.25">
      <c r="A130108" t="s">
        <v>130114</v>
      </c>
      <c r="B130108">
        <v>0</v>
      </c>
      <c r="C130108">
        <v>0</v>
      </c>
      <c r="D130108">
        <v>0</v>
      </c>
      <c r="E130108">
        <v>1</v>
      </c>
      <c r="F130108">
        <v>0</v>
      </c>
      <c r="G130108">
        <v>0</v>
      </c>
      <c r="H130108">
        <v>0</v>
      </c>
    </row>
    <row r="130109" spans="1:8" x14ac:dyDescent="0.25">
      <c r="A130109" t="s">
        <v>130115</v>
      </c>
      <c r="B130109">
        <v>0</v>
      </c>
      <c r="C130109">
        <v>1</v>
      </c>
      <c r="D130109">
        <v>0</v>
      </c>
      <c r="E130109">
        <v>0</v>
      </c>
      <c r="F130109">
        <v>0</v>
      </c>
      <c r="G130109">
        <v>0</v>
      </c>
      <c r="H130109">
        <v>0</v>
      </c>
    </row>
    <row r="130110" spans="1:8" x14ac:dyDescent="0.25">
      <c r="A130110" t="s">
        <v>130116</v>
      </c>
      <c r="B130110">
        <v>1</v>
      </c>
      <c r="C130110">
        <v>0</v>
      </c>
      <c r="D130110">
        <v>0</v>
      </c>
      <c r="E130110">
        <v>0</v>
      </c>
      <c r="F130110">
        <v>0</v>
      </c>
      <c r="G130110">
        <v>0</v>
      </c>
      <c r="H130110">
        <v>0</v>
      </c>
    </row>
    <row r="130111" spans="1:8" x14ac:dyDescent="0.25">
      <c r="A130111" t="s">
        <v>130117</v>
      </c>
      <c r="B130111">
        <v>0</v>
      </c>
      <c r="C130111">
        <v>0</v>
      </c>
      <c r="D130111">
        <v>1</v>
      </c>
      <c r="E130111">
        <v>0</v>
      </c>
      <c r="F130111">
        <v>0</v>
      </c>
      <c r="G130111">
        <v>0</v>
      </c>
      <c r="H130111">
        <v>0</v>
      </c>
    </row>
    <row r="130112" spans="1:8" x14ac:dyDescent="0.25">
      <c r="A130112" t="s">
        <v>130118</v>
      </c>
      <c r="B130112">
        <v>1</v>
      </c>
      <c r="C130112">
        <v>0</v>
      </c>
      <c r="D130112">
        <v>0</v>
      </c>
      <c r="E130112">
        <v>0</v>
      </c>
      <c r="F130112">
        <v>0</v>
      </c>
      <c r="G130112">
        <v>0</v>
      </c>
      <c r="H130112">
        <v>0</v>
      </c>
    </row>
    <row r="130113" spans="1:8" x14ac:dyDescent="0.25">
      <c r="A130113" t="s">
        <v>130119</v>
      </c>
      <c r="B130113">
        <v>0</v>
      </c>
      <c r="C130113">
        <v>0</v>
      </c>
      <c r="D130113">
        <v>1</v>
      </c>
      <c r="E130113">
        <v>0</v>
      </c>
      <c r="F130113">
        <v>0</v>
      </c>
      <c r="G130113">
        <v>0</v>
      </c>
      <c r="H130113">
        <v>0</v>
      </c>
    </row>
    <row r="130114" spans="1:8" x14ac:dyDescent="0.25">
      <c r="A130114" t="s">
        <v>130120</v>
      </c>
      <c r="B130114">
        <v>0</v>
      </c>
      <c r="C130114">
        <v>1</v>
      </c>
      <c r="D130114">
        <v>0</v>
      </c>
      <c r="E130114">
        <v>0</v>
      </c>
      <c r="F130114">
        <v>0</v>
      </c>
      <c r="G130114">
        <v>0</v>
      </c>
      <c r="H130114">
        <v>0</v>
      </c>
    </row>
    <row r="130115" spans="1:8" x14ac:dyDescent="0.25">
      <c r="A130115" t="s">
        <v>130121</v>
      </c>
      <c r="B130115">
        <v>0</v>
      </c>
      <c r="C130115">
        <v>0</v>
      </c>
      <c r="D130115">
        <v>1</v>
      </c>
      <c r="E130115">
        <v>0</v>
      </c>
      <c r="F130115">
        <v>0</v>
      </c>
      <c r="G130115">
        <v>0</v>
      </c>
      <c r="H130115">
        <v>0</v>
      </c>
    </row>
    <row r="130116" spans="1:8" x14ac:dyDescent="0.25">
      <c r="A130116" t="s">
        <v>130122</v>
      </c>
      <c r="B130116">
        <v>0</v>
      </c>
      <c r="C130116">
        <v>0</v>
      </c>
      <c r="D130116">
        <v>0</v>
      </c>
      <c r="E130116">
        <v>1</v>
      </c>
      <c r="F130116">
        <v>0</v>
      </c>
      <c r="G130116">
        <v>0</v>
      </c>
      <c r="H130116">
        <v>0</v>
      </c>
    </row>
    <row r="130117" spans="1:8" x14ac:dyDescent="0.25">
      <c r="A130117" t="s">
        <v>130123</v>
      </c>
      <c r="B130117">
        <v>0</v>
      </c>
      <c r="C130117">
        <v>0</v>
      </c>
      <c r="D130117">
        <v>0</v>
      </c>
      <c r="E130117">
        <v>0</v>
      </c>
      <c r="F130117">
        <v>1</v>
      </c>
      <c r="G130117">
        <v>0</v>
      </c>
      <c r="H130117">
        <v>0</v>
      </c>
    </row>
    <row r="130118" spans="1:8" x14ac:dyDescent="0.25">
      <c r="A130118" t="s">
        <v>130124</v>
      </c>
      <c r="B130118">
        <v>0</v>
      </c>
      <c r="C130118">
        <v>0</v>
      </c>
      <c r="D130118">
        <v>1</v>
      </c>
      <c r="E130118">
        <v>0</v>
      </c>
      <c r="F130118">
        <v>0</v>
      </c>
      <c r="G130118">
        <v>0</v>
      </c>
      <c r="H130118">
        <v>0</v>
      </c>
    </row>
    <row r="130119" spans="1:8" x14ac:dyDescent="0.25">
      <c r="A130119" t="s">
        <v>130125</v>
      </c>
      <c r="B130119">
        <v>0</v>
      </c>
      <c r="C130119">
        <v>0</v>
      </c>
      <c r="D130119">
        <v>0</v>
      </c>
      <c r="E130119">
        <v>1</v>
      </c>
      <c r="F130119">
        <v>0</v>
      </c>
      <c r="G130119">
        <v>0</v>
      </c>
      <c r="H130119">
        <v>0</v>
      </c>
    </row>
    <row r="130120" spans="1:8" x14ac:dyDescent="0.25">
      <c r="A130120" t="s">
        <v>130126</v>
      </c>
      <c r="B130120">
        <v>0</v>
      </c>
      <c r="C130120">
        <v>0</v>
      </c>
      <c r="D130120">
        <v>0</v>
      </c>
      <c r="E130120">
        <v>1</v>
      </c>
      <c r="F130120">
        <v>0</v>
      </c>
      <c r="G130120">
        <v>0</v>
      </c>
      <c r="H130120">
        <v>0</v>
      </c>
    </row>
    <row r="130121" spans="1:8" x14ac:dyDescent="0.25">
      <c r="A130121" t="s">
        <v>130127</v>
      </c>
      <c r="B130121">
        <v>0</v>
      </c>
      <c r="C130121">
        <v>0</v>
      </c>
      <c r="D130121">
        <v>1</v>
      </c>
      <c r="E130121">
        <v>0</v>
      </c>
      <c r="F130121">
        <v>0</v>
      </c>
      <c r="G130121">
        <v>0</v>
      </c>
      <c r="H130121">
        <v>0</v>
      </c>
    </row>
    <row r="130122" spans="1:8" x14ac:dyDescent="0.25">
      <c r="A130122" t="s">
        <v>130128</v>
      </c>
      <c r="B130122">
        <v>1</v>
      </c>
      <c r="C130122">
        <v>0</v>
      </c>
      <c r="D130122">
        <v>0</v>
      </c>
      <c r="E130122">
        <v>0</v>
      </c>
      <c r="F130122">
        <v>0</v>
      </c>
      <c r="G130122">
        <v>0</v>
      </c>
      <c r="H130122">
        <v>0</v>
      </c>
    </row>
    <row r="130123" spans="1:8" x14ac:dyDescent="0.25">
      <c r="A130123" t="s">
        <v>130129</v>
      </c>
      <c r="B130123">
        <v>0</v>
      </c>
      <c r="C130123">
        <v>1</v>
      </c>
      <c r="D130123">
        <v>0</v>
      </c>
      <c r="E130123">
        <v>0</v>
      </c>
      <c r="F130123">
        <v>0</v>
      </c>
      <c r="G130123">
        <v>0</v>
      </c>
      <c r="H130123">
        <v>0</v>
      </c>
    </row>
    <row r="130124" spans="1:8" x14ac:dyDescent="0.25">
      <c r="A130124" t="s">
        <v>130130</v>
      </c>
      <c r="B130124">
        <v>0</v>
      </c>
      <c r="C130124">
        <v>0</v>
      </c>
      <c r="D130124">
        <v>1</v>
      </c>
      <c r="E130124">
        <v>0</v>
      </c>
      <c r="F130124">
        <v>0</v>
      </c>
      <c r="G130124">
        <v>0</v>
      </c>
      <c r="H130124">
        <v>0</v>
      </c>
    </row>
    <row r="130125" spans="1:8" x14ac:dyDescent="0.25">
      <c r="A130125" t="s">
        <v>130131</v>
      </c>
      <c r="B130125">
        <v>0</v>
      </c>
      <c r="C130125">
        <v>0</v>
      </c>
      <c r="D130125">
        <v>0</v>
      </c>
      <c r="E130125">
        <v>1</v>
      </c>
      <c r="F130125">
        <v>0</v>
      </c>
      <c r="G130125">
        <v>0</v>
      </c>
      <c r="H130125">
        <v>0</v>
      </c>
    </row>
    <row r="130126" spans="1:8" x14ac:dyDescent="0.25">
      <c r="A130126" t="s">
        <v>130132</v>
      </c>
      <c r="B130126">
        <v>0</v>
      </c>
      <c r="C130126">
        <v>0</v>
      </c>
      <c r="D130126">
        <v>0</v>
      </c>
      <c r="E130126">
        <v>1</v>
      </c>
      <c r="F130126">
        <v>0</v>
      </c>
      <c r="G130126">
        <v>0</v>
      </c>
      <c r="H130126">
        <v>0</v>
      </c>
    </row>
    <row r="130127" spans="1:8" x14ac:dyDescent="0.25">
      <c r="A130127" t="s">
        <v>130133</v>
      </c>
      <c r="B130127">
        <v>0</v>
      </c>
      <c r="C130127">
        <v>1</v>
      </c>
      <c r="D130127">
        <v>0</v>
      </c>
      <c r="E130127">
        <v>0</v>
      </c>
      <c r="F130127">
        <v>0</v>
      </c>
      <c r="G130127">
        <v>0</v>
      </c>
      <c r="H130127">
        <v>0</v>
      </c>
    </row>
    <row r="130128" spans="1:8" x14ac:dyDescent="0.25">
      <c r="A130128" t="s">
        <v>130134</v>
      </c>
      <c r="B130128">
        <v>0</v>
      </c>
      <c r="C130128">
        <v>1</v>
      </c>
      <c r="D130128">
        <v>0</v>
      </c>
      <c r="E130128">
        <v>0</v>
      </c>
      <c r="F130128">
        <v>0</v>
      </c>
      <c r="G130128">
        <v>0</v>
      </c>
      <c r="H130128">
        <v>0</v>
      </c>
    </row>
    <row r="130129" spans="1:8" x14ac:dyDescent="0.25">
      <c r="A130129" t="s">
        <v>130135</v>
      </c>
      <c r="B130129">
        <v>1</v>
      </c>
      <c r="C130129">
        <v>0</v>
      </c>
      <c r="D130129">
        <v>0</v>
      </c>
      <c r="E130129">
        <v>0</v>
      </c>
      <c r="F130129">
        <v>0</v>
      </c>
      <c r="G130129">
        <v>0</v>
      </c>
      <c r="H130129">
        <v>0</v>
      </c>
    </row>
    <row r="130130" spans="1:8" x14ac:dyDescent="0.25">
      <c r="A130130" t="s">
        <v>130136</v>
      </c>
      <c r="B130130">
        <v>1</v>
      </c>
      <c r="C130130">
        <v>0</v>
      </c>
      <c r="D130130">
        <v>0</v>
      </c>
      <c r="E130130">
        <v>0</v>
      </c>
      <c r="F130130">
        <v>0</v>
      </c>
      <c r="G130130">
        <v>0</v>
      </c>
      <c r="H130130">
        <v>0</v>
      </c>
    </row>
    <row r="130131" spans="1:8" x14ac:dyDescent="0.25">
      <c r="A130131" t="s">
        <v>130137</v>
      </c>
      <c r="B130131">
        <v>0</v>
      </c>
      <c r="C130131">
        <v>0</v>
      </c>
      <c r="D130131">
        <v>0</v>
      </c>
      <c r="E130131">
        <v>1</v>
      </c>
      <c r="F130131">
        <v>0</v>
      </c>
      <c r="G130131">
        <v>0</v>
      </c>
      <c r="H130131">
        <v>0</v>
      </c>
    </row>
    <row r="130132" spans="1:8" x14ac:dyDescent="0.25">
      <c r="A130132" t="s">
        <v>130138</v>
      </c>
      <c r="B130132">
        <v>0</v>
      </c>
      <c r="C130132">
        <v>0</v>
      </c>
      <c r="D130132">
        <v>0</v>
      </c>
      <c r="E130132">
        <v>0</v>
      </c>
      <c r="F130132">
        <v>1</v>
      </c>
      <c r="G130132">
        <v>0</v>
      </c>
      <c r="H130132">
        <v>0</v>
      </c>
    </row>
    <row r="130133" spans="1:8" x14ac:dyDescent="0.25">
      <c r="A130133" t="s">
        <v>130139</v>
      </c>
      <c r="B130133">
        <v>1</v>
      </c>
      <c r="C130133">
        <v>0</v>
      </c>
      <c r="D130133">
        <v>0</v>
      </c>
      <c r="E130133">
        <v>0</v>
      </c>
      <c r="F130133">
        <v>0</v>
      </c>
      <c r="G130133">
        <v>0</v>
      </c>
      <c r="H130133">
        <v>0</v>
      </c>
    </row>
    <row r="130134" spans="1:8" x14ac:dyDescent="0.25">
      <c r="A130134" t="s">
        <v>130140</v>
      </c>
      <c r="B130134">
        <v>0</v>
      </c>
      <c r="C130134">
        <v>0</v>
      </c>
      <c r="D130134">
        <v>0</v>
      </c>
      <c r="E130134">
        <v>1</v>
      </c>
      <c r="F130134">
        <v>0</v>
      </c>
      <c r="G130134">
        <v>0</v>
      </c>
      <c r="H130134">
        <v>0</v>
      </c>
    </row>
    <row r="130135" spans="1:8" x14ac:dyDescent="0.25">
      <c r="A130135" t="s">
        <v>130141</v>
      </c>
      <c r="B130135">
        <v>0</v>
      </c>
      <c r="C130135">
        <v>1</v>
      </c>
      <c r="D130135">
        <v>0</v>
      </c>
      <c r="E130135">
        <v>0</v>
      </c>
      <c r="F130135">
        <v>0</v>
      </c>
      <c r="G130135">
        <v>0</v>
      </c>
      <c r="H130135">
        <v>0</v>
      </c>
    </row>
    <row r="130136" spans="1:8" x14ac:dyDescent="0.25">
      <c r="A130136" t="s">
        <v>130142</v>
      </c>
      <c r="B130136">
        <v>0</v>
      </c>
      <c r="C130136">
        <v>0</v>
      </c>
      <c r="D130136">
        <v>0</v>
      </c>
      <c r="E130136">
        <v>1</v>
      </c>
      <c r="F130136">
        <v>0</v>
      </c>
      <c r="G130136">
        <v>0</v>
      </c>
      <c r="H130136">
        <v>0</v>
      </c>
    </row>
    <row r="130137" spans="1:8" x14ac:dyDescent="0.25">
      <c r="A130137" t="s">
        <v>130143</v>
      </c>
      <c r="B130137">
        <v>0</v>
      </c>
      <c r="C130137">
        <v>0</v>
      </c>
      <c r="D130137">
        <v>0</v>
      </c>
      <c r="E130137">
        <v>1</v>
      </c>
      <c r="F130137">
        <v>0</v>
      </c>
      <c r="G130137">
        <v>0</v>
      </c>
      <c r="H130137">
        <v>0</v>
      </c>
    </row>
    <row r="130138" spans="1:8" x14ac:dyDescent="0.25">
      <c r="A130138" t="s">
        <v>130144</v>
      </c>
      <c r="B130138">
        <v>0</v>
      </c>
      <c r="C130138">
        <v>0</v>
      </c>
      <c r="D130138">
        <v>0</v>
      </c>
      <c r="E130138">
        <v>1</v>
      </c>
      <c r="F130138">
        <v>0</v>
      </c>
      <c r="G130138">
        <v>0</v>
      </c>
      <c r="H130138">
        <v>0</v>
      </c>
    </row>
    <row r="130139" spans="1:8" x14ac:dyDescent="0.25">
      <c r="A130139" t="s">
        <v>130145</v>
      </c>
      <c r="B130139">
        <v>0</v>
      </c>
      <c r="C130139">
        <v>1</v>
      </c>
      <c r="D130139">
        <v>0</v>
      </c>
      <c r="E130139">
        <v>0</v>
      </c>
      <c r="F130139">
        <v>0</v>
      </c>
      <c r="G130139">
        <v>0</v>
      </c>
      <c r="H130139">
        <v>0</v>
      </c>
    </row>
    <row r="130140" spans="1:8" x14ac:dyDescent="0.25">
      <c r="A130140" t="s">
        <v>130146</v>
      </c>
      <c r="B130140">
        <v>0</v>
      </c>
      <c r="C130140">
        <v>0</v>
      </c>
      <c r="D130140">
        <v>0</v>
      </c>
      <c r="E130140">
        <v>1</v>
      </c>
      <c r="F130140">
        <v>0</v>
      </c>
      <c r="G130140">
        <v>0</v>
      </c>
      <c r="H130140">
        <v>0</v>
      </c>
    </row>
    <row r="130141" spans="1:8" x14ac:dyDescent="0.25">
      <c r="A130141" t="s">
        <v>130147</v>
      </c>
      <c r="B130141">
        <v>0</v>
      </c>
      <c r="C130141">
        <v>0</v>
      </c>
      <c r="D130141">
        <v>0</v>
      </c>
      <c r="E130141">
        <v>0</v>
      </c>
      <c r="F130141">
        <v>1</v>
      </c>
      <c r="G130141">
        <v>0</v>
      </c>
      <c r="H130141">
        <v>0</v>
      </c>
    </row>
    <row r="130142" spans="1:8" x14ac:dyDescent="0.25">
      <c r="A130142" t="s">
        <v>130148</v>
      </c>
      <c r="B130142">
        <v>1</v>
      </c>
      <c r="C130142">
        <v>0</v>
      </c>
      <c r="D130142">
        <v>0</v>
      </c>
      <c r="E130142">
        <v>0</v>
      </c>
      <c r="F130142">
        <v>0</v>
      </c>
      <c r="G130142">
        <v>0</v>
      </c>
      <c r="H130142">
        <v>0</v>
      </c>
    </row>
    <row r="130143" spans="1:8" x14ac:dyDescent="0.25">
      <c r="A130143" t="s">
        <v>130149</v>
      </c>
      <c r="B130143">
        <v>1</v>
      </c>
      <c r="C130143">
        <v>0</v>
      </c>
      <c r="D130143">
        <v>0</v>
      </c>
      <c r="E130143">
        <v>0</v>
      </c>
      <c r="F130143">
        <v>0</v>
      </c>
      <c r="G130143">
        <v>0</v>
      </c>
      <c r="H130143">
        <v>0</v>
      </c>
    </row>
    <row r="130144" spans="1:8" x14ac:dyDescent="0.25">
      <c r="A130144" t="s">
        <v>130150</v>
      </c>
      <c r="B130144">
        <v>0</v>
      </c>
      <c r="C130144">
        <v>0</v>
      </c>
      <c r="D130144">
        <v>1</v>
      </c>
      <c r="E130144">
        <v>0</v>
      </c>
      <c r="F130144">
        <v>0</v>
      </c>
      <c r="G130144">
        <v>0</v>
      </c>
      <c r="H130144">
        <v>0</v>
      </c>
    </row>
    <row r="130145" spans="1:8" x14ac:dyDescent="0.25">
      <c r="A130145" t="s">
        <v>130151</v>
      </c>
      <c r="B130145">
        <v>0</v>
      </c>
      <c r="C130145">
        <v>0</v>
      </c>
      <c r="D130145">
        <v>1</v>
      </c>
      <c r="E130145">
        <v>0</v>
      </c>
      <c r="F130145">
        <v>0</v>
      </c>
      <c r="G130145">
        <v>0</v>
      </c>
      <c r="H130145">
        <v>0</v>
      </c>
    </row>
    <row r="130146" spans="1:8" x14ac:dyDescent="0.25">
      <c r="A130146" t="s">
        <v>130152</v>
      </c>
      <c r="B130146">
        <v>0</v>
      </c>
      <c r="C130146">
        <v>0</v>
      </c>
      <c r="D130146">
        <v>1</v>
      </c>
      <c r="E130146">
        <v>0</v>
      </c>
      <c r="F130146">
        <v>0</v>
      </c>
      <c r="G130146">
        <v>0</v>
      </c>
      <c r="H130146">
        <v>0</v>
      </c>
    </row>
    <row r="130147" spans="1:8" x14ac:dyDescent="0.25">
      <c r="A130147" t="s">
        <v>130153</v>
      </c>
      <c r="B130147">
        <v>0</v>
      </c>
      <c r="C130147">
        <v>1</v>
      </c>
      <c r="D130147">
        <v>0</v>
      </c>
      <c r="E130147">
        <v>0</v>
      </c>
      <c r="F130147">
        <v>0</v>
      </c>
      <c r="G130147">
        <v>0</v>
      </c>
      <c r="H130147">
        <v>0</v>
      </c>
    </row>
    <row r="130148" spans="1:8" x14ac:dyDescent="0.25">
      <c r="A130148" t="s">
        <v>130154</v>
      </c>
      <c r="B130148">
        <v>1</v>
      </c>
      <c r="C130148">
        <v>0</v>
      </c>
      <c r="D130148">
        <v>0</v>
      </c>
      <c r="E130148">
        <v>0</v>
      </c>
      <c r="F130148">
        <v>0</v>
      </c>
      <c r="G130148">
        <v>0</v>
      </c>
      <c r="H130148">
        <v>0</v>
      </c>
    </row>
    <row r="130149" spans="1:8" x14ac:dyDescent="0.25">
      <c r="A130149" t="s">
        <v>130155</v>
      </c>
      <c r="B130149">
        <v>0</v>
      </c>
      <c r="C130149">
        <v>0</v>
      </c>
      <c r="D130149">
        <v>0</v>
      </c>
      <c r="E130149">
        <v>0</v>
      </c>
      <c r="F130149">
        <v>0</v>
      </c>
      <c r="G130149">
        <v>1</v>
      </c>
      <c r="H130149">
        <v>0</v>
      </c>
    </row>
    <row r="130150" spans="1:8" x14ac:dyDescent="0.25">
      <c r="A130150" t="s">
        <v>130156</v>
      </c>
      <c r="B130150">
        <v>1</v>
      </c>
      <c r="C130150">
        <v>0</v>
      </c>
      <c r="D130150">
        <v>0</v>
      </c>
      <c r="E130150">
        <v>0</v>
      </c>
      <c r="F130150">
        <v>0</v>
      </c>
      <c r="G130150">
        <v>0</v>
      </c>
      <c r="H130150">
        <v>0</v>
      </c>
    </row>
    <row r="130151" spans="1:8" x14ac:dyDescent="0.25">
      <c r="A130151" t="s">
        <v>130157</v>
      </c>
      <c r="B130151">
        <v>0</v>
      </c>
      <c r="C130151">
        <v>1</v>
      </c>
      <c r="D130151">
        <v>0</v>
      </c>
      <c r="E130151">
        <v>0</v>
      </c>
      <c r="F130151">
        <v>0</v>
      </c>
      <c r="G130151">
        <v>0</v>
      </c>
      <c r="H130151">
        <v>0</v>
      </c>
    </row>
    <row r="130152" spans="1:8" x14ac:dyDescent="0.25">
      <c r="A130152" t="s">
        <v>130158</v>
      </c>
      <c r="B130152">
        <v>1</v>
      </c>
      <c r="C130152">
        <v>0</v>
      </c>
      <c r="D130152">
        <v>0</v>
      </c>
      <c r="E130152">
        <v>0</v>
      </c>
      <c r="F130152">
        <v>0</v>
      </c>
      <c r="G130152">
        <v>0</v>
      </c>
      <c r="H130152">
        <v>0</v>
      </c>
    </row>
    <row r="130153" spans="1:8" x14ac:dyDescent="0.25">
      <c r="A130153" t="s">
        <v>130159</v>
      </c>
      <c r="B130153">
        <v>0</v>
      </c>
      <c r="C130153">
        <v>0</v>
      </c>
      <c r="D130153">
        <v>1</v>
      </c>
      <c r="E130153">
        <v>0</v>
      </c>
      <c r="F130153">
        <v>0</v>
      </c>
      <c r="G130153">
        <v>0</v>
      </c>
      <c r="H130153">
        <v>0</v>
      </c>
    </row>
    <row r="130154" spans="1:8" x14ac:dyDescent="0.25">
      <c r="A130154" t="s">
        <v>130160</v>
      </c>
      <c r="B130154">
        <v>1</v>
      </c>
      <c r="C130154">
        <v>0</v>
      </c>
      <c r="D130154">
        <v>0</v>
      </c>
      <c r="E130154">
        <v>0</v>
      </c>
      <c r="F130154">
        <v>0</v>
      </c>
      <c r="G130154">
        <v>0</v>
      </c>
      <c r="H130154">
        <v>0</v>
      </c>
    </row>
    <row r="130155" spans="1:8" x14ac:dyDescent="0.25">
      <c r="A130155" t="s">
        <v>130161</v>
      </c>
      <c r="B130155">
        <v>1</v>
      </c>
      <c r="C130155">
        <v>0</v>
      </c>
      <c r="D130155">
        <v>0</v>
      </c>
      <c r="E130155">
        <v>0</v>
      </c>
      <c r="F130155">
        <v>0</v>
      </c>
      <c r="G130155">
        <v>0</v>
      </c>
      <c r="H130155">
        <v>0</v>
      </c>
    </row>
    <row r="130156" spans="1:8" x14ac:dyDescent="0.25">
      <c r="A130156" t="s">
        <v>130162</v>
      </c>
      <c r="B130156">
        <v>0</v>
      </c>
      <c r="C130156">
        <v>0</v>
      </c>
      <c r="D130156">
        <v>0</v>
      </c>
      <c r="E130156">
        <v>0</v>
      </c>
      <c r="F130156">
        <v>0</v>
      </c>
      <c r="G130156">
        <v>1</v>
      </c>
      <c r="H130156">
        <v>0</v>
      </c>
    </row>
    <row r="130157" spans="1:8" x14ac:dyDescent="0.25">
      <c r="A130157" t="s">
        <v>130163</v>
      </c>
      <c r="B130157">
        <v>1</v>
      </c>
      <c r="C130157">
        <v>0</v>
      </c>
      <c r="D130157">
        <v>0</v>
      </c>
      <c r="E130157">
        <v>0</v>
      </c>
      <c r="F130157">
        <v>0</v>
      </c>
      <c r="G130157">
        <v>0</v>
      </c>
      <c r="H130157">
        <v>0</v>
      </c>
    </row>
    <row r="130158" spans="1:8" x14ac:dyDescent="0.25">
      <c r="A130158" t="s">
        <v>130164</v>
      </c>
      <c r="B130158">
        <v>0</v>
      </c>
      <c r="C130158">
        <v>0</v>
      </c>
      <c r="D130158">
        <v>0</v>
      </c>
      <c r="E130158">
        <v>1</v>
      </c>
      <c r="F130158">
        <v>0</v>
      </c>
      <c r="G130158">
        <v>0</v>
      </c>
      <c r="H130158">
        <v>0</v>
      </c>
    </row>
    <row r="130159" spans="1:8" x14ac:dyDescent="0.25">
      <c r="A130159" t="s">
        <v>130165</v>
      </c>
      <c r="B130159">
        <v>0</v>
      </c>
      <c r="C130159">
        <v>0</v>
      </c>
      <c r="D130159">
        <v>0</v>
      </c>
      <c r="E130159">
        <v>1</v>
      </c>
      <c r="F130159">
        <v>0</v>
      </c>
      <c r="G130159">
        <v>0</v>
      </c>
      <c r="H130159">
        <v>0</v>
      </c>
    </row>
    <row r="130160" spans="1:8" x14ac:dyDescent="0.25">
      <c r="A130160" t="s">
        <v>130166</v>
      </c>
      <c r="B130160">
        <v>0</v>
      </c>
      <c r="C130160">
        <v>0</v>
      </c>
      <c r="D130160">
        <v>0</v>
      </c>
      <c r="E130160">
        <v>1</v>
      </c>
      <c r="F130160">
        <v>0</v>
      </c>
      <c r="G130160">
        <v>0</v>
      </c>
      <c r="H130160">
        <v>0</v>
      </c>
    </row>
    <row r="130161" spans="1:8" x14ac:dyDescent="0.25">
      <c r="A130161" t="s">
        <v>130167</v>
      </c>
      <c r="B130161">
        <v>0</v>
      </c>
      <c r="C130161">
        <v>0</v>
      </c>
      <c r="D130161">
        <v>0</v>
      </c>
      <c r="E130161">
        <v>1</v>
      </c>
      <c r="F130161">
        <v>0</v>
      </c>
      <c r="G130161">
        <v>0</v>
      </c>
      <c r="H130161">
        <v>0</v>
      </c>
    </row>
    <row r="130162" spans="1:8" x14ac:dyDescent="0.25">
      <c r="A130162" t="s">
        <v>130168</v>
      </c>
      <c r="B130162">
        <v>0</v>
      </c>
      <c r="C130162">
        <v>0</v>
      </c>
      <c r="D130162">
        <v>0</v>
      </c>
      <c r="E130162">
        <v>1</v>
      </c>
      <c r="F130162">
        <v>0</v>
      </c>
      <c r="G130162">
        <v>0</v>
      </c>
      <c r="H130162">
        <v>0</v>
      </c>
    </row>
    <row r="130163" spans="1:8" x14ac:dyDescent="0.25">
      <c r="A130163" t="s">
        <v>130169</v>
      </c>
      <c r="B130163">
        <v>1</v>
      </c>
      <c r="C130163">
        <v>0</v>
      </c>
      <c r="D130163">
        <v>0</v>
      </c>
      <c r="E130163">
        <v>0</v>
      </c>
      <c r="F130163">
        <v>0</v>
      </c>
      <c r="G130163">
        <v>0</v>
      </c>
      <c r="H130163">
        <v>0</v>
      </c>
    </row>
    <row r="130164" spans="1:8" x14ac:dyDescent="0.25">
      <c r="A130164" t="s">
        <v>130170</v>
      </c>
      <c r="B130164">
        <v>0</v>
      </c>
      <c r="C130164">
        <v>0</v>
      </c>
      <c r="D130164">
        <v>0</v>
      </c>
      <c r="E130164">
        <v>1</v>
      </c>
      <c r="F130164">
        <v>0</v>
      </c>
      <c r="G130164">
        <v>0</v>
      </c>
      <c r="H130164">
        <v>0</v>
      </c>
    </row>
    <row r="130165" spans="1:8" x14ac:dyDescent="0.25">
      <c r="A130165" t="s">
        <v>130171</v>
      </c>
      <c r="B130165">
        <v>0</v>
      </c>
      <c r="C130165">
        <v>1</v>
      </c>
      <c r="D130165">
        <v>0</v>
      </c>
      <c r="E130165">
        <v>0</v>
      </c>
      <c r="F130165">
        <v>0</v>
      </c>
      <c r="G130165">
        <v>0</v>
      </c>
      <c r="H130165">
        <v>0</v>
      </c>
    </row>
    <row r="130166" spans="1:8" x14ac:dyDescent="0.25">
      <c r="A130166" t="s">
        <v>130172</v>
      </c>
      <c r="B130166">
        <v>0</v>
      </c>
      <c r="C130166">
        <v>0</v>
      </c>
      <c r="D130166">
        <v>0</v>
      </c>
      <c r="E130166">
        <v>1</v>
      </c>
      <c r="F130166">
        <v>0</v>
      </c>
      <c r="G130166">
        <v>0</v>
      </c>
      <c r="H130166">
        <v>0</v>
      </c>
    </row>
    <row r="130167" spans="1:8" x14ac:dyDescent="0.25">
      <c r="A130167" t="s">
        <v>130173</v>
      </c>
      <c r="B130167">
        <v>0</v>
      </c>
      <c r="C130167">
        <v>0</v>
      </c>
      <c r="D130167">
        <v>0</v>
      </c>
      <c r="E130167">
        <v>1</v>
      </c>
      <c r="F130167">
        <v>0</v>
      </c>
      <c r="G130167">
        <v>0</v>
      </c>
      <c r="H130167">
        <v>0</v>
      </c>
    </row>
    <row r="130168" spans="1:8" x14ac:dyDescent="0.25">
      <c r="A130168" t="s">
        <v>130174</v>
      </c>
      <c r="B130168">
        <v>0</v>
      </c>
      <c r="C130168">
        <v>0</v>
      </c>
      <c r="D130168">
        <v>0</v>
      </c>
      <c r="E130168">
        <v>1</v>
      </c>
      <c r="F130168">
        <v>0</v>
      </c>
      <c r="G130168">
        <v>0</v>
      </c>
      <c r="H130168">
        <v>0</v>
      </c>
    </row>
    <row r="130169" spans="1:8" x14ac:dyDescent="0.25">
      <c r="A130169" t="s">
        <v>130175</v>
      </c>
      <c r="B130169">
        <v>0</v>
      </c>
      <c r="C130169">
        <v>1</v>
      </c>
      <c r="D130169">
        <v>0</v>
      </c>
      <c r="E130169">
        <v>0</v>
      </c>
      <c r="F130169">
        <v>0</v>
      </c>
      <c r="G130169">
        <v>0</v>
      </c>
      <c r="H130169">
        <v>0</v>
      </c>
    </row>
    <row r="130170" spans="1:8" x14ac:dyDescent="0.25">
      <c r="A130170" t="s">
        <v>130176</v>
      </c>
      <c r="B130170">
        <v>0</v>
      </c>
      <c r="C130170">
        <v>0</v>
      </c>
      <c r="D130170">
        <v>0</v>
      </c>
      <c r="E130170">
        <v>0</v>
      </c>
      <c r="F130170">
        <v>0</v>
      </c>
      <c r="G130170">
        <v>1</v>
      </c>
      <c r="H130170">
        <v>0</v>
      </c>
    </row>
    <row r="130171" spans="1:8" x14ac:dyDescent="0.25">
      <c r="A130171" t="s">
        <v>130177</v>
      </c>
      <c r="B130171">
        <v>0</v>
      </c>
      <c r="C130171">
        <v>0</v>
      </c>
      <c r="D130171">
        <v>1</v>
      </c>
      <c r="E130171">
        <v>0</v>
      </c>
      <c r="F130171">
        <v>0</v>
      </c>
      <c r="G130171">
        <v>0</v>
      </c>
      <c r="H130171">
        <v>0</v>
      </c>
    </row>
    <row r="130172" spans="1:8" x14ac:dyDescent="0.25">
      <c r="A130172" t="s">
        <v>130178</v>
      </c>
      <c r="B130172">
        <v>0</v>
      </c>
      <c r="C130172">
        <v>0</v>
      </c>
      <c r="D130172">
        <v>0</v>
      </c>
      <c r="E130172">
        <v>1</v>
      </c>
      <c r="F130172">
        <v>0</v>
      </c>
      <c r="G130172">
        <v>0</v>
      </c>
      <c r="H130172">
        <v>0</v>
      </c>
    </row>
    <row r="130173" spans="1:8" x14ac:dyDescent="0.25">
      <c r="A130173" t="s">
        <v>130179</v>
      </c>
      <c r="B130173">
        <v>0</v>
      </c>
      <c r="C130173">
        <v>0</v>
      </c>
      <c r="D130173">
        <v>0</v>
      </c>
      <c r="E130173">
        <v>0</v>
      </c>
      <c r="F130173">
        <v>1</v>
      </c>
      <c r="G130173">
        <v>0</v>
      </c>
      <c r="H130173">
        <v>0</v>
      </c>
    </row>
    <row r="130174" spans="1:8" x14ac:dyDescent="0.25">
      <c r="A130174" t="s">
        <v>130180</v>
      </c>
      <c r="B130174">
        <v>0</v>
      </c>
      <c r="C130174">
        <v>0</v>
      </c>
      <c r="D130174">
        <v>1</v>
      </c>
      <c r="E130174">
        <v>0</v>
      </c>
      <c r="F130174">
        <v>0</v>
      </c>
      <c r="G130174">
        <v>0</v>
      </c>
      <c r="H130174">
        <v>0</v>
      </c>
    </row>
    <row r="130175" spans="1:8" x14ac:dyDescent="0.25">
      <c r="A130175" t="s">
        <v>130181</v>
      </c>
      <c r="B130175">
        <v>0</v>
      </c>
      <c r="C130175">
        <v>0</v>
      </c>
      <c r="D130175">
        <v>0</v>
      </c>
      <c r="E130175">
        <v>1</v>
      </c>
      <c r="F130175">
        <v>0</v>
      </c>
      <c r="G130175">
        <v>0</v>
      </c>
      <c r="H130175">
        <v>0</v>
      </c>
    </row>
    <row r="130176" spans="1:8" x14ac:dyDescent="0.25">
      <c r="A130176" t="s">
        <v>130182</v>
      </c>
      <c r="B130176">
        <v>1</v>
      </c>
      <c r="C130176">
        <v>0</v>
      </c>
      <c r="D130176">
        <v>0</v>
      </c>
      <c r="E130176">
        <v>0</v>
      </c>
      <c r="F130176">
        <v>0</v>
      </c>
      <c r="G130176">
        <v>0</v>
      </c>
      <c r="H130176">
        <v>0</v>
      </c>
    </row>
    <row r="130177" spans="1:8" x14ac:dyDescent="0.25">
      <c r="A130177" t="s">
        <v>130183</v>
      </c>
      <c r="B130177">
        <v>0</v>
      </c>
      <c r="C130177">
        <v>0</v>
      </c>
      <c r="D130177">
        <v>0</v>
      </c>
      <c r="E130177">
        <v>0</v>
      </c>
      <c r="F130177">
        <v>1</v>
      </c>
      <c r="G130177">
        <v>0</v>
      </c>
      <c r="H130177">
        <v>0</v>
      </c>
    </row>
    <row r="130178" spans="1:8" x14ac:dyDescent="0.25">
      <c r="A130178" t="s">
        <v>130184</v>
      </c>
      <c r="B130178">
        <v>1</v>
      </c>
      <c r="C130178">
        <v>0</v>
      </c>
      <c r="D130178">
        <v>0</v>
      </c>
      <c r="E130178">
        <v>0</v>
      </c>
      <c r="F130178">
        <v>0</v>
      </c>
      <c r="G130178">
        <v>0</v>
      </c>
      <c r="H130178">
        <v>0</v>
      </c>
    </row>
    <row r="130179" spans="1:8" x14ac:dyDescent="0.25">
      <c r="A130179" t="s">
        <v>130185</v>
      </c>
      <c r="B130179">
        <v>0</v>
      </c>
      <c r="C130179">
        <v>0</v>
      </c>
      <c r="D130179">
        <v>0</v>
      </c>
      <c r="E130179">
        <v>1</v>
      </c>
      <c r="F130179">
        <v>0</v>
      </c>
      <c r="G130179">
        <v>0</v>
      </c>
      <c r="H130179">
        <v>0</v>
      </c>
    </row>
    <row r="130180" spans="1:8" x14ac:dyDescent="0.25">
      <c r="A130180" t="s">
        <v>130186</v>
      </c>
      <c r="B130180">
        <v>0</v>
      </c>
      <c r="C130180">
        <v>1</v>
      </c>
      <c r="D130180">
        <v>0</v>
      </c>
      <c r="E130180">
        <v>0</v>
      </c>
      <c r="F130180">
        <v>0</v>
      </c>
      <c r="G130180">
        <v>0</v>
      </c>
      <c r="H130180">
        <v>0</v>
      </c>
    </row>
    <row r="130181" spans="1:8" x14ac:dyDescent="0.25">
      <c r="A130181" t="s">
        <v>130187</v>
      </c>
      <c r="B130181">
        <v>0</v>
      </c>
      <c r="C130181">
        <v>1</v>
      </c>
      <c r="D130181">
        <v>0</v>
      </c>
      <c r="E130181">
        <v>0</v>
      </c>
      <c r="F130181">
        <v>0</v>
      </c>
      <c r="G130181">
        <v>0</v>
      </c>
      <c r="H130181">
        <v>0</v>
      </c>
    </row>
    <row r="130182" spans="1:8" x14ac:dyDescent="0.25">
      <c r="A130182" t="s">
        <v>130188</v>
      </c>
      <c r="B130182">
        <v>1</v>
      </c>
      <c r="C130182">
        <v>0</v>
      </c>
      <c r="D130182">
        <v>0</v>
      </c>
      <c r="E130182">
        <v>0</v>
      </c>
      <c r="F130182">
        <v>0</v>
      </c>
      <c r="G130182">
        <v>0</v>
      </c>
      <c r="H130182">
        <v>0</v>
      </c>
    </row>
    <row r="130183" spans="1:8" x14ac:dyDescent="0.25">
      <c r="A130183" t="s">
        <v>130189</v>
      </c>
      <c r="B130183">
        <v>0</v>
      </c>
      <c r="C130183">
        <v>0</v>
      </c>
      <c r="D130183">
        <v>0</v>
      </c>
      <c r="E130183">
        <v>0</v>
      </c>
      <c r="F130183">
        <v>1</v>
      </c>
      <c r="G130183">
        <v>0</v>
      </c>
      <c r="H130183">
        <v>0</v>
      </c>
    </row>
    <row r="130184" spans="1:8" x14ac:dyDescent="0.25">
      <c r="A130184" t="s">
        <v>130190</v>
      </c>
      <c r="B130184">
        <v>0</v>
      </c>
      <c r="C130184">
        <v>1</v>
      </c>
      <c r="D130184">
        <v>0</v>
      </c>
      <c r="E130184">
        <v>0</v>
      </c>
      <c r="F130184">
        <v>0</v>
      </c>
      <c r="G130184">
        <v>0</v>
      </c>
      <c r="H130184">
        <v>0</v>
      </c>
    </row>
    <row r="130185" spans="1:8" x14ac:dyDescent="0.25">
      <c r="A130185" t="s">
        <v>130191</v>
      </c>
      <c r="B130185">
        <v>0</v>
      </c>
      <c r="C130185">
        <v>0</v>
      </c>
      <c r="D130185">
        <v>1</v>
      </c>
      <c r="E130185">
        <v>0</v>
      </c>
      <c r="F130185">
        <v>0</v>
      </c>
      <c r="G130185">
        <v>0</v>
      </c>
      <c r="H130185">
        <v>0</v>
      </c>
    </row>
    <row r="130186" spans="1:8" x14ac:dyDescent="0.25">
      <c r="A130186" t="s">
        <v>130192</v>
      </c>
      <c r="B130186">
        <v>1</v>
      </c>
      <c r="C130186">
        <v>0</v>
      </c>
      <c r="D130186">
        <v>0</v>
      </c>
      <c r="E130186">
        <v>0</v>
      </c>
      <c r="F130186">
        <v>0</v>
      </c>
      <c r="G130186">
        <v>0</v>
      </c>
      <c r="H130186">
        <v>0</v>
      </c>
    </row>
    <row r="130187" spans="1:8" x14ac:dyDescent="0.25">
      <c r="A130187" t="s">
        <v>130193</v>
      </c>
      <c r="B130187">
        <v>0</v>
      </c>
      <c r="C130187">
        <v>0</v>
      </c>
      <c r="D130187">
        <v>1</v>
      </c>
      <c r="E130187">
        <v>0</v>
      </c>
      <c r="F130187">
        <v>0</v>
      </c>
      <c r="G130187">
        <v>0</v>
      </c>
      <c r="H130187">
        <v>0</v>
      </c>
    </row>
    <row r="130188" spans="1:8" x14ac:dyDescent="0.25">
      <c r="A130188" t="s">
        <v>130194</v>
      </c>
      <c r="B130188">
        <v>1</v>
      </c>
      <c r="C130188">
        <v>0</v>
      </c>
      <c r="D130188">
        <v>0</v>
      </c>
      <c r="E130188">
        <v>0</v>
      </c>
      <c r="F130188">
        <v>0</v>
      </c>
      <c r="G130188">
        <v>0</v>
      </c>
      <c r="H130188">
        <v>0</v>
      </c>
    </row>
    <row r="130189" spans="1:8" x14ac:dyDescent="0.25">
      <c r="A130189" t="s">
        <v>130195</v>
      </c>
      <c r="B130189">
        <v>0</v>
      </c>
      <c r="C130189">
        <v>0</v>
      </c>
      <c r="D130189">
        <v>0</v>
      </c>
      <c r="E130189">
        <v>0</v>
      </c>
      <c r="F130189">
        <v>1</v>
      </c>
      <c r="G130189">
        <v>0</v>
      </c>
      <c r="H130189">
        <v>0</v>
      </c>
    </row>
    <row r="130190" spans="1:8" x14ac:dyDescent="0.25">
      <c r="A130190" t="s">
        <v>130196</v>
      </c>
      <c r="B130190">
        <v>0</v>
      </c>
      <c r="C130190">
        <v>0</v>
      </c>
      <c r="D130190">
        <v>1</v>
      </c>
      <c r="E130190">
        <v>0</v>
      </c>
      <c r="F130190">
        <v>0</v>
      </c>
      <c r="G130190">
        <v>0</v>
      </c>
      <c r="H130190">
        <v>0</v>
      </c>
    </row>
    <row r="130191" spans="1:8" x14ac:dyDescent="0.25">
      <c r="A130191" t="s">
        <v>130197</v>
      </c>
      <c r="B130191">
        <v>0</v>
      </c>
      <c r="C130191">
        <v>1</v>
      </c>
      <c r="D130191">
        <v>0</v>
      </c>
      <c r="E130191">
        <v>0</v>
      </c>
      <c r="F130191">
        <v>0</v>
      </c>
      <c r="G130191">
        <v>0</v>
      </c>
      <c r="H130191">
        <v>0</v>
      </c>
    </row>
    <row r="130192" spans="1:8" x14ac:dyDescent="0.25">
      <c r="A130192" t="s">
        <v>130198</v>
      </c>
      <c r="B130192">
        <v>0</v>
      </c>
      <c r="C130192">
        <v>1</v>
      </c>
      <c r="D130192">
        <v>0</v>
      </c>
      <c r="E130192">
        <v>0</v>
      </c>
      <c r="F130192">
        <v>0</v>
      </c>
      <c r="G130192">
        <v>0</v>
      </c>
      <c r="H130192">
        <v>0</v>
      </c>
    </row>
    <row r="130193" spans="1:8" x14ac:dyDescent="0.25">
      <c r="A130193" t="s">
        <v>130199</v>
      </c>
      <c r="B130193">
        <v>1</v>
      </c>
      <c r="C130193">
        <v>0</v>
      </c>
      <c r="D130193">
        <v>0</v>
      </c>
      <c r="E130193">
        <v>0</v>
      </c>
      <c r="F130193">
        <v>0</v>
      </c>
      <c r="G130193">
        <v>0</v>
      </c>
      <c r="H130193">
        <v>0</v>
      </c>
    </row>
    <row r="130194" spans="1:8" x14ac:dyDescent="0.25">
      <c r="A130194" t="s">
        <v>130200</v>
      </c>
      <c r="B130194">
        <v>0</v>
      </c>
      <c r="C130194">
        <v>0</v>
      </c>
      <c r="D130194">
        <v>0</v>
      </c>
      <c r="E130194">
        <v>0</v>
      </c>
      <c r="F130194">
        <v>1</v>
      </c>
      <c r="G130194">
        <v>0</v>
      </c>
      <c r="H130194">
        <v>0</v>
      </c>
    </row>
    <row r="130195" spans="1:8" x14ac:dyDescent="0.25">
      <c r="A130195" t="s">
        <v>130201</v>
      </c>
      <c r="B130195">
        <v>0</v>
      </c>
      <c r="C130195">
        <v>0</v>
      </c>
      <c r="D130195">
        <v>1</v>
      </c>
      <c r="E130195">
        <v>0</v>
      </c>
      <c r="F130195">
        <v>0</v>
      </c>
      <c r="G130195">
        <v>0</v>
      </c>
      <c r="H130195">
        <v>0</v>
      </c>
    </row>
    <row r="130196" spans="1:8" x14ac:dyDescent="0.25">
      <c r="A130196" t="s">
        <v>130202</v>
      </c>
      <c r="B130196">
        <v>0</v>
      </c>
      <c r="C130196">
        <v>0</v>
      </c>
      <c r="D130196">
        <v>0</v>
      </c>
      <c r="E130196">
        <v>0</v>
      </c>
      <c r="F130196">
        <v>0</v>
      </c>
      <c r="G130196">
        <v>1</v>
      </c>
      <c r="H130196">
        <v>0</v>
      </c>
    </row>
    <row r="130197" spans="1:8" x14ac:dyDescent="0.25">
      <c r="A130197" t="s">
        <v>130203</v>
      </c>
      <c r="B130197">
        <v>0</v>
      </c>
      <c r="C130197">
        <v>0</v>
      </c>
      <c r="D130197">
        <v>0</v>
      </c>
      <c r="E130197">
        <v>1</v>
      </c>
      <c r="F130197">
        <v>0</v>
      </c>
      <c r="G130197">
        <v>0</v>
      </c>
      <c r="H130197">
        <v>0</v>
      </c>
    </row>
    <row r="130198" spans="1:8" x14ac:dyDescent="0.25">
      <c r="A130198" t="s">
        <v>130204</v>
      </c>
      <c r="B130198">
        <v>0</v>
      </c>
      <c r="C130198">
        <v>0</v>
      </c>
      <c r="D130198">
        <v>0</v>
      </c>
      <c r="E130198">
        <v>1</v>
      </c>
      <c r="F130198">
        <v>0</v>
      </c>
      <c r="G130198">
        <v>0</v>
      </c>
      <c r="H130198">
        <v>0</v>
      </c>
    </row>
    <row r="130199" spans="1:8" x14ac:dyDescent="0.25">
      <c r="A130199" t="s">
        <v>130205</v>
      </c>
      <c r="B130199">
        <v>0</v>
      </c>
      <c r="C130199">
        <v>0</v>
      </c>
      <c r="D130199">
        <v>1</v>
      </c>
      <c r="E130199">
        <v>0</v>
      </c>
      <c r="F130199">
        <v>0</v>
      </c>
      <c r="G130199">
        <v>0</v>
      </c>
      <c r="H130199">
        <v>0</v>
      </c>
    </row>
    <row r="130200" spans="1:8" x14ac:dyDescent="0.25">
      <c r="A130200" t="s">
        <v>130206</v>
      </c>
      <c r="B130200">
        <v>1</v>
      </c>
      <c r="C130200">
        <v>0</v>
      </c>
      <c r="D130200">
        <v>0</v>
      </c>
      <c r="E130200">
        <v>0</v>
      </c>
      <c r="F130200">
        <v>0</v>
      </c>
      <c r="G130200">
        <v>0</v>
      </c>
      <c r="H130200">
        <v>0</v>
      </c>
    </row>
    <row r="130201" spans="1:8" x14ac:dyDescent="0.25">
      <c r="A130201" t="s">
        <v>130207</v>
      </c>
      <c r="B130201">
        <v>0</v>
      </c>
      <c r="C130201">
        <v>0</v>
      </c>
      <c r="D130201">
        <v>0</v>
      </c>
      <c r="E130201">
        <v>0</v>
      </c>
      <c r="F130201">
        <v>0</v>
      </c>
      <c r="G130201">
        <v>1</v>
      </c>
      <c r="H130201">
        <v>0</v>
      </c>
    </row>
    <row r="130202" spans="1:8" x14ac:dyDescent="0.25">
      <c r="A130202" t="s">
        <v>130208</v>
      </c>
      <c r="B130202">
        <v>1</v>
      </c>
      <c r="C130202">
        <v>0</v>
      </c>
      <c r="D130202">
        <v>0</v>
      </c>
      <c r="E130202">
        <v>0</v>
      </c>
      <c r="F130202">
        <v>0</v>
      </c>
      <c r="G130202">
        <v>0</v>
      </c>
      <c r="H130202">
        <v>0</v>
      </c>
    </row>
    <row r="130203" spans="1:8" x14ac:dyDescent="0.25">
      <c r="A130203" t="s">
        <v>130209</v>
      </c>
      <c r="B130203">
        <v>1</v>
      </c>
      <c r="C130203">
        <v>0</v>
      </c>
      <c r="D130203">
        <v>0</v>
      </c>
      <c r="E130203">
        <v>0</v>
      </c>
      <c r="F130203">
        <v>0</v>
      </c>
      <c r="G130203">
        <v>0</v>
      </c>
      <c r="H130203">
        <v>0</v>
      </c>
    </row>
    <row r="130204" spans="1:8" x14ac:dyDescent="0.25">
      <c r="A130204" t="s">
        <v>130210</v>
      </c>
      <c r="B130204">
        <v>0</v>
      </c>
      <c r="C130204">
        <v>0</v>
      </c>
      <c r="D130204">
        <v>0</v>
      </c>
      <c r="E130204">
        <v>0</v>
      </c>
      <c r="F130204">
        <v>0</v>
      </c>
      <c r="G130204">
        <v>1</v>
      </c>
      <c r="H130204">
        <v>0</v>
      </c>
    </row>
    <row r="130205" spans="1:8" x14ac:dyDescent="0.25">
      <c r="A130205" t="s">
        <v>130211</v>
      </c>
      <c r="B130205">
        <v>0</v>
      </c>
      <c r="C130205">
        <v>0</v>
      </c>
      <c r="D130205">
        <v>1</v>
      </c>
      <c r="E130205">
        <v>0</v>
      </c>
      <c r="F130205">
        <v>0</v>
      </c>
      <c r="G130205">
        <v>0</v>
      </c>
      <c r="H130205">
        <v>0</v>
      </c>
    </row>
    <row r="130206" spans="1:8" x14ac:dyDescent="0.25">
      <c r="A130206" t="s">
        <v>130212</v>
      </c>
      <c r="B130206">
        <v>0</v>
      </c>
      <c r="C130206">
        <v>0</v>
      </c>
      <c r="D130206">
        <v>1</v>
      </c>
      <c r="E130206">
        <v>0</v>
      </c>
      <c r="F130206">
        <v>0</v>
      </c>
      <c r="G130206">
        <v>0</v>
      </c>
      <c r="H130206">
        <v>0</v>
      </c>
    </row>
    <row r="130207" spans="1:8" x14ac:dyDescent="0.25">
      <c r="A130207" t="s">
        <v>130213</v>
      </c>
      <c r="B130207">
        <v>0</v>
      </c>
      <c r="C130207">
        <v>0</v>
      </c>
      <c r="D130207">
        <v>0</v>
      </c>
      <c r="E130207">
        <v>1</v>
      </c>
      <c r="F130207">
        <v>0</v>
      </c>
      <c r="G130207">
        <v>0</v>
      </c>
      <c r="H130207">
        <v>0</v>
      </c>
    </row>
    <row r="130208" spans="1:8" x14ac:dyDescent="0.25">
      <c r="A130208" t="s">
        <v>130214</v>
      </c>
      <c r="B130208">
        <v>0</v>
      </c>
      <c r="C130208">
        <v>0</v>
      </c>
      <c r="D130208">
        <v>1</v>
      </c>
      <c r="E130208">
        <v>0</v>
      </c>
      <c r="F130208">
        <v>0</v>
      </c>
      <c r="G130208">
        <v>0</v>
      </c>
      <c r="H130208">
        <v>0</v>
      </c>
    </row>
    <row r="130209" spans="1:8" x14ac:dyDescent="0.25">
      <c r="A130209" t="s">
        <v>130215</v>
      </c>
      <c r="B130209">
        <v>0</v>
      </c>
      <c r="C130209">
        <v>0</v>
      </c>
      <c r="D130209">
        <v>0</v>
      </c>
      <c r="E130209">
        <v>1</v>
      </c>
      <c r="F130209">
        <v>0</v>
      </c>
      <c r="G130209">
        <v>0</v>
      </c>
      <c r="H130209">
        <v>0</v>
      </c>
    </row>
    <row r="130210" spans="1:8" x14ac:dyDescent="0.25">
      <c r="A130210" t="s">
        <v>130216</v>
      </c>
      <c r="B130210">
        <v>1</v>
      </c>
      <c r="C130210">
        <v>0</v>
      </c>
      <c r="D130210">
        <v>0</v>
      </c>
      <c r="E130210">
        <v>0</v>
      </c>
      <c r="F130210">
        <v>0</v>
      </c>
      <c r="G130210">
        <v>0</v>
      </c>
      <c r="H130210">
        <v>0</v>
      </c>
    </row>
    <row r="130211" spans="1:8" x14ac:dyDescent="0.25">
      <c r="A130211" t="s">
        <v>130217</v>
      </c>
      <c r="B130211">
        <v>0</v>
      </c>
      <c r="C130211">
        <v>0</v>
      </c>
      <c r="D130211">
        <v>0</v>
      </c>
      <c r="E130211">
        <v>1</v>
      </c>
      <c r="F130211">
        <v>0</v>
      </c>
      <c r="G130211">
        <v>0</v>
      </c>
      <c r="H130211">
        <v>0</v>
      </c>
    </row>
    <row r="130212" spans="1:8" x14ac:dyDescent="0.25">
      <c r="A130212" t="s">
        <v>130218</v>
      </c>
      <c r="B130212">
        <v>0</v>
      </c>
      <c r="C130212">
        <v>0</v>
      </c>
      <c r="D130212">
        <v>0</v>
      </c>
      <c r="E130212">
        <v>1</v>
      </c>
      <c r="F130212">
        <v>0</v>
      </c>
      <c r="G130212">
        <v>0</v>
      </c>
      <c r="H130212">
        <v>0</v>
      </c>
    </row>
    <row r="130213" spans="1:8" x14ac:dyDescent="0.25">
      <c r="A130213" t="s">
        <v>130219</v>
      </c>
      <c r="B130213">
        <v>0</v>
      </c>
      <c r="C130213">
        <v>0</v>
      </c>
      <c r="D130213">
        <v>1</v>
      </c>
      <c r="E130213">
        <v>0</v>
      </c>
      <c r="F130213">
        <v>0</v>
      </c>
      <c r="G130213">
        <v>0</v>
      </c>
      <c r="H130213">
        <v>0</v>
      </c>
    </row>
    <row r="130214" spans="1:8" x14ac:dyDescent="0.25">
      <c r="A130214" t="s">
        <v>130220</v>
      </c>
      <c r="B130214">
        <v>0</v>
      </c>
      <c r="C130214">
        <v>0</v>
      </c>
      <c r="D130214">
        <v>0</v>
      </c>
      <c r="E130214">
        <v>1</v>
      </c>
      <c r="F130214">
        <v>0</v>
      </c>
      <c r="G130214">
        <v>0</v>
      </c>
      <c r="H130214">
        <v>0</v>
      </c>
    </row>
    <row r="130215" spans="1:8" x14ac:dyDescent="0.25">
      <c r="A130215" t="s">
        <v>130221</v>
      </c>
      <c r="B130215">
        <v>0</v>
      </c>
      <c r="C130215">
        <v>1</v>
      </c>
      <c r="D130215">
        <v>0</v>
      </c>
      <c r="E130215">
        <v>0</v>
      </c>
      <c r="F130215">
        <v>0</v>
      </c>
      <c r="G130215">
        <v>0</v>
      </c>
      <c r="H130215">
        <v>0</v>
      </c>
    </row>
    <row r="130216" spans="1:8" x14ac:dyDescent="0.25">
      <c r="A130216" t="s">
        <v>130222</v>
      </c>
      <c r="B130216">
        <v>0</v>
      </c>
      <c r="C130216">
        <v>0</v>
      </c>
      <c r="D130216">
        <v>0</v>
      </c>
      <c r="E130216">
        <v>1</v>
      </c>
      <c r="F130216">
        <v>0</v>
      </c>
      <c r="G130216">
        <v>0</v>
      </c>
      <c r="H130216">
        <v>0</v>
      </c>
    </row>
    <row r="130217" spans="1:8" x14ac:dyDescent="0.25">
      <c r="A130217" t="s">
        <v>130223</v>
      </c>
      <c r="B130217">
        <v>0</v>
      </c>
      <c r="C130217">
        <v>0</v>
      </c>
      <c r="D130217">
        <v>0</v>
      </c>
      <c r="E130217">
        <v>1</v>
      </c>
      <c r="F130217">
        <v>0</v>
      </c>
      <c r="G130217">
        <v>0</v>
      </c>
      <c r="H130217">
        <v>0</v>
      </c>
    </row>
    <row r="130218" spans="1:8" x14ac:dyDescent="0.25">
      <c r="A130218" t="s">
        <v>130224</v>
      </c>
      <c r="B130218">
        <v>0</v>
      </c>
      <c r="C130218">
        <v>0</v>
      </c>
      <c r="D130218">
        <v>0</v>
      </c>
      <c r="E130218">
        <v>1</v>
      </c>
      <c r="F130218">
        <v>0</v>
      </c>
      <c r="G130218">
        <v>0</v>
      </c>
      <c r="H130218">
        <v>0</v>
      </c>
    </row>
    <row r="130219" spans="1:8" x14ac:dyDescent="0.25">
      <c r="A130219" t="s">
        <v>130225</v>
      </c>
      <c r="B130219">
        <v>0</v>
      </c>
      <c r="C130219">
        <v>1</v>
      </c>
      <c r="D130219">
        <v>0</v>
      </c>
      <c r="E130219">
        <v>0</v>
      </c>
      <c r="F130219">
        <v>0</v>
      </c>
      <c r="G130219">
        <v>0</v>
      </c>
      <c r="H130219">
        <v>0</v>
      </c>
    </row>
    <row r="130220" spans="1:8" x14ac:dyDescent="0.25">
      <c r="A130220" t="s">
        <v>130226</v>
      </c>
      <c r="B130220">
        <v>0</v>
      </c>
      <c r="C130220">
        <v>1</v>
      </c>
      <c r="D130220">
        <v>0</v>
      </c>
      <c r="E130220">
        <v>0</v>
      </c>
      <c r="F130220">
        <v>0</v>
      </c>
      <c r="G130220">
        <v>0</v>
      </c>
      <c r="H130220">
        <v>0</v>
      </c>
    </row>
    <row r="130221" spans="1:8" x14ac:dyDescent="0.25">
      <c r="A130221" t="s">
        <v>130227</v>
      </c>
      <c r="B130221">
        <v>0</v>
      </c>
      <c r="C130221">
        <v>0</v>
      </c>
      <c r="D130221">
        <v>0</v>
      </c>
      <c r="E130221">
        <v>0</v>
      </c>
      <c r="F130221">
        <v>1</v>
      </c>
      <c r="G130221">
        <v>0</v>
      </c>
      <c r="H130221">
        <v>0</v>
      </c>
    </row>
    <row r="130222" spans="1:8" x14ac:dyDescent="0.25">
      <c r="A130222" t="s">
        <v>130228</v>
      </c>
      <c r="B130222">
        <v>0</v>
      </c>
      <c r="C130222">
        <v>0</v>
      </c>
      <c r="D130222">
        <v>0</v>
      </c>
      <c r="E130222">
        <v>1</v>
      </c>
      <c r="F130222">
        <v>0</v>
      </c>
      <c r="G130222">
        <v>0</v>
      </c>
      <c r="H130222">
        <v>0</v>
      </c>
    </row>
    <row r="130223" spans="1:8" x14ac:dyDescent="0.25">
      <c r="A130223" t="s">
        <v>130229</v>
      </c>
      <c r="B130223">
        <v>0</v>
      </c>
      <c r="C130223">
        <v>0</v>
      </c>
      <c r="D130223">
        <v>0</v>
      </c>
      <c r="E130223">
        <v>1</v>
      </c>
      <c r="F130223">
        <v>0</v>
      </c>
      <c r="G130223">
        <v>0</v>
      </c>
      <c r="H130223">
        <v>0</v>
      </c>
    </row>
    <row r="130224" spans="1:8" x14ac:dyDescent="0.25">
      <c r="A130224" t="s">
        <v>130230</v>
      </c>
      <c r="B130224">
        <v>0</v>
      </c>
      <c r="C130224">
        <v>1</v>
      </c>
      <c r="D130224">
        <v>0</v>
      </c>
      <c r="E130224">
        <v>0</v>
      </c>
      <c r="F130224">
        <v>0</v>
      </c>
      <c r="G130224">
        <v>0</v>
      </c>
      <c r="H130224">
        <v>0</v>
      </c>
    </row>
    <row r="130225" spans="1:8" x14ac:dyDescent="0.25">
      <c r="A130225" t="s">
        <v>130231</v>
      </c>
      <c r="B130225">
        <v>1</v>
      </c>
      <c r="C130225">
        <v>0</v>
      </c>
      <c r="D130225">
        <v>0</v>
      </c>
      <c r="E130225">
        <v>0</v>
      </c>
      <c r="F130225">
        <v>0</v>
      </c>
      <c r="G130225">
        <v>0</v>
      </c>
      <c r="H130225">
        <v>0</v>
      </c>
    </row>
    <row r="130226" spans="1:8" x14ac:dyDescent="0.25">
      <c r="A130226" t="s">
        <v>130232</v>
      </c>
      <c r="B130226">
        <v>0</v>
      </c>
      <c r="C130226">
        <v>1</v>
      </c>
      <c r="D130226">
        <v>0</v>
      </c>
      <c r="E130226">
        <v>0</v>
      </c>
      <c r="F130226">
        <v>0</v>
      </c>
      <c r="G130226">
        <v>0</v>
      </c>
      <c r="H130226">
        <v>0</v>
      </c>
    </row>
    <row r="130227" spans="1:8" x14ac:dyDescent="0.25">
      <c r="A130227" t="s">
        <v>130233</v>
      </c>
      <c r="B130227">
        <v>0</v>
      </c>
      <c r="C130227">
        <v>0</v>
      </c>
      <c r="D130227">
        <v>1</v>
      </c>
      <c r="E130227">
        <v>0</v>
      </c>
      <c r="F130227">
        <v>0</v>
      </c>
      <c r="G130227">
        <v>0</v>
      </c>
      <c r="H130227">
        <v>0</v>
      </c>
    </row>
    <row r="130228" spans="1:8" x14ac:dyDescent="0.25">
      <c r="A130228" t="s">
        <v>130234</v>
      </c>
      <c r="B130228">
        <v>1</v>
      </c>
      <c r="C130228">
        <v>0</v>
      </c>
      <c r="D130228">
        <v>0</v>
      </c>
      <c r="E130228">
        <v>0</v>
      </c>
      <c r="F130228">
        <v>0</v>
      </c>
      <c r="G130228">
        <v>0</v>
      </c>
      <c r="H130228">
        <v>0</v>
      </c>
    </row>
    <row r="130229" spans="1:8" x14ac:dyDescent="0.25">
      <c r="A130229" t="s">
        <v>130235</v>
      </c>
      <c r="B130229">
        <v>0</v>
      </c>
      <c r="C130229">
        <v>0</v>
      </c>
      <c r="D130229">
        <v>0</v>
      </c>
      <c r="E130229">
        <v>1</v>
      </c>
      <c r="F130229">
        <v>0</v>
      </c>
      <c r="G130229">
        <v>0</v>
      </c>
      <c r="H130229">
        <v>0</v>
      </c>
    </row>
    <row r="130230" spans="1:8" x14ac:dyDescent="0.25">
      <c r="A130230" t="s">
        <v>130236</v>
      </c>
      <c r="B130230">
        <v>0</v>
      </c>
      <c r="C130230">
        <v>1</v>
      </c>
      <c r="D130230">
        <v>0</v>
      </c>
      <c r="E130230">
        <v>0</v>
      </c>
      <c r="F130230">
        <v>0</v>
      </c>
      <c r="G130230">
        <v>0</v>
      </c>
      <c r="H130230">
        <v>0</v>
      </c>
    </row>
    <row r="130231" spans="1:8" x14ac:dyDescent="0.25">
      <c r="A130231" t="s">
        <v>130237</v>
      </c>
      <c r="B130231">
        <v>0</v>
      </c>
      <c r="C130231">
        <v>0</v>
      </c>
      <c r="D130231">
        <v>0</v>
      </c>
      <c r="E130231">
        <v>0</v>
      </c>
      <c r="F130231">
        <v>1</v>
      </c>
      <c r="G130231">
        <v>0</v>
      </c>
      <c r="H130231">
        <v>0</v>
      </c>
    </row>
    <row r="130232" spans="1:8" x14ac:dyDescent="0.25">
      <c r="A130232" t="s">
        <v>130238</v>
      </c>
      <c r="B130232">
        <v>0</v>
      </c>
      <c r="C130232">
        <v>0</v>
      </c>
      <c r="D130232">
        <v>1</v>
      </c>
      <c r="E130232">
        <v>0</v>
      </c>
      <c r="F130232">
        <v>0</v>
      </c>
      <c r="G130232">
        <v>0</v>
      </c>
      <c r="H130232">
        <v>0</v>
      </c>
    </row>
    <row r="130233" spans="1:8" x14ac:dyDescent="0.25">
      <c r="A130233" t="s">
        <v>130239</v>
      </c>
      <c r="B130233">
        <v>0</v>
      </c>
      <c r="C130233">
        <v>1</v>
      </c>
      <c r="D130233">
        <v>0</v>
      </c>
      <c r="E130233">
        <v>0</v>
      </c>
      <c r="F130233">
        <v>0</v>
      </c>
      <c r="G130233">
        <v>0</v>
      </c>
      <c r="H130233">
        <v>0</v>
      </c>
    </row>
    <row r="130234" spans="1:8" x14ac:dyDescent="0.25">
      <c r="A130234" t="s">
        <v>130240</v>
      </c>
      <c r="B130234">
        <v>0</v>
      </c>
      <c r="C130234">
        <v>0</v>
      </c>
      <c r="D130234">
        <v>0</v>
      </c>
      <c r="E130234">
        <v>0</v>
      </c>
      <c r="F130234">
        <v>1</v>
      </c>
      <c r="G130234">
        <v>0</v>
      </c>
      <c r="H130234">
        <v>0</v>
      </c>
    </row>
    <row r="130235" spans="1:8" x14ac:dyDescent="0.25">
      <c r="A130235" t="s">
        <v>130241</v>
      </c>
      <c r="B130235">
        <v>0</v>
      </c>
      <c r="C130235">
        <v>0</v>
      </c>
      <c r="D130235">
        <v>0</v>
      </c>
      <c r="E130235">
        <v>1</v>
      </c>
      <c r="F130235">
        <v>0</v>
      </c>
      <c r="G130235">
        <v>0</v>
      </c>
      <c r="H130235">
        <v>0</v>
      </c>
    </row>
    <row r="130236" spans="1:8" x14ac:dyDescent="0.25">
      <c r="A130236" t="s">
        <v>130242</v>
      </c>
      <c r="B130236">
        <v>1</v>
      </c>
      <c r="C130236">
        <v>0</v>
      </c>
      <c r="D130236">
        <v>0</v>
      </c>
      <c r="E130236">
        <v>0</v>
      </c>
      <c r="F130236">
        <v>0</v>
      </c>
      <c r="G130236">
        <v>0</v>
      </c>
      <c r="H130236">
        <v>0</v>
      </c>
    </row>
    <row r="130237" spans="1:8" x14ac:dyDescent="0.25">
      <c r="A130237" t="s">
        <v>130243</v>
      </c>
      <c r="B130237">
        <v>0</v>
      </c>
      <c r="C130237">
        <v>0</v>
      </c>
      <c r="D130237">
        <v>1</v>
      </c>
      <c r="E130237">
        <v>0</v>
      </c>
      <c r="F130237">
        <v>0</v>
      </c>
      <c r="G130237">
        <v>0</v>
      </c>
      <c r="H130237">
        <v>0</v>
      </c>
    </row>
    <row r="130238" spans="1:8" x14ac:dyDescent="0.25">
      <c r="A130238" t="s">
        <v>130244</v>
      </c>
      <c r="B130238">
        <v>0</v>
      </c>
      <c r="C130238">
        <v>0</v>
      </c>
      <c r="D130238">
        <v>0</v>
      </c>
      <c r="E130238">
        <v>0</v>
      </c>
      <c r="F130238">
        <v>0</v>
      </c>
      <c r="G130238">
        <v>1</v>
      </c>
      <c r="H130238">
        <v>0</v>
      </c>
    </row>
    <row r="130239" spans="1:8" x14ac:dyDescent="0.25">
      <c r="A130239" t="s">
        <v>130245</v>
      </c>
      <c r="B130239">
        <v>0</v>
      </c>
      <c r="C130239">
        <v>1</v>
      </c>
      <c r="D130239">
        <v>0</v>
      </c>
      <c r="E130239">
        <v>0</v>
      </c>
      <c r="F130239">
        <v>0</v>
      </c>
      <c r="G130239">
        <v>0</v>
      </c>
      <c r="H130239">
        <v>0</v>
      </c>
    </row>
    <row r="130240" spans="1:8" x14ac:dyDescent="0.25">
      <c r="A130240" t="s">
        <v>130246</v>
      </c>
      <c r="B130240">
        <v>0</v>
      </c>
      <c r="C130240">
        <v>1</v>
      </c>
      <c r="D130240">
        <v>0</v>
      </c>
      <c r="E130240">
        <v>0</v>
      </c>
      <c r="F130240">
        <v>0</v>
      </c>
      <c r="G130240">
        <v>0</v>
      </c>
      <c r="H130240">
        <v>0</v>
      </c>
    </row>
    <row r="130241" spans="1:8" x14ac:dyDescent="0.25">
      <c r="A130241" t="s">
        <v>130247</v>
      </c>
      <c r="B130241">
        <v>0</v>
      </c>
      <c r="C130241">
        <v>1</v>
      </c>
      <c r="D130241">
        <v>0</v>
      </c>
      <c r="E130241">
        <v>0</v>
      </c>
      <c r="F130241">
        <v>0</v>
      </c>
      <c r="G130241">
        <v>0</v>
      </c>
      <c r="H130241">
        <v>0</v>
      </c>
    </row>
    <row r="130242" spans="1:8" x14ac:dyDescent="0.25">
      <c r="A130242" t="s">
        <v>130248</v>
      </c>
      <c r="B130242">
        <v>1</v>
      </c>
      <c r="C130242">
        <v>0</v>
      </c>
      <c r="D130242">
        <v>0</v>
      </c>
      <c r="E130242">
        <v>0</v>
      </c>
      <c r="F130242">
        <v>0</v>
      </c>
      <c r="G130242">
        <v>0</v>
      </c>
      <c r="H130242">
        <v>0</v>
      </c>
    </row>
    <row r="130243" spans="1:8" x14ac:dyDescent="0.25">
      <c r="A130243" t="s">
        <v>130249</v>
      </c>
      <c r="B130243">
        <v>1</v>
      </c>
      <c r="C130243">
        <v>0</v>
      </c>
      <c r="D130243">
        <v>0</v>
      </c>
      <c r="E130243">
        <v>0</v>
      </c>
      <c r="F130243">
        <v>0</v>
      </c>
      <c r="G130243">
        <v>0</v>
      </c>
      <c r="H130243">
        <v>0</v>
      </c>
    </row>
    <row r="130244" spans="1:8" x14ac:dyDescent="0.25">
      <c r="A130244" t="s">
        <v>130250</v>
      </c>
      <c r="B130244">
        <v>0</v>
      </c>
      <c r="C130244">
        <v>1</v>
      </c>
      <c r="D130244">
        <v>0</v>
      </c>
      <c r="E130244">
        <v>0</v>
      </c>
      <c r="F130244">
        <v>0</v>
      </c>
      <c r="G130244">
        <v>0</v>
      </c>
      <c r="H130244">
        <v>0</v>
      </c>
    </row>
    <row r="130245" spans="1:8" x14ac:dyDescent="0.25">
      <c r="A130245" t="s">
        <v>130251</v>
      </c>
      <c r="B130245">
        <v>1</v>
      </c>
      <c r="C130245">
        <v>0</v>
      </c>
      <c r="D130245">
        <v>0</v>
      </c>
      <c r="E130245">
        <v>0</v>
      </c>
      <c r="F130245">
        <v>0</v>
      </c>
      <c r="G130245">
        <v>0</v>
      </c>
      <c r="H130245">
        <v>0</v>
      </c>
    </row>
    <row r="130246" spans="1:8" x14ac:dyDescent="0.25">
      <c r="A130246" t="s">
        <v>130252</v>
      </c>
      <c r="B130246">
        <v>0</v>
      </c>
      <c r="C130246">
        <v>0</v>
      </c>
      <c r="D130246">
        <v>0</v>
      </c>
      <c r="E130246">
        <v>1</v>
      </c>
      <c r="F130246">
        <v>0</v>
      </c>
      <c r="G130246">
        <v>0</v>
      </c>
      <c r="H130246">
        <v>0</v>
      </c>
    </row>
    <row r="130247" spans="1:8" x14ac:dyDescent="0.25">
      <c r="A130247" t="s">
        <v>130253</v>
      </c>
      <c r="B130247">
        <v>1</v>
      </c>
      <c r="C130247">
        <v>0</v>
      </c>
      <c r="D130247">
        <v>0</v>
      </c>
      <c r="E130247">
        <v>0</v>
      </c>
      <c r="F130247">
        <v>0</v>
      </c>
      <c r="G130247">
        <v>0</v>
      </c>
      <c r="H130247">
        <v>0</v>
      </c>
    </row>
    <row r="130248" spans="1:8" x14ac:dyDescent="0.25">
      <c r="A130248" t="s">
        <v>130254</v>
      </c>
      <c r="B130248">
        <v>1</v>
      </c>
      <c r="C130248">
        <v>0</v>
      </c>
      <c r="D130248">
        <v>0</v>
      </c>
      <c r="E130248">
        <v>0</v>
      </c>
      <c r="F130248">
        <v>0</v>
      </c>
      <c r="G130248">
        <v>0</v>
      </c>
      <c r="H130248">
        <v>0</v>
      </c>
    </row>
    <row r="130249" spans="1:8" x14ac:dyDescent="0.25">
      <c r="A130249" t="s">
        <v>130255</v>
      </c>
      <c r="B130249">
        <v>1</v>
      </c>
      <c r="C130249">
        <v>0</v>
      </c>
      <c r="D130249">
        <v>0</v>
      </c>
      <c r="E130249">
        <v>0</v>
      </c>
      <c r="F130249">
        <v>0</v>
      </c>
      <c r="G130249">
        <v>0</v>
      </c>
      <c r="H130249">
        <v>0</v>
      </c>
    </row>
    <row r="130250" spans="1:8" x14ac:dyDescent="0.25">
      <c r="A130250" t="s">
        <v>130256</v>
      </c>
      <c r="B130250">
        <v>0</v>
      </c>
      <c r="C130250">
        <v>1</v>
      </c>
      <c r="D130250">
        <v>0</v>
      </c>
      <c r="E130250">
        <v>0</v>
      </c>
      <c r="F130250">
        <v>0</v>
      </c>
      <c r="G130250">
        <v>0</v>
      </c>
      <c r="H130250">
        <v>0</v>
      </c>
    </row>
    <row r="130251" spans="1:8" x14ac:dyDescent="0.25">
      <c r="A130251" t="s">
        <v>130257</v>
      </c>
      <c r="B130251">
        <v>0</v>
      </c>
      <c r="C130251">
        <v>0</v>
      </c>
      <c r="D130251">
        <v>0</v>
      </c>
      <c r="E130251">
        <v>0</v>
      </c>
      <c r="F130251">
        <v>1</v>
      </c>
      <c r="G130251">
        <v>0</v>
      </c>
      <c r="H130251">
        <v>0</v>
      </c>
    </row>
    <row r="130252" spans="1:8" x14ac:dyDescent="0.25">
      <c r="A130252" t="s">
        <v>130258</v>
      </c>
      <c r="B130252">
        <v>0</v>
      </c>
      <c r="C130252">
        <v>0</v>
      </c>
      <c r="D130252">
        <v>0</v>
      </c>
      <c r="E130252">
        <v>0</v>
      </c>
      <c r="F130252">
        <v>1</v>
      </c>
      <c r="G130252">
        <v>0</v>
      </c>
      <c r="H130252">
        <v>0</v>
      </c>
    </row>
    <row r="130253" spans="1:8" x14ac:dyDescent="0.25">
      <c r="A130253" t="s">
        <v>130259</v>
      </c>
      <c r="B130253">
        <v>0</v>
      </c>
      <c r="C130253">
        <v>0</v>
      </c>
      <c r="D130253">
        <v>0</v>
      </c>
      <c r="E130253">
        <v>0</v>
      </c>
      <c r="F130253">
        <v>1</v>
      </c>
      <c r="G130253">
        <v>0</v>
      </c>
      <c r="H130253">
        <v>0</v>
      </c>
    </row>
    <row r="130254" spans="1:8" x14ac:dyDescent="0.25">
      <c r="A130254" t="s">
        <v>130260</v>
      </c>
      <c r="B130254">
        <v>0</v>
      </c>
      <c r="C130254">
        <v>0</v>
      </c>
      <c r="D130254">
        <v>0</v>
      </c>
      <c r="E130254">
        <v>0</v>
      </c>
      <c r="F130254">
        <v>1</v>
      </c>
      <c r="G130254">
        <v>0</v>
      </c>
      <c r="H130254">
        <v>0</v>
      </c>
    </row>
    <row r="130255" spans="1:8" x14ac:dyDescent="0.25">
      <c r="A130255" t="s">
        <v>130261</v>
      </c>
      <c r="B130255">
        <v>0</v>
      </c>
      <c r="C130255">
        <v>1</v>
      </c>
      <c r="D130255">
        <v>0</v>
      </c>
      <c r="E130255">
        <v>0</v>
      </c>
      <c r="F130255">
        <v>0</v>
      </c>
      <c r="G130255">
        <v>0</v>
      </c>
      <c r="H130255">
        <v>0</v>
      </c>
    </row>
    <row r="130256" spans="1:8" x14ac:dyDescent="0.25">
      <c r="A130256" t="s">
        <v>130262</v>
      </c>
      <c r="B130256">
        <v>0</v>
      </c>
      <c r="C130256">
        <v>0</v>
      </c>
      <c r="D130256">
        <v>1</v>
      </c>
      <c r="E130256">
        <v>0</v>
      </c>
      <c r="F130256">
        <v>0</v>
      </c>
      <c r="G130256">
        <v>0</v>
      </c>
      <c r="H130256">
        <v>0</v>
      </c>
    </row>
    <row r="130257" spans="1:8" x14ac:dyDescent="0.25">
      <c r="A130257" t="s">
        <v>130263</v>
      </c>
      <c r="B130257">
        <v>1</v>
      </c>
      <c r="C130257">
        <v>0</v>
      </c>
      <c r="D130257">
        <v>0</v>
      </c>
      <c r="E130257">
        <v>0</v>
      </c>
      <c r="F130257">
        <v>0</v>
      </c>
      <c r="G130257">
        <v>0</v>
      </c>
      <c r="H130257">
        <v>0</v>
      </c>
    </row>
    <row r="130258" spans="1:8" x14ac:dyDescent="0.25">
      <c r="A130258" t="s">
        <v>130264</v>
      </c>
      <c r="B130258">
        <v>0</v>
      </c>
      <c r="C130258">
        <v>1</v>
      </c>
      <c r="D130258">
        <v>0</v>
      </c>
      <c r="E130258">
        <v>0</v>
      </c>
      <c r="F130258">
        <v>0</v>
      </c>
      <c r="G130258">
        <v>0</v>
      </c>
      <c r="H130258">
        <v>0</v>
      </c>
    </row>
    <row r="130259" spans="1:8" x14ac:dyDescent="0.25">
      <c r="A130259" t="s">
        <v>130265</v>
      </c>
      <c r="B130259">
        <v>0</v>
      </c>
      <c r="C130259">
        <v>1</v>
      </c>
      <c r="D130259">
        <v>0</v>
      </c>
      <c r="E130259">
        <v>0</v>
      </c>
      <c r="F130259">
        <v>0</v>
      </c>
      <c r="G130259">
        <v>0</v>
      </c>
      <c r="H130259">
        <v>0</v>
      </c>
    </row>
    <row r="130260" spans="1:8" x14ac:dyDescent="0.25">
      <c r="A130260" t="s">
        <v>130266</v>
      </c>
      <c r="B130260">
        <v>0</v>
      </c>
      <c r="C130260">
        <v>1</v>
      </c>
      <c r="D130260">
        <v>0</v>
      </c>
      <c r="E130260">
        <v>0</v>
      </c>
      <c r="F130260">
        <v>0</v>
      </c>
      <c r="G130260">
        <v>0</v>
      </c>
      <c r="H130260">
        <v>0</v>
      </c>
    </row>
    <row r="130261" spans="1:8" x14ac:dyDescent="0.25">
      <c r="A130261" t="s">
        <v>130267</v>
      </c>
      <c r="B130261">
        <v>0</v>
      </c>
      <c r="C130261">
        <v>0</v>
      </c>
      <c r="D130261">
        <v>0</v>
      </c>
      <c r="E130261">
        <v>1</v>
      </c>
      <c r="F130261">
        <v>0</v>
      </c>
      <c r="G130261">
        <v>0</v>
      </c>
      <c r="H130261">
        <v>0</v>
      </c>
    </row>
    <row r="130262" spans="1:8" x14ac:dyDescent="0.25">
      <c r="A130262" t="s">
        <v>130268</v>
      </c>
      <c r="B130262">
        <v>0</v>
      </c>
      <c r="C130262">
        <v>1</v>
      </c>
      <c r="D130262">
        <v>0</v>
      </c>
      <c r="E130262">
        <v>0</v>
      </c>
      <c r="F130262">
        <v>0</v>
      </c>
      <c r="G130262">
        <v>0</v>
      </c>
      <c r="H130262">
        <v>0</v>
      </c>
    </row>
    <row r="130263" spans="1:8" x14ac:dyDescent="0.25">
      <c r="A130263" t="s">
        <v>130269</v>
      </c>
      <c r="B130263">
        <v>0</v>
      </c>
      <c r="C130263">
        <v>0</v>
      </c>
      <c r="D130263">
        <v>0</v>
      </c>
      <c r="E130263">
        <v>1</v>
      </c>
      <c r="F130263">
        <v>0</v>
      </c>
      <c r="G130263">
        <v>0</v>
      </c>
      <c r="H130263">
        <v>0</v>
      </c>
    </row>
    <row r="130264" spans="1:8" x14ac:dyDescent="0.25">
      <c r="A130264" t="s">
        <v>130270</v>
      </c>
      <c r="B130264">
        <v>0</v>
      </c>
      <c r="C130264">
        <v>1</v>
      </c>
      <c r="D130264">
        <v>0</v>
      </c>
      <c r="E130264">
        <v>0</v>
      </c>
      <c r="F130264">
        <v>0</v>
      </c>
      <c r="G130264">
        <v>0</v>
      </c>
      <c r="H130264">
        <v>0</v>
      </c>
    </row>
    <row r="130265" spans="1:8" x14ac:dyDescent="0.25">
      <c r="A130265" t="s">
        <v>130271</v>
      </c>
      <c r="B130265">
        <v>0</v>
      </c>
      <c r="C130265">
        <v>0</v>
      </c>
      <c r="D130265">
        <v>1</v>
      </c>
      <c r="E130265">
        <v>0</v>
      </c>
      <c r="F130265">
        <v>0</v>
      </c>
      <c r="G130265">
        <v>0</v>
      </c>
      <c r="H130265">
        <v>0</v>
      </c>
    </row>
    <row r="130266" spans="1:8" x14ac:dyDescent="0.25">
      <c r="A130266" t="s">
        <v>130272</v>
      </c>
      <c r="B130266">
        <v>1</v>
      </c>
      <c r="C130266">
        <v>0</v>
      </c>
      <c r="D130266">
        <v>0</v>
      </c>
      <c r="E130266">
        <v>0</v>
      </c>
      <c r="F130266">
        <v>0</v>
      </c>
      <c r="G130266">
        <v>0</v>
      </c>
      <c r="H130266">
        <v>0</v>
      </c>
    </row>
    <row r="130267" spans="1:8" x14ac:dyDescent="0.25">
      <c r="A130267" t="s">
        <v>130273</v>
      </c>
      <c r="B130267">
        <v>0</v>
      </c>
      <c r="C130267">
        <v>0</v>
      </c>
      <c r="D130267">
        <v>1</v>
      </c>
      <c r="E130267">
        <v>0</v>
      </c>
      <c r="F130267">
        <v>0</v>
      </c>
      <c r="G130267">
        <v>0</v>
      </c>
      <c r="H130267">
        <v>0</v>
      </c>
    </row>
    <row r="130268" spans="1:8" x14ac:dyDescent="0.25">
      <c r="A130268" t="s">
        <v>130274</v>
      </c>
      <c r="B130268">
        <v>0</v>
      </c>
      <c r="C130268">
        <v>0</v>
      </c>
      <c r="D130268">
        <v>1</v>
      </c>
      <c r="E130268">
        <v>0</v>
      </c>
      <c r="F130268">
        <v>0</v>
      </c>
      <c r="G130268">
        <v>0</v>
      </c>
      <c r="H130268">
        <v>0</v>
      </c>
    </row>
    <row r="130269" spans="1:8" x14ac:dyDescent="0.25">
      <c r="A130269" t="s">
        <v>130275</v>
      </c>
      <c r="B130269">
        <v>1</v>
      </c>
      <c r="C130269">
        <v>0</v>
      </c>
      <c r="D130269">
        <v>0</v>
      </c>
      <c r="E130269">
        <v>0</v>
      </c>
      <c r="F130269">
        <v>0</v>
      </c>
      <c r="G130269">
        <v>0</v>
      </c>
      <c r="H130269">
        <v>0</v>
      </c>
    </row>
    <row r="130270" spans="1:8" x14ac:dyDescent="0.25">
      <c r="A130270" t="s">
        <v>130276</v>
      </c>
      <c r="B130270">
        <v>0</v>
      </c>
      <c r="C130270">
        <v>0</v>
      </c>
      <c r="D130270">
        <v>0</v>
      </c>
      <c r="E130270">
        <v>1</v>
      </c>
      <c r="F130270">
        <v>0</v>
      </c>
      <c r="G130270">
        <v>0</v>
      </c>
      <c r="H130270">
        <v>0</v>
      </c>
    </row>
    <row r="130271" spans="1:8" x14ac:dyDescent="0.25">
      <c r="A130271" t="s">
        <v>130277</v>
      </c>
      <c r="B130271">
        <v>0</v>
      </c>
      <c r="C130271">
        <v>1</v>
      </c>
      <c r="D130271">
        <v>0</v>
      </c>
      <c r="E130271">
        <v>0</v>
      </c>
      <c r="F130271">
        <v>0</v>
      </c>
      <c r="G130271">
        <v>0</v>
      </c>
      <c r="H130271">
        <v>0</v>
      </c>
    </row>
    <row r="130272" spans="1:8" x14ac:dyDescent="0.25">
      <c r="A130272" t="s">
        <v>130278</v>
      </c>
      <c r="B130272">
        <v>0</v>
      </c>
      <c r="C130272">
        <v>0</v>
      </c>
      <c r="D130272">
        <v>0</v>
      </c>
      <c r="E130272">
        <v>1</v>
      </c>
      <c r="F130272">
        <v>0</v>
      </c>
      <c r="G130272">
        <v>0</v>
      </c>
      <c r="H130272">
        <v>0</v>
      </c>
    </row>
    <row r="130273" spans="1:8" x14ac:dyDescent="0.25">
      <c r="A130273" t="s">
        <v>130279</v>
      </c>
      <c r="B130273">
        <v>0</v>
      </c>
      <c r="C130273">
        <v>0</v>
      </c>
      <c r="D130273">
        <v>1</v>
      </c>
      <c r="E130273">
        <v>0</v>
      </c>
      <c r="F130273">
        <v>0</v>
      </c>
      <c r="G130273">
        <v>0</v>
      </c>
      <c r="H130273">
        <v>0</v>
      </c>
    </row>
    <row r="130274" spans="1:8" x14ac:dyDescent="0.25">
      <c r="A130274" t="s">
        <v>130280</v>
      </c>
      <c r="B130274">
        <v>0</v>
      </c>
      <c r="C130274">
        <v>0</v>
      </c>
      <c r="D130274">
        <v>0</v>
      </c>
      <c r="E130274">
        <v>1</v>
      </c>
      <c r="F130274">
        <v>0</v>
      </c>
      <c r="G130274">
        <v>0</v>
      </c>
      <c r="H130274">
        <v>0</v>
      </c>
    </row>
    <row r="130275" spans="1:8" x14ac:dyDescent="0.25">
      <c r="A130275" t="s">
        <v>130281</v>
      </c>
      <c r="B130275">
        <v>0</v>
      </c>
      <c r="C130275">
        <v>0</v>
      </c>
      <c r="D130275">
        <v>0</v>
      </c>
      <c r="E130275">
        <v>0</v>
      </c>
      <c r="F130275">
        <v>0</v>
      </c>
      <c r="G130275">
        <v>1</v>
      </c>
      <c r="H130275">
        <v>0</v>
      </c>
    </row>
    <row r="130276" spans="1:8" x14ac:dyDescent="0.25">
      <c r="A130276" t="s">
        <v>130282</v>
      </c>
      <c r="B130276">
        <v>1</v>
      </c>
      <c r="C130276">
        <v>0</v>
      </c>
      <c r="D130276">
        <v>0</v>
      </c>
      <c r="E130276">
        <v>0</v>
      </c>
      <c r="F130276">
        <v>0</v>
      </c>
      <c r="G130276">
        <v>0</v>
      </c>
      <c r="H130276">
        <v>0</v>
      </c>
    </row>
    <row r="130277" spans="1:8" x14ac:dyDescent="0.25">
      <c r="A130277" t="s">
        <v>130283</v>
      </c>
      <c r="B130277">
        <v>1</v>
      </c>
      <c r="C130277">
        <v>0</v>
      </c>
      <c r="D130277">
        <v>0</v>
      </c>
      <c r="E130277">
        <v>0</v>
      </c>
      <c r="F130277">
        <v>0</v>
      </c>
      <c r="G130277">
        <v>0</v>
      </c>
      <c r="H130277">
        <v>0</v>
      </c>
    </row>
    <row r="130278" spans="1:8" x14ac:dyDescent="0.25">
      <c r="A130278" t="s">
        <v>130284</v>
      </c>
      <c r="B130278">
        <v>0</v>
      </c>
      <c r="C130278">
        <v>0</v>
      </c>
      <c r="D130278">
        <v>1</v>
      </c>
      <c r="E130278">
        <v>0</v>
      </c>
      <c r="F130278">
        <v>0</v>
      </c>
      <c r="G130278">
        <v>0</v>
      </c>
      <c r="H130278">
        <v>0</v>
      </c>
    </row>
    <row r="130279" spans="1:8" x14ac:dyDescent="0.25">
      <c r="A130279" t="s">
        <v>130285</v>
      </c>
      <c r="B130279">
        <v>1</v>
      </c>
      <c r="C130279">
        <v>0</v>
      </c>
      <c r="D130279">
        <v>0</v>
      </c>
      <c r="E130279">
        <v>0</v>
      </c>
      <c r="F130279">
        <v>0</v>
      </c>
      <c r="G130279">
        <v>0</v>
      </c>
      <c r="H130279">
        <v>0</v>
      </c>
    </row>
    <row r="130280" spans="1:8" x14ac:dyDescent="0.25">
      <c r="A130280" t="s">
        <v>130286</v>
      </c>
      <c r="B130280">
        <v>0</v>
      </c>
      <c r="C130280">
        <v>0</v>
      </c>
      <c r="D130280">
        <v>0</v>
      </c>
      <c r="E130280">
        <v>0</v>
      </c>
      <c r="F130280">
        <v>1</v>
      </c>
      <c r="G130280">
        <v>0</v>
      </c>
      <c r="H130280">
        <v>0</v>
      </c>
    </row>
    <row r="130281" spans="1:8" x14ac:dyDescent="0.25">
      <c r="A130281" t="s">
        <v>130287</v>
      </c>
      <c r="B130281">
        <v>0</v>
      </c>
      <c r="C130281">
        <v>1</v>
      </c>
      <c r="D130281">
        <v>0</v>
      </c>
      <c r="E130281">
        <v>0</v>
      </c>
      <c r="F130281">
        <v>0</v>
      </c>
      <c r="G130281">
        <v>0</v>
      </c>
      <c r="H130281">
        <v>0</v>
      </c>
    </row>
    <row r="130282" spans="1:8" x14ac:dyDescent="0.25">
      <c r="A130282" t="s">
        <v>130288</v>
      </c>
      <c r="B130282">
        <v>0</v>
      </c>
      <c r="C130282">
        <v>0</v>
      </c>
      <c r="D130282">
        <v>0</v>
      </c>
      <c r="E130282">
        <v>0</v>
      </c>
      <c r="F130282">
        <v>0</v>
      </c>
      <c r="G130282">
        <v>1</v>
      </c>
      <c r="H130282">
        <v>0</v>
      </c>
    </row>
    <row r="130283" spans="1:8" x14ac:dyDescent="0.25">
      <c r="A130283" t="s">
        <v>130289</v>
      </c>
      <c r="B130283">
        <v>0</v>
      </c>
      <c r="C130283">
        <v>1</v>
      </c>
      <c r="D130283">
        <v>0</v>
      </c>
      <c r="E130283">
        <v>0</v>
      </c>
      <c r="F130283">
        <v>0</v>
      </c>
      <c r="G130283">
        <v>0</v>
      </c>
      <c r="H130283">
        <v>0</v>
      </c>
    </row>
    <row r="130284" spans="1:8" x14ac:dyDescent="0.25">
      <c r="A130284" t="s">
        <v>130290</v>
      </c>
      <c r="B130284">
        <v>0</v>
      </c>
      <c r="C130284">
        <v>1</v>
      </c>
      <c r="D130284">
        <v>0</v>
      </c>
      <c r="E130284">
        <v>0</v>
      </c>
      <c r="F130284">
        <v>0</v>
      </c>
      <c r="G130284">
        <v>0</v>
      </c>
      <c r="H130284">
        <v>0</v>
      </c>
    </row>
    <row r="130285" spans="1:8" x14ac:dyDescent="0.25">
      <c r="A130285" t="s">
        <v>130291</v>
      </c>
      <c r="B130285">
        <v>0</v>
      </c>
      <c r="C130285">
        <v>0</v>
      </c>
      <c r="D130285">
        <v>0</v>
      </c>
      <c r="E130285">
        <v>0</v>
      </c>
      <c r="F130285">
        <v>0</v>
      </c>
      <c r="G130285">
        <v>1</v>
      </c>
      <c r="H130285">
        <v>0</v>
      </c>
    </row>
    <row r="130286" spans="1:8" x14ac:dyDescent="0.25">
      <c r="A130286" t="s">
        <v>130292</v>
      </c>
      <c r="B130286">
        <v>0</v>
      </c>
      <c r="C130286">
        <v>0</v>
      </c>
      <c r="D130286">
        <v>0</v>
      </c>
      <c r="E130286">
        <v>1</v>
      </c>
      <c r="F130286">
        <v>0</v>
      </c>
      <c r="G130286">
        <v>0</v>
      </c>
      <c r="H130286">
        <v>0</v>
      </c>
    </row>
    <row r="130287" spans="1:8" x14ac:dyDescent="0.25">
      <c r="A130287" t="s">
        <v>130293</v>
      </c>
      <c r="B130287">
        <v>1</v>
      </c>
      <c r="C130287">
        <v>0</v>
      </c>
      <c r="D130287">
        <v>0</v>
      </c>
      <c r="E130287">
        <v>0</v>
      </c>
      <c r="F130287">
        <v>0</v>
      </c>
      <c r="G130287">
        <v>0</v>
      </c>
      <c r="H130287">
        <v>0</v>
      </c>
    </row>
    <row r="130288" spans="1:8" x14ac:dyDescent="0.25">
      <c r="A130288" t="s">
        <v>130294</v>
      </c>
      <c r="B130288">
        <v>0</v>
      </c>
      <c r="C130288">
        <v>1</v>
      </c>
      <c r="D130288">
        <v>0</v>
      </c>
      <c r="E130288">
        <v>0</v>
      </c>
      <c r="F130288">
        <v>0</v>
      </c>
      <c r="G130288">
        <v>0</v>
      </c>
      <c r="H130288">
        <v>0</v>
      </c>
    </row>
    <row r="130289" spans="1:8" x14ac:dyDescent="0.25">
      <c r="A130289" t="s">
        <v>130295</v>
      </c>
      <c r="B130289">
        <v>0</v>
      </c>
      <c r="C130289">
        <v>0</v>
      </c>
      <c r="D130289">
        <v>0</v>
      </c>
      <c r="E130289">
        <v>1</v>
      </c>
      <c r="F130289">
        <v>0</v>
      </c>
      <c r="G130289">
        <v>0</v>
      </c>
      <c r="H130289">
        <v>0</v>
      </c>
    </row>
    <row r="130290" spans="1:8" x14ac:dyDescent="0.25">
      <c r="A130290" t="s">
        <v>130296</v>
      </c>
      <c r="B130290">
        <v>0</v>
      </c>
      <c r="C130290">
        <v>1</v>
      </c>
      <c r="D130290">
        <v>0</v>
      </c>
      <c r="E130290">
        <v>0</v>
      </c>
      <c r="F130290">
        <v>0</v>
      </c>
      <c r="G130290">
        <v>0</v>
      </c>
      <c r="H130290">
        <v>0</v>
      </c>
    </row>
    <row r="130291" spans="1:8" x14ac:dyDescent="0.25">
      <c r="A130291" t="s">
        <v>130297</v>
      </c>
      <c r="B130291">
        <v>1</v>
      </c>
      <c r="C130291">
        <v>0</v>
      </c>
      <c r="D130291">
        <v>0</v>
      </c>
      <c r="E130291">
        <v>0</v>
      </c>
      <c r="F130291">
        <v>0</v>
      </c>
      <c r="G130291">
        <v>0</v>
      </c>
      <c r="H130291">
        <v>0</v>
      </c>
    </row>
    <row r="130292" spans="1:8" x14ac:dyDescent="0.25">
      <c r="A130292" t="s">
        <v>130298</v>
      </c>
      <c r="B130292">
        <v>0</v>
      </c>
      <c r="C130292">
        <v>1</v>
      </c>
      <c r="D130292">
        <v>0</v>
      </c>
      <c r="E130292">
        <v>0</v>
      </c>
      <c r="F130292">
        <v>0</v>
      </c>
      <c r="G130292">
        <v>0</v>
      </c>
      <c r="H130292">
        <v>0</v>
      </c>
    </row>
    <row r="130293" spans="1:8" x14ac:dyDescent="0.25">
      <c r="A130293" t="s">
        <v>130299</v>
      </c>
      <c r="B130293">
        <v>0</v>
      </c>
      <c r="C130293">
        <v>0</v>
      </c>
      <c r="D130293">
        <v>1</v>
      </c>
      <c r="E130293">
        <v>0</v>
      </c>
      <c r="F130293">
        <v>0</v>
      </c>
      <c r="G130293">
        <v>0</v>
      </c>
      <c r="H130293">
        <v>0</v>
      </c>
    </row>
    <row r="130294" spans="1:8" x14ac:dyDescent="0.25">
      <c r="A130294" t="s">
        <v>130300</v>
      </c>
      <c r="B130294">
        <v>0</v>
      </c>
      <c r="C130294">
        <v>1</v>
      </c>
      <c r="D130294">
        <v>0</v>
      </c>
      <c r="E130294">
        <v>0</v>
      </c>
      <c r="F130294">
        <v>0</v>
      </c>
      <c r="G130294">
        <v>0</v>
      </c>
      <c r="H130294">
        <v>0</v>
      </c>
    </row>
    <row r="130295" spans="1:8" x14ac:dyDescent="0.25">
      <c r="A130295" t="s">
        <v>130301</v>
      </c>
      <c r="B130295">
        <v>0</v>
      </c>
      <c r="C130295">
        <v>0</v>
      </c>
      <c r="D130295">
        <v>0</v>
      </c>
      <c r="E130295">
        <v>1</v>
      </c>
      <c r="F130295">
        <v>0</v>
      </c>
      <c r="G130295">
        <v>0</v>
      </c>
      <c r="H130295">
        <v>0</v>
      </c>
    </row>
    <row r="130296" spans="1:8" x14ac:dyDescent="0.25">
      <c r="A130296" t="s">
        <v>130302</v>
      </c>
      <c r="B130296">
        <v>0</v>
      </c>
      <c r="C130296">
        <v>1</v>
      </c>
      <c r="D130296">
        <v>0</v>
      </c>
      <c r="E130296">
        <v>0</v>
      </c>
      <c r="F130296">
        <v>0</v>
      </c>
      <c r="G130296">
        <v>0</v>
      </c>
      <c r="H130296">
        <v>0</v>
      </c>
    </row>
    <row r="130297" spans="1:8" x14ac:dyDescent="0.25">
      <c r="A130297" t="s">
        <v>130303</v>
      </c>
      <c r="B130297">
        <v>0</v>
      </c>
      <c r="C130297">
        <v>0</v>
      </c>
      <c r="D130297">
        <v>0</v>
      </c>
      <c r="E130297">
        <v>1</v>
      </c>
      <c r="F130297">
        <v>0</v>
      </c>
      <c r="G130297">
        <v>0</v>
      </c>
      <c r="H130297">
        <v>0</v>
      </c>
    </row>
    <row r="130298" spans="1:8" x14ac:dyDescent="0.25">
      <c r="A130298" t="s">
        <v>130304</v>
      </c>
      <c r="B130298">
        <v>1</v>
      </c>
      <c r="C130298">
        <v>0</v>
      </c>
      <c r="D130298">
        <v>0</v>
      </c>
      <c r="E130298">
        <v>0</v>
      </c>
      <c r="F130298">
        <v>0</v>
      </c>
      <c r="G130298">
        <v>0</v>
      </c>
      <c r="H130298">
        <v>0</v>
      </c>
    </row>
    <row r="130299" spans="1:8" x14ac:dyDescent="0.25">
      <c r="A130299" t="s">
        <v>130305</v>
      </c>
      <c r="B130299">
        <v>0</v>
      </c>
      <c r="C130299">
        <v>1</v>
      </c>
      <c r="D130299">
        <v>0</v>
      </c>
      <c r="E130299">
        <v>0</v>
      </c>
      <c r="F130299">
        <v>0</v>
      </c>
      <c r="G130299">
        <v>0</v>
      </c>
      <c r="H130299">
        <v>0</v>
      </c>
    </row>
    <row r="130300" spans="1:8" x14ac:dyDescent="0.25">
      <c r="A130300" t="s">
        <v>130306</v>
      </c>
      <c r="B130300">
        <v>0</v>
      </c>
      <c r="C130300">
        <v>0</v>
      </c>
      <c r="D130300">
        <v>1</v>
      </c>
      <c r="E130300">
        <v>0</v>
      </c>
      <c r="F130300">
        <v>0</v>
      </c>
      <c r="G130300">
        <v>0</v>
      </c>
      <c r="H130300">
        <v>0</v>
      </c>
    </row>
    <row r="130301" spans="1:8" x14ac:dyDescent="0.25">
      <c r="A130301" t="s">
        <v>130307</v>
      </c>
      <c r="B130301">
        <v>0</v>
      </c>
      <c r="C130301">
        <v>0</v>
      </c>
      <c r="D130301">
        <v>1</v>
      </c>
      <c r="E130301">
        <v>0</v>
      </c>
      <c r="F130301">
        <v>0</v>
      </c>
      <c r="G130301">
        <v>0</v>
      </c>
      <c r="H130301">
        <v>0</v>
      </c>
    </row>
    <row r="130302" spans="1:8" x14ac:dyDescent="0.25">
      <c r="A130302" t="s">
        <v>130308</v>
      </c>
      <c r="B130302">
        <v>1</v>
      </c>
      <c r="C130302">
        <v>0</v>
      </c>
      <c r="D130302">
        <v>0</v>
      </c>
      <c r="E130302">
        <v>0</v>
      </c>
      <c r="F130302">
        <v>0</v>
      </c>
      <c r="G130302">
        <v>0</v>
      </c>
      <c r="H130302">
        <v>0</v>
      </c>
    </row>
    <row r="130303" spans="1:8" x14ac:dyDescent="0.25">
      <c r="A130303" t="s">
        <v>130309</v>
      </c>
      <c r="B130303">
        <v>0</v>
      </c>
      <c r="C130303">
        <v>0</v>
      </c>
      <c r="D130303">
        <v>1</v>
      </c>
      <c r="E130303">
        <v>0</v>
      </c>
      <c r="F130303">
        <v>0</v>
      </c>
      <c r="G130303">
        <v>0</v>
      </c>
      <c r="H130303">
        <v>0</v>
      </c>
    </row>
    <row r="130304" spans="1:8" x14ac:dyDescent="0.25">
      <c r="A130304" t="s">
        <v>130310</v>
      </c>
      <c r="B130304">
        <v>0</v>
      </c>
      <c r="C130304">
        <v>0</v>
      </c>
      <c r="D130304">
        <v>0</v>
      </c>
      <c r="E130304">
        <v>1</v>
      </c>
      <c r="F130304">
        <v>0</v>
      </c>
      <c r="G130304">
        <v>0</v>
      </c>
      <c r="H130304">
        <v>0</v>
      </c>
    </row>
    <row r="130305" spans="1:8" x14ac:dyDescent="0.25">
      <c r="A130305" t="s">
        <v>130311</v>
      </c>
      <c r="B130305">
        <v>0</v>
      </c>
      <c r="C130305">
        <v>0</v>
      </c>
      <c r="D130305">
        <v>1</v>
      </c>
      <c r="E130305">
        <v>0</v>
      </c>
      <c r="F130305">
        <v>0</v>
      </c>
      <c r="G130305">
        <v>0</v>
      </c>
      <c r="H130305">
        <v>0</v>
      </c>
    </row>
    <row r="130306" spans="1:8" x14ac:dyDescent="0.25">
      <c r="A130306" t="s">
        <v>130312</v>
      </c>
      <c r="B130306">
        <v>0</v>
      </c>
      <c r="C130306">
        <v>1</v>
      </c>
      <c r="D130306">
        <v>0</v>
      </c>
      <c r="E130306">
        <v>0</v>
      </c>
      <c r="F130306">
        <v>0</v>
      </c>
      <c r="G130306">
        <v>0</v>
      </c>
      <c r="H130306">
        <v>0</v>
      </c>
    </row>
    <row r="130307" spans="1:8" x14ac:dyDescent="0.25">
      <c r="A130307" t="s">
        <v>130313</v>
      </c>
      <c r="B130307">
        <v>0</v>
      </c>
      <c r="C130307">
        <v>1</v>
      </c>
      <c r="D130307">
        <v>0</v>
      </c>
      <c r="E130307">
        <v>0</v>
      </c>
      <c r="F130307">
        <v>0</v>
      </c>
      <c r="G130307">
        <v>0</v>
      </c>
      <c r="H130307">
        <v>0</v>
      </c>
    </row>
    <row r="130308" spans="1:8" x14ac:dyDescent="0.25">
      <c r="A130308" t="s">
        <v>130314</v>
      </c>
      <c r="B130308">
        <v>1</v>
      </c>
      <c r="C130308">
        <v>0</v>
      </c>
      <c r="D130308">
        <v>0</v>
      </c>
      <c r="E130308">
        <v>0</v>
      </c>
      <c r="F130308">
        <v>0</v>
      </c>
      <c r="G130308">
        <v>0</v>
      </c>
      <c r="H130308">
        <v>0</v>
      </c>
    </row>
    <row r="130309" spans="1:8" x14ac:dyDescent="0.25">
      <c r="A130309" t="s">
        <v>130315</v>
      </c>
      <c r="B130309">
        <v>0</v>
      </c>
      <c r="C130309">
        <v>0</v>
      </c>
      <c r="D130309">
        <v>0</v>
      </c>
      <c r="E130309">
        <v>1</v>
      </c>
      <c r="F130309">
        <v>0</v>
      </c>
      <c r="G130309">
        <v>0</v>
      </c>
      <c r="H130309">
        <v>0</v>
      </c>
    </row>
    <row r="130310" spans="1:8" x14ac:dyDescent="0.25">
      <c r="A130310" t="s">
        <v>130316</v>
      </c>
      <c r="B130310">
        <v>0</v>
      </c>
      <c r="C130310">
        <v>1</v>
      </c>
      <c r="D130310">
        <v>0</v>
      </c>
      <c r="E130310">
        <v>0</v>
      </c>
      <c r="F130310">
        <v>0</v>
      </c>
      <c r="G130310">
        <v>0</v>
      </c>
      <c r="H130310">
        <v>0</v>
      </c>
    </row>
    <row r="130311" spans="1:8" x14ac:dyDescent="0.25">
      <c r="A130311" t="s">
        <v>130317</v>
      </c>
      <c r="B130311">
        <v>0</v>
      </c>
      <c r="C130311">
        <v>1</v>
      </c>
      <c r="D130311">
        <v>0</v>
      </c>
      <c r="E130311">
        <v>0</v>
      </c>
      <c r="F130311">
        <v>0</v>
      </c>
      <c r="G130311">
        <v>0</v>
      </c>
      <c r="H130311">
        <v>0</v>
      </c>
    </row>
    <row r="130312" spans="1:8" x14ac:dyDescent="0.25">
      <c r="A130312" t="s">
        <v>130318</v>
      </c>
      <c r="B130312">
        <v>0</v>
      </c>
      <c r="C130312">
        <v>0</v>
      </c>
      <c r="D130312">
        <v>1</v>
      </c>
      <c r="E130312">
        <v>0</v>
      </c>
      <c r="F130312">
        <v>0</v>
      </c>
      <c r="G130312">
        <v>0</v>
      </c>
      <c r="H130312">
        <v>0</v>
      </c>
    </row>
    <row r="130313" spans="1:8" x14ac:dyDescent="0.25">
      <c r="A130313" t="s">
        <v>130319</v>
      </c>
      <c r="B130313">
        <v>0</v>
      </c>
      <c r="C130313">
        <v>0</v>
      </c>
      <c r="D130313">
        <v>1</v>
      </c>
      <c r="E130313">
        <v>0</v>
      </c>
      <c r="F130313">
        <v>0</v>
      </c>
      <c r="G130313">
        <v>0</v>
      </c>
      <c r="H130313">
        <v>0</v>
      </c>
    </row>
    <row r="130314" spans="1:8" x14ac:dyDescent="0.25">
      <c r="A130314" t="s">
        <v>130320</v>
      </c>
      <c r="B130314">
        <v>0</v>
      </c>
      <c r="C130314">
        <v>1</v>
      </c>
      <c r="D130314">
        <v>0</v>
      </c>
      <c r="E130314">
        <v>0</v>
      </c>
      <c r="F130314">
        <v>0</v>
      </c>
      <c r="G130314">
        <v>0</v>
      </c>
      <c r="H130314">
        <v>0</v>
      </c>
    </row>
    <row r="130315" spans="1:8" x14ac:dyDescent="0.25">
      <c r="A130315" t="s">
        <v>130321</v>
      </c>
      <c r="B130315">
        <v>0</v>
      </c>
      <c r="C130315">
        <v>0</v>
      </c>
      <c r="D130315">
        <v>1</v>
      </c>
      <c r="E130315">
        <v>0</v>
      </c>
      <c r="F130315">
        <v>0</v>
      </c>
      <c r="G130315">
        <v>0</v>
      </c>
      <c r="H130315">
        <v>0</v>
      </c>
    </row>
    <row r="130316" spans="1:8" x14ac:dyDescent="0.25">
      <c r="A130316" t="s">
        <v>130322</v>
      </c>
      <c r="B130316">
        <v>0</v>
      </c>
      <c r="C130316">
        <v>0</v>
      </c>
      <c r="D130316">
        <v>1</v>
      </c>
      <c r="E130316">
        <v>0</v>
      </c>
      <c r="F130316">
        <v>0</v>
      </c>
      <c r="G130316">
        <v>0</v>
      </c>
      <c r="H130316">
        <v>0</v>
      </c>
    </row>
    <row r="130317" spans="1:8" x14ac:dyDescent="0.25">
      <c r="A130317" t="s">
        <v>130323</v>
      </c>
      <c r="B130317">
        <v>0</v>
      </c>
      <c r="C130317">
        <v>1</v>
      </c>
      <c r="D130317">
        <v>0</v>
      </c>
      <c r="E130317">
        <v>0</v>
      </c>
      <c r="F130317">
        <v>0</v>
      </c>
      <c r="G130317">
        <v>0</v>
      </c>
      <c r="H130317">
        <v>0</v>
      </c>
    </row>
    <row r="130318" spans="1:8" x14ac:dyDescent="0.25">
      <c r="A130318" t="s">
        <v>130324</v>
      </c>
      <c r="B130318">
        <v>0</v>
      </c>
      <c r="C130318">
        <v>0</v>
      </c>
      <c r="D130318">
        <v>0</v>
      </c>
      <c r="E130318">
        <v>0</v>
      </c>
      <c r="F130318">
        <v>1</v>
      </c>
      <c r="G130318">
        <v>0</v>
      </c>
      <c r="H130318">
        <v>0</v>
      </c>
    </row>
    <row r="130319" spans="1:8" x14ac:dyDescent="0.25">
      <c r="A130319" t="s">
        <v>130325</v>
      </c>
      <c r="B130319">
        <v>0</v>
      </c>
      <c r="C130319">
        <v>0</v>
      </c>
      <c r="D130319">
        <v>0</v>
      </c>
      <c r="E130319">
        <v>1</v>
      </c>
      <c r="F130319">
        <v>0</v>
      </c>
      <c r="G130319">
        <v>0</v>
      </c>
      <c r="H130319">
        <v>0</v>
      </c>
    </row>
    <row r="130320" spans="1:8" x14ac:dyDescent="0.25">
      <c r="A130320" t="s">
        <v>130326</v>
      </c>
      <c r="B130320">
        <v>0</v>
      </c>
      <c r="C130320">
        <v>0</v>
      </c>
      <c r="D130320">
        <v>1</v>
      </c>
      <c r="E130320">
        <v>0</v>
      </c>
      <c r="F130320">
        <v>0</v>
      </c>
      <c r="G130320">
        <v>0</v>
      </c>
      <c r="H130320">
        <v>0</v>
      </c>
    </row>
    <row r="130321" spans="1:8" x14ac:dyDescent="0.25">
      <c r="A130321" t="s">
        <v>130327</v>
      </c>
      <c r="B130321">
        <v>0</v>
      </c>
      <c r="C130321">
        <v>0</v>
      </c>
      <c r="D130321">
        <v>0</v>
      </c>
      <c r="E130321">
        <v>1</v>
      </c>
      <c r="F130321">
        <v>0</v>
      </c>
      <c r="G130321">
        <v>0</v>
      </c>
      <c r="H130321">
        <v>0</v>
      </c>
    </row>
    <row r="130322" spans="1:8" x14ac:dyDescent="0.25">
      <c r="A130322" t="s">
        <v>130328</v>
      </c>
      <c r="B130322">
        <v>0</v>
      </c>
      <c r="C130322">
        <v>0</v>
      </c>
      <c r="D130322">
        <v>1</v>
      </c>
      <c r="E130322">
        <v>0</v>
      </c>
      <c r="F130322">
        <v>0</v>
      </c>
      <c r="G130322">
        <v>0</v>
      </c>
      <c r="H130322">
        <v>0</v>
      </c>
    </row>
    <row r="130323" spans="1:8" x14ac:dyDescent="0.25">
      <c r="A130323" t="s">
        <v>130329</v>
      </c>
      <c r="B130323">
        <v>0</v>
      </c>
      <c r="C130323">
        <v>1</v>
      </c>
      <c r="D130323">
        <v>0</v>
      </c>
      <c r="E130323">
        <v>0</v>
      </c>
      <c r="F130323">
        <v>0</v>
      </c>
      <c r="G130323">
        <v>0</v>
      </c>
      <c r="H130323">
        <v>0</v>
      </c>
    </row>
    <row r="130324" spans="1:8" x14ac:dyDescent="0.25">
      <c r="A130324" t="s">
        <v>130330</v>
      </c>
      <c r="B130324">
        <v>0</v>
      </c>
      <c r="C130324">
        <v>0</v>
      </c>
      <c r="D130324">
        <v>0</v>
      </c>
      <c r="E130324">
        <v>1</v>
      </c>
      <c r="F130324">
        <v>0</v>
      </c>
      <c r="G130324">
        <v>0</v>
      </c>
      <c r="H130324">
        <v>0</v>
      </c>
    </row>
    <row r="130325" spans="1:8" x14ac:dyDescent="0.25">
      <c r="A130325" t="s">
        <v>130331</v>
      </c>
      <c r="B130325">
        <v>1</v>
      </c>
      <c r="C130325">
        <v>0</v>
      </c>
      <c r="D130325">
        <v>0</v>
      </c>
      <c r="E130325">
        <v>0</v>
      </c>
      <c r="F130325">
        <v>0</v>
      </c>
      <c r="G130325">
        <v>0</v>
      </c>
      <c r="H130325">
        <v>0</v>
      </c>
    </row>
    <row r="130326" spans="1:8" x14ac:dyDescent="0.25">
      <c r="A130326" t="s">
        <v>130332</v>
      </c>
      <c r="B130326">
        <v>0</v>
      </c>
      <c r="C130326">
        <v>0</v>
      </c>
      <c r="D130326">
        <v>0</v>
      </c>
      <c r="E130326">
        <v>1</v>
      </c>
      <c r="F130326">
        <v>0</v>
      </c>
      <c r="G130326">
        <v>0</v>
      </c>
      <c r="H130326">
        <v>0</v>
      </c>
    </row>
    <row r="130327" spans="1:8" x14ac:dyDescent="0.25">
      <c r="A130327" t="s">
        <v>130333</v>
      </c>
      <c r="B130327">
        <v>0</v>
      </c>
      <c r="C130327">
        <v>0</v>
      </c>
      <c r="D130327">
        <v>1</v>
      </c>
      <c r="E130327">
        <v>0</v>
      </c>
      <c r="F130327">
        <v>0</v>
      </c>
      <c r="G130327">
        <v>0</v>
      </c>
      <c r="H130327">
        <v>0</v>
      </c>
    </row>
    <row r="130328" spans="1:8" x14ac:dyDescent="0.25">
      <c r="A130328" t="s">
        <v>130334</v>
      </c>
      <c r="B130328">
        <v>1</v>
      </c>
      <c r="C130328">
        <v>0</v>
      </c>
      <c r="D130328">
        <v>0</v>
      </c>
      <c r="E130328">
        <v>0</v>
      </c>
      <c r="F130328">
        <v>0</v>
      </c>
      <c r="G130328">
        <v>0</v>
      </c>
      <c r="H130328">
        <v>0</v>
      </c>
    </row>
    <row r="130329" spans="1:8" x14ac:dyDescent="0.25">
      <c r="A130329" t="s">
        <v>130335</v>
      </c>
      <c r="B130329">
        <v>0</v>
      </c>
      <c r="C130329">
        <v>0</v>
      </c>
      <c r="D130329">
        <v>0</v>
      </c>
      <c r="E130329">
        <v>1</v>
      </c>
      <c r="F130329">
        <v>0</v>
      </c>
      <c r="G130329">
        <v>0</v>
      </c>
      <c r="H130329">
        <v>0</v>
      </c>
    </row>
    <row r="130330" spans="1:8" x14ac:dyDescent="0.25">
      <c r="A130330" t="s">
        <v>130336</v>
      </c>
      <c r="B130330">
        <v>0</v>
      </c>
      <c r="C130330">
        <v>0</v>
      </c>
      <c r="D130330">
        <v>0</v>
      </c>
      <c r="E130330">
        <v>1</v>
      </c>
      <c r="F130330">
        <v>0</v>
      </c>
      <c r="G130330">
        <v>0</v>
      </c>
      <c r="H130330">
        <v>0</v>
      </c>
    </row>
    <row r="130331" spans="1:8" x14ac:dyDescent="0.25">
      <c r="A130331" t="s">
        <v>130337</v>
      </c>
      <c r="B130331">
        <v>0</v>
      </c>
      <c r="C130331">
        <v>0</v>
      </c>
      <c r="D130331">
        <v>0</v>
      </c>
      <c r="E130331">
        <v>0</v>
      </c>
      <c r="F130331">
        <v>1</v>
      </c>
      <c r="G130331">
        <v>0</v>
      </c>
      <c r="H130331">
        <v>0</v>
      </c>
    </row>
    <row r="130332" spans="1:8" x14ac:dyDescent="0.25">
      <c r="A130332" t="s">
        <v>130338</v>
      </c>
      <c r="B130332">
        <v>0</v>
      </c>
      <c r="C130332">
        <v>0</v>
      </c>
      <c r="D130332">
        <v>0</v>
      </c>
      <c r="E130332">
        <v>1</v>
      </c>
      <c r="F130332">
        <v>0</v>
      </c>
      <c r="G130332">
        <v>0</v>
      </c>
      <c r="H130332">
        <v>0</v>
      </c>
    </row>
    <row r="130333" spans="1:8" x14ac:dyDescent="0.25">
      <c r="A130333" t="s">
        <v>130339</v>
      </c>
      <c r="B130333">
        <v>0</v>
      </c>
      <c r="C130333">
        <v>0</v>
      </c>
      <c r="D130333">
        <v>0</v>
      </c>
      <c r="E130333">
        <v>1</v>
      </c>
      <c r="F130333">
        <v>0</v>
      </c>
      <c r="G130333">
        <v>0</v>
      </c>
      <c r="H130333">
        <v>0</v>
      </c>
    </row>
    <row r="130334" spans="1:8" x14ac:dyDescent="0.25">
      <c r="A130334" t="s">
        <v>130340</v>
      </c>
      <c r="B130334">
        <v>0</v>
      </c>
      <c r="C130334">
        <v>0</v>
      </c>
      <c r="D130334">
        <v>0</v>
      </c>
      <c r="E130334">
        <v>0</v>
      </c>
      <c r="F130334">
        <v>0</v>
      </c>
      <c r="G130334">
        <v>1</v>
      </c>
      <c r="H130334">
        <v>0</v>
      </c>
    </row>
    <row r="130335" spans="1:8" x14ac:dyDescent="0.25">
      <c r="A130335" t="s">
        <v>130341</v>
      </c>
      <c r="B130335">
        <v>1</v>
      </c>
      <c r="C130335">
        <v>0</v>
      </c>
      <c r="D130335">
        <v>0</v>
      </c>
      <c r="E130335">
        <v>0</v>
      </c>
      <c r="F130335">
        <v>0</v>
      </c>
      <c r="G130335">
        <v>0</v>
      </c>
      <c r="H130335">
        <v>0</v>
      </c>
    </row>
    <row r="130336" spans="1:8" x14ac:dyDescent="0.25">
      <c r="A130336" t="s">
        <v>130342</v>
      </c>
      <c r="B130336">
        <v>0</v>
      </c>
      <c r="C130336">
        <v>1</v>
      </c>
      <c r="D130336">
        <v>0</v>
      </c>
      <c r="E130336">
        <v>0</v>
      </c>
      <c r="F130336">
        <v>0</v>
      </c>
      <c r="G130336">
        <v>0</v>
      </c>
      <c r="H130336">
        <v>0</v>
      </c>
    </row>
    <row r="130337" spans="1:8" x14ac:dyDescent="0.25">
      <c r="A130337" t="s">
        <v>130343</v>
      </c>
      <c r="B130337">
        <v>0</v>
      </c>
      <c r="C130337">
        <v>0</v>
      </c>
      <c r="D130337">
        <v>0</v>
      </c>
      <c r="E130337">
        <v>1</v>
      </c>
      <c r="F130337">
        <v>0</v>
      </c>
      <c r="G130337">
        <v>0</v>
      </c>
      <c r="H130337">
        <v>0</v>
      </c>
    </row>
    <row r="130338" spans="1:8" x14ac:dyDescent="0.25">
      <c r="A130338" t="s">
        <v>130344</v>
      </c>
      <c r="B130338">
        <v>1</v>
      </c>
      <c r="C130338">
        <v>0</v>
      </c>
      <c r="D130338">
        <v>0</v>
      </c>
      <c r="E130338">
        <v>0</v>
      </c>
      <c r="F130338">
        <v>0</v>
      </c>
      <c r="G130338">
        <v>0</v>
      </c>
      <c r="H130338">
        <v>0</v>
      </c>
    </row>
    <row r="130339" spans="1:8" x14ac:dyDescent="0.25">
      <c r="A130339" t="s">
        <v>130345</v>
      </c>
      <c r="B130339">
        <v>0</v>
      </c>
      <c r="C130339">
        <v>0</v>
      </c>
      <c r="D130339">
        <v>0</v>
      </c>
      <c r="E130339">
        <v>1</v>
      </c>
      <c r="F130339">
        <v>0</v>
      </c>
      <c r="G130339">
        <v>0</v>
      </c>
      <c r="H130339">
        <v>0</v>
      </c>
    </row>
    <row r="130340" spans="1:8" x14ac:dyDescent="0.25">
      <c r="A130340" t="s">
        <v>130346</v>
      </c>
      <c r="B130340">
        <v>0</v>
      </c>
      <c r="C130340">
        <v>0</v>
      </c>
      <c r="D130340">
        <v>0</v>
      </c>
      <c r="E130340">
        <v>1</v>
      </c>
      <c r="F130340">
        <v>0</v>
      </c>
      <c r="G130340">
        <v>0</v>
      </c>
      <c r="H130340">
        <v>0</v>
      </c>
    </row>
    <row r="130341" spans="1:8" x14ac:dyDescent="0.25">
      <c r="A130341" t="s">
        <v>130347</v>
      </c>
      <c r="B130341">
        <v>0</v>
      </c>
      <c r="C130341">
        <v>0</v>
      </c>
      <c r="D130341">
        <v>1</v>
      </c>
      <c r="E130341">
        <v>0</v>
      </c>
      <c r="F130341">
        <v>0</v>
      </c>
      <c r="G130341">
        <v>0</v>
      </c>
      <c r="H130341">
        <v>0</v>
      </c>
    </row>
    <row r="130342" spans="1:8" x14ac:dyDescent="0.25">
      <c r="A130342" t="s">
        <v>130348</v>
      </c>
      <c r="B130342">
        <v>0</v>
      </c>
      <c r="C130342">
        <v>1</v>
      </c>
      <c r="D130342">
        <v>0</v>
      </c>
      <c r="E130342">
        <v>0</v>
      </c>
      <c r="F130342">
        <v>0</v>
      </c>
      <c r="G130342">
        <v>0</v>
      </c>
      <c r="H130342">
        <v>0</v>
      </c>
    </row>
    <row r="130343" spans="1:8" x14ac:dyDescent="0.25">
      <c r="A130343" t="s">
        <v>130349</v>
      </c>
      <c r="B130343">
        <v>0</v>
      </c>
      <c r="C130343">
        <v>1</v>
      </c>
      <c r="D130343">
        <v>0</v>
      </c>
      <c r="E130343">
        <v>0</v>
      </c>
      <c r="F130343">
        <v>0</v>
      </c>
      <c r="G130343">
        <v>0</v>
      </c>
      <c r="H130343">
        <v>0</v>
      </c>
    </row>
    <row r="130344" spans="1:8" x14ac:dyDescent="0.25">
      <c r="A130344" t="s">
        <v>130350</v>
      </c>
      <c r="B130344">
        <v>0</v>
      </c>
      <c r="C130344">
        <v>0</v>
      </c>
      <c r="D130344">
        <v>1</v>
      </c>
      <c r="E130344">
        <v>0</v>
      </c>
      <c r="F130344">
        <v>0</v>
      </c>
      <c r="G130344">
        <v>0</v>
      </c>
      <c r="H130344">
        <v>0</v>
      </c>
    </row>
    <row r="130345" spans="1:8" x14ac:dyDescent="0.25">
      <c r="A130345" t="s">
        <v>130351</v>
      </c>
      <c r="B130345">
        <v>0</v>
      </c>
      <c r="C130345">
        <v>0</v>
      </c>
      <c r="D130345">
        <v>0</v>
      </c>
      <c r="E130345">
        <v>0</v>
      </c>
      <c r="F130345">
        <v>1</v>
      </c>
      <c r="G130345">
        <v>0</v>
      </c>
      <c r="H130345">
        <v>0</v>
      </c>
    </row>
    <row r="130346" spans="1:8" x14ac:dyDescent="0.25">
      <c r="A130346" t="s">
        <v>130352</v>
      </c>
      <c r="B130346">
        <v>0</v>
      </c>
      <c r="C130346">
        <v>0</v>
      </c>
      <c r="D130346">
        <v>0</v>
      </c>
      <c r="E130346">
        <v>1</v>
      </c>
      <c r="F130346">
        <v>0</v>
      </c>
      <c r="G130346">
        <v>0</v>
      </c>
      <c r="H130346">
        <v>0</v>
      </c>
    </row>
    <row r="130347" spans="1:8" x14ac:dyDescent="0.25">
      <c r="A130347" t="s">
        <v>130353</v>
      </c>
      <c r="B130347">
        <v>1</v>
      </c>
      <c r="C130347">
        <v>0</v>
      </c>
      <c r="D130347">
        <v>0</v>
      </c>
      <c r="E130347">
        <v>0</v>
      </c>
      <c r="F130347">
        <v>0</v>
      </c>
      <c r="G130347">
        <v>0</v>
      </c>
      <c r="H130347">
        <v>0</v>
      </c>
    </row>
    <row r="130348" spans="1:8" x14ac:dyDescent="0.25">
      <c r="A130348" t="s">
        <v>130354</v>
      </c>
      <c r="B130348">
        <v>0</v>
      </c>
      <c r="C130348">
        <v>0</v>
      </c>
      <c r="D130348">
        <v>0</v>
      </c>
      <c r="E130348">
        <v>1</v>
      </c>
      <c r="F130348">
        <v>0</v>
      </c>
      <c r="G130348">
        <v>0</v>
      </c>
      <c r="H130348">
        <v>0</v>
      </c>
    </row>
    <row r="130349" spans="1:8" x14ac:dyDescent="0.25">
      <c r="A130349" t="s">
        <v>130355</v>
      </c>
      <c r="B130349">
        <v>1</v>
      </c>
      <c r="C130349">
        <v>0</v>
      </c>
      <c r="D130349">
        <v>0</v>
      </c>
      <c r="E130349">
        <v>0</v>
      </c>
      <c r="F130349">
        <v>0</v>
      </c>
      <c r="G130349">
        <v>0</v>
      </c>
      <c r="H130349">
        <v>0</v>
      </c>
    </row>
    <row r="130350" spans="1:8" x14ac:dyDescent="0.25">
      <c r="A130350" t="s">
        <v>130356</v>
      </c>
      <c r="B130350">
        <v>0</v>
      </c>
      <c r="C130350">
        <v>0</v>
      </c>
      <c r="D130350">
        <v>1</v>
      </c>
      <c r="E130350">
        <v>0</v>
      </c>
      <c r="F130350">
        <v>0</v>
      </c>
      <c r="G130350">
        <v>0</v>
      </c>
      <c r="H130350">
        <v>0</v>
      </c>
    </row>
    <row r="130351" spans="1:8" x14ac:dyDescent="0.25">
      <c r="A130351" t="s">
        <v>130357</v>
      </c>
      <c r="B130351">
        <v>1</v>
      </c>
      <c r="C130351">
        <v>0</v>
      </c>
      <c r="D130351">
        <v>0</v>
      </c>
      <c r="E130351">
        <v>0</v>
      </c>
      <c r="F130351">
        <v>0</v>
      </c>
      <c r="G130351">
        <v>0</v>
      </c>
      <c r="H130351">
        <v>0</v>
      </c>
    </row>
    <row r="130352" spans="1:8" x14ac:dyDescent="0.25">
      <c r="A130352" t="s">
        <v>130358</v>
      </c>
      <c r="B130352">
        <v>1</v>
      </c>
      <c r="C130352">
        <v>0</v>
      </c>
      <c r="D130352">
        <v>0</v>
      </c>
      <c r="E130352">
        <v>0</v>
      </c>
      <c r="F130352">
        <v>0</v>
      </c>
      <c r="G130352">
        <v>0</v>
      </c>
      <c r="H130352">
        <v>0</v>
      </c>
    </row>
    <row r="130353" spans="1:8" x14ac:dyDescent="0.25">
      <c r="A130353" t="s">
        <v>130359</v>
      </c>
      <c r="B130353">
        <v>0</v>
      </c>
      <c r="C130353">
        <v>0</v>
      </c>
      <c r="D130353">
        <v>1</v>
      </c>
      <c r="E130353">
        <v>0</v>
      </c>
      <c r="F130353">
        <v>0</v>
      </c>
      <c r="G130353">
        <v>0</v>
      </c>
      <c r="H130353">
        <v>0</v>
      </c>
    </row>
    <row r="130354" spans="1:8" x14ac:dyDescent="0.25">
      <c r="A130354" t="s">
        <v>130360</v>
      </c>
      <c r="B130354">
        <v>0</v>
      </c>
      <c r="C130354">
        <v>1</v>
      </c>
      <c r="D130354">
        <v>0</v>
      </c>
      <c r="E130354">
        <v>0</v>
      </c>
      <c r="F130354">
        <v>0</v>
      </c>
      <c r="G130354">
        <v>0</v>
      </c>
      <c r="H130354">
        <v>0</v>
      </c>
    </row>
    <row r="130355" spans="1:8" x14ac:dyDescent="0.25">
      <c r="A130355" t="s">
        <v>130361</v>
      </c>
      <c r="B130355">
        <v>0</v>
      </c>
      <c r="C130355">
        <v>1</v>
      </c>
      <c r="D130355">
        <v>0</v>
      </c>
      <c r="E130355">
        <v>0</v>
      </c>
      <c r="F130355">
        <v>0</v>
      </c>
      <c r="G130355">
        <v>0</v>
      </c>
      <c r="H130355">
        <v>0</v>
      </c>
    </row>
    <row r="130356" spans="1:8" x14ac:dyDescent="0.25">
      <c r="A130356" t="s">
        <v>130362</v>
      </c>
      <c r="B130356">
        <v>1</v>
      </c>
      <c r="C130356">
        <v>0</v>
      </c>
      <c r="D130356">
        <v>0</v>
      </c>
      <c r="E130356">
        <v>0</v>
      </c>
      <c r="F130356">
        <v>0</v>
      </c>
      <c r="G130356">
        <v>0</v>
      </c>
      <c r="H130356">
        <v>0</v>
      </c>
    </row>
    <row r="130357" spans="1:8" x14ac:dyDescent="0.25">
      <c r="A130357" t="s">
        <v>130363</v>
      </c>
      <c r="B130357">
        <v>0</v>
      </c>
      <c r="C130357">
        <v>0</v>
      </c>
      <c r="D130357">
        <v>1</v>
      </c>
      <c r="E130357">
        <v>0</v>
      </c>
      <c r="F130357">
        <v>0</v>
      </c>
      <c r="G130357">
        <v>0</v>
      </c>
      <c r="H130357">
        <v>0</v>
      </c>
    </row>
    <row r="130358" spans="1:8" x14ac:dyDescent="0.25">
      <c r="A130358" t="s">
        <v>130364</v>
      </c>
      <c r="B130358">
        <v>1</v>
      </c>
      <c r="C130358">
        <v>0</v>
      </c>
      <c r="D130358">
        <v>0</v>
      </c>
      <c r="E130358">
        <v>0</v>
      </c>
      <c r="F130358">
        <v>0</v>
      </c>
      <c r="G130358">
        <v>0</v>
      </c>
      <c r="H130358">
        <v>0</v>
      </c>
    </row>
    <row r="130359" spans="1:8" x14ac:dyDescent="0.25">
      <c r="A130359" t="s">
        <v>130365</v>
      </c>
      <c r="B130359">
        <v>0</v>
      </c>
      <c r="C130359">
        <v>1</v>
      </c>
      <c r="D130359">
        <v>0</v>
      </c>
      <c r="E130359">
        <v>0</v>
      </c>
      <c r="F130359">
        <v>0</v>
      </c>
      <c r="G130359">
        <v>0</v>
      </c>
      <c r="H130359">
        <v>0</v>
      </c>
    </row>
    <row r="130360" spans="1:8" x14ac:dyDescent="0.25">
      <c r="A130360" t="s">
        <v>130366</v>
      </c>
      <c r="B130360">
        <v>0</v>
      </c>
      <c r="C130360">
        <v>1</v>
      </c>
      <c r="D130360">
        <v>0</v>
      </c>
      <c r="E130360">
        <v>0</v>
      </c>
      <c r="F130360">
        <v>0</v>
      </c>
      <c r="G130360">
        <v>0</v>
      </c>
      <c r="H130360">
        <v>0</v>
      </c>
    </row>
    <row r="130361" spans="1:8" x14ac:dyDescent="0.25">
      <c r="A130361" t="s">
        <v>130367</v>
      </c>
      <c r="B130361">
        <v>1</v>
      </c>
      <c r="C130361">
        <v>0</v>
      </c>
      <c r="D130361">
        <v>0</v>
      </c>
      <c r="E130361">
        <v>0</v>
      </c>
      <c r="F130361">
        <v>0</v>
      </c>
      <c r="G130361">
        <v>0</v>
      </c>
      <c r="H130361">
        <v>0</v>
      </c>
    </row>
    <row r="130362" spans="1:8" x14ac:dyDescent="0.25">
      <c r="A130362" t="s">
        <v>130368</v>
      </c>
      <c r="B130362">
        <v>1</v>
      </c>
      <c r="C130362">
        <v>0</v>
      </c>
      <c r="D130362">
        <v>0</v>
      </c>
      <c r="E130362">
        <v>0</v>
      </c>
      <c r="F130362">
        <v>0</v>
      </c>
      <c r="G130362">
        <v>0</v>
      </c>
      <c r="H130362">
        <v>0</v>
      </c>
    </row>
    <row r="130363" spans="1:8" x14ac:dyDescent="0.25">
      <c r="A130363" t="s">
        <v>130369</v>
      </c>
      <c r="B130363">
        <v>0</v>
      </c>
      <c r="C130363">
        <v>0</v>
      </c>
      <c r="D130363">
        <v>0</v>
      </c>
      <c r="E130363">
        <v>1</v>
      </c>
      <c r="F130363">
        <v>0</v>
      </c>
      <c r="G130363">
        <v>0</v>
      </c>
      <c r="H130363">
        <v>0</v>
      </c>
    </row>
    <row r="130364" spans="1:8" x14ac:dyDescent="0.25">
      <c r="A130364" t="s">
        <v>130370</v>
      </c>
      <c r="B130364">
        <v>0</v>
      </c>
      <c r="C130364">
        <v>0</v>
      </c>
      <c r="D130364">
        <v>0</v>
      </c>
      <c r="E130364">
        <v>1</v>
      </c>
      <c r="F130364">
        <v>0</v>
      </c>
      <c r="G130364">
        <v>0</v>
      </c>
      <c r="H130364">
        <v>0</v>
      </c>
    </row>
    <row r="130365" spans="1:8" x14ac:dyDescent="0.25">
      <c r="A130365" t="s">
        <v>130371</v>
      </c>
      <c r="B130365">
        <v>0</v>
      </c>
      <c r="C130365">
        <v>0</v>
      </c>
      <c r="D130365">
        <v>0</v>
      </c>
      <c r="E130365">
        <v>1</v>
      </c>
      <c r="F130365">
        <v>0</v>
      </c>
      <c r="G130365">
        <v>0</v>
      </c>
      <c r="H130365">
        <v>0</v>
      </c>
    </row>
    <row r="130366" spans="1:8" x14ac:dyDescent="0.25">
      <c r="A130366" t="s">
        <v>130372</v>
      </c>
      <c r="B130366">
        <v>0</v>
      </c>
      <c r="C130366">
        <v>1</v>
      </c>
      <c r="D130366">
        <v>0</v>
      </c>
      <c r="E130366">
        <v>0</v>
      </c>
      <c r="F130366">
        <v>0</v>
      </c>
      <c r="G130366">
        <v>0</v>
      </c>
      <c r="H130366">
        <v>0</v>
      </c>
    </row>
    <row r="130367" spans="1:8" x14ac:dyDescent="0.25">
      <c r="A130367" t="s">
        <v>130373</v>
      </c>
      <c r="B130367">
        <v>1</v>
      </c>
      <c r="C130367">
        <v>0</v>
      </c>
      <c r="D130367">
        <v>0</v>
      </c>
      <c r="E130367">
        <v>0</v>
      </c>
      <c r="F130367">
        <v>0</v>
      </c>
      <c r="G130367">
        <v>0</v>
      </c>
      <c r="H130367">
        <v>0</v>
      </c>
    </row>
    <row r="130368" spans="1:8" x14ac:dyDescent="0.25">
      <c r="A130368" t="s">
        <v>130374</v>
      </c>
      <c r="B130368">
        <v>0</v>
      </c>
      <c r="C130368">
        <v>0</v>
      </c>
      <c r="D130368">
        <v>0</v>
      </c>
      <c r="E130368">
        <v>1</v>
      </c>
      <c r="F130368">
        <v>0</v>
      </c>
      <c r="G130368">
        <v>0</v>
      </c>
      <c r="H130368">
        <v>0</v>
      </c>
    </row>
    <row r="130369" spans="1:8" x14ac:dyDescent="0.25">
      <c r="A130369" t="s">
        <v>130375</v>
      </c>
      <c r="B130369">
        <v>0</v>
      </c>
      <c r="C130369">
        <v>0</v>
      </c>
      <c r="D130369">
        <v>1</v>
      </c>
      <c r="E130369">
        <v>0</v>
      </c>
      <c r="F130369">
        <v>0</v>
      </c>
      <c r="G130369">
        <v>0</v>
      </c>
      <c r="H130369">
        <v>0</v>
      </c>
    </row>
    <row r="130370" spans="1:8" x14ac:dyDescent="0.25">
      <c r="A130370" t="s">
        <v>130376</v>
      </c>
      <c r="B130370">
        <v>0</v>
      </c>
      <c r="C130370">
        <v>0</v>
      </c>
      <c r="D130370">
        <v>0</v>
      </c>
      <c r="E130370">
        <v>1</v>
      </c>
      <c r="F130370">
        <v>0</v>
      </c>
      <c r="G130370">
        <v>0</v>
      </c>
      <c r="H130370">
        <v>0</v>
      </c>
    </row>
    <row r="130371" spans="1:8" x14ac:dyDescent="0.25">
      <c r="A130371" t="s">
        <v>130377</v>
      </c>
      <c r="B130371">
        <v>1</v>
      </c>
      <c r="C130371">
        <v>0</v>
      </c>
      <c r="D130371">
        <v>0</v>
      </c>
      <c r="E130371">
        <v>0</v>
      </c>
      <c r="F130371">
        <v>0</v>
      </c>
      <c r="G130371">
        <v>0</v>
      </c>
      <c r="H130371">
        <v>0</v>
      </c>
    </row>
    <row r="130372" spans="1:8" x14ac:dyDescent="0.25">
      <c r="A130372" t="s">
        <v>130378</v>
      </c>
      <c r="B130372">
        <v>0</v>
      </c>
      <c r="C130372">
        <v>1</v>
      </c>
      <c r="D130372">
        <v>0</v>
      </c>
      <c r="E130372">
        <v>0</v>
      </c>
      <c r="F130372">
        <v>0</v>
      </c>
      <c r="G130372">
        <v>0</v>
      </c>
      <c r="H130372">
        <v>0</v>
      </c>
    </row>
    <row r="130373" spans="1:8" x14ac:dyDescent="0.25">
      <c r="A130373" t="s">
        <v>130379</v>
      </c>
      <c r="B130373">
        <v>0</v>
      </c>
      <c r="C130373">
        <v>0</v>
      </c>
      <c r="D130373">
        <v>1</v>
      </c>
      <c r="E130373">
        <v>0</v>
      </c>
      <c r="F130373">
        <v>0</v>
      </c>
      <c r="G130373">
        <v>0</v>
      </c>
      <c r="H130373">
        <v>0</v>
      </c>
    </row>
    <row r="130374" spans="1:8" x14ac:dyDescent="0.25">
      <c r="A130374" t="s">
        <v>130380</v>
      </c>
      <c r="B130374">
        <v>0</v>
      </c>
      <c r="C130374">
        <v>1</v>
      </c>
      <c r="D130374">
        <v>0</v>
      </c>
      <c r="E130374">
        <v>0</v>
      </c>
      <c r="F130374">
        <v>0</v>
      </c>
      <c r="G130374">
        <v>0</v>
      </c>
      <c r="H130374">
        <v>0</v>
      </c>
    </row>
    <row r="130375" spans="1:8" x14ac:dyDescent="0.25">
      <c r="A130375" t="s">
        <v>130381</v>
      </c>
      <c r="B130375">
        <v>0</v>
      </c>
      <c r="C130375">
        <v>1</v>
      </c>
      <c r="D130375">
        <v>0</v>
      </c>
      <c r="E130375">
        <v>0</v>
      </c>
      <c r="F130375">
        <v>0</v>
      </c>
      <c r="G130375">
        <v>0</v>
      </c>
      <c r="H130375">
        <v>0</v>
      </c>
    </row>
    <row r="130376" spans="1:8" x14ac:dyDescent="0.25">
      <c r="A130376" t="s">
        <v>130382</v>
      </c>
      <c r="B130376">
        <v>0</v>
      </c>
      <c r="C130376">
        <v>1</v>
      </c>
      <c r="D130376">
        <v>0</v>
      </c>
      <c r="E130376">
        <v>0</v>
      </c>
      <c r="F130376">
        <v>0</v>
      </c>
      <c r="G130376">
        <v>0</v>
      </c>
      <c r="H130376">
        <v>0</v>
      </c>
    </row>
    <row r="130377" spans="1:8" x14ac:dyDescent="0.25">
      <c r="A130377" t="s">
        <v>130383</v>
      </c>
      <c r="B130377">
        <v>0</v>
      </c>
      <c r="C130377">
        <v>0</v>
      </c>
      <c r="D130377">
        <v>0</v>
      </c>
      <c r="E130377">
        <v>1</v>
      </c>
      <c r="F130377">
        <v>0</v>
      </c>
      <c r="G130377">
        <v>0</v>
      </c>
      <c r="H130377">
        <v>0</v>
      </c>
    </row>
    <row r="130378" spans="1:8" x14ac:dyDescent="0.25">
      <c r="A130378" t="s">
        <v>130384</v>
      </c>
      <c r="B130378">
        <v>0</v>
      </c>
      <c r="C130378">
        <v>1</v>
      </c>
      <c r="D130378">
        <v>0</v>
      </c>
      <c r="E130378">
        <v>0</v>
      </c>
      <c r="F130378">
        <v>0</v>
      </c>
      <c r="G130378">
        <v>0</v>
      </c>
      <c r="H130378">
        <v>0</v>
      </c>
    </row>
    <row r="130379" spans="1:8" x14ac:dyDescent="0.25">
      <c r="A130379" t="s">
        <v>130385</v>
      </c>
      <c r="B130379">
        <v>0</v>
      </c>
      <c r="C130379">
        <v>0</v>
      </c>
      <c r="D130379">
        <v>0</v>
      </c>
      <c r="E130379">
        <v>1</v>
      </c>
      <c r="F130379">
        <v>0</v>
      </c>
      <c r="G130379">
        <v>0</v>
      </c>
      <c r="H130379">
        <v>0</v>
      </c>
    </row>
    <row r="130380" spans="1:8" x14ac:dyDescent="0.25">
      <c r="A130380" t="s">
        <v>130386</v>
      </c>
      <c r="B130380">
        <v>1</v>
      </c>
      <c r="C130380">
        <v>0</v>
      </c>
      <c r="D130380">
        <v>0</v>
      </c>
      <c r="E130380">
        <v>0</v>
      </c>
      <c r="F130380">
        <v>0</v>
      </c>
      <c r="G130380">
        <v>0</v>
      </c>
      <c r="H130380">
        <v>0</v>
      </c>
    </row>
    <row r="130381" spans="1:8" x14ac:dyDescent="0.25">
      <c r="A130381" t="s">
        <v>130387</v>
      </c>
      <c r="B130381">
        <v>0</v>
      </c>
      <c r="C130381">
        <v>1</v>
      </c>
      <c r="D130381">
        <v>0</v>
      </c>
      <c r="E130381">
        <v>0</v>
      </c>
      <c r="F130381">
        <v>0</v>
      </c>
      <c r="G130381">
        <v>0</v>
      </c>
      <c r="H130381">
        <v>0</v>
      </c>
    </row>
    <row r="130382" spans="1:8" x14ac:dyDescent="0.25">
      <c r="A130382" t="s">
        <v>130388</v>
      </c>
      <c r="B130382">
        <v>0</v>
      </c>
      <c r="C130382">
        <v>0</v>
      </c>
      <c r="D130382">
        <v>1</v>
      </c>
      <c r="E130382">
        <v>0</v>
      </c>
      <c r="F130382">
        <v>0</v>
      </c>
      <c r="G130382">
        <v>0</v>
      </c>
      <c r="H130382">
        <v>0</v>
      </c>
    </row>
    <row r="130383" spans="1:8" x14ac:dyDescent="0.25">
      <c r="A130383" t="s">
        <v>130389</v>
      </c>
      <c r="B130383">
        <v>0</v>
      </c>
      <c r="C130383">
        <v>1</v>
      </c>
      <c r="D130383">
        <v>0</v>
      </c>
      <c r="E130383">
        <v>0</v>
      </c>
      <c r="F130383">
        <v>0</v>
      </c>
      <c r="G130383">
        <v>0</v>
      </c>
      <c r="H130383">
        <v>0</v>
      </c>
    </row>
    <row r="130384" spans="1:8" x14ac:dyDescent="0.25">
      <c r="A130384" t="s">
        <v>130390</v>
      </c>
      <c r="B130384">
        <v>1</v>
      </c>
      <c r="C130384">
        <v>0</v>
      </c>
      <c r="D130384">
        <v>0</v>
      </c>
      <c r="E130384">
        <v>0</v>
      </c>
      <c r="F130384">
        <v>0</v>
      </c>
      <c r="G130384">
        <v>0</v>
      </c>
      <c r="H130384">
        <v>0</v>
      </c>
    </row>
    <row r="130385" spans="1:8" x14ac:dyDescent="0.25">
      <c r="A130385" t="s">
        <v>130391</v>
      </c>
      <c r="B130385">
        <v>0</v>
      </c>
      <c r="C130385">
        <v>0</v>
      </c>
      <c r="D130385">
        <v>0</v>
      </c>
      <c r="E130385">
        <v>1</v>
      </c>
      <c r="F130385">
        <v>0</v>
      </c>
      <c r="G130385">
        <v>0</v>
      </c>
      <c r="H130385">
        <v>0</v>
      </c>
    </row>
    <row r="130386" spans="1:8" x14ac:dyDescent="0.25">
      <c r="A130386" t="s">
        <v>130392</v>
      </c>
      <c r="B130386">
        <v>0</v>
      </c>
      <c r="C130386">
        <v>0</v>
      </c>
      <c r="D130386">
        <v>0</v>
      </c>
      <c r="E130386">
        <v>1</v>
      </c>
      <c r="F130386">
        <v>0</v>
      </c>
      <c r="G130386">
        <v>0</v>
      </c>
      <c r="H130386">
        <v>0</v>
      </c>
    </row>
    <row r="130387" spans="1:8" x14ac:dyDescent="0.25">
      <c r="A130387" t="s">
        <v>130393</v>
      </c>
      <c r="B130387">
        <v>0</v>
      </c>
      <c r="C130387">
        <v>1</v>
      </c>
      <c r="D130387">
        <v>0</v>
      </c>
      <c r="E130387">
        <v>0</v>
      </c>
      <c r="F130387">
        <v>0</v>
      </c>
      <c r="G130387">
        <v>0</v>
      </c>
      <c r="H130387">
        <v>0</v>
      </c>
    </row>
    <row r="130388" spans="1:8" x14ac:dyDescent="0.25">
      <c r="A130388" t="s">
        <v>130394</v>
      </c>
      <c r="B130388">
        <v>1</v>
      </c>
      <c r="C130388">
        <v>0</v>
      </c>
      <c r="D130388">
        <v>0</v>
      </c>
      <c r="E130388">
        <v>0</v>
      </c>
      <c r="F130388">
        <v>0</v>
      </c>
      <c r="G130388">
        <v>0</v>
      </c>
      <c r="H130388">
        <v>0</v>
      </c>
    </row>
    <row r="130389" spans="1:8" x14ac:dyDescent="0.25">
      <c r="A130389" t="s">
        <v>130395</v>
      </c>
      <c r="B130389">
        <v>0</v>
      </c>
      <c r="C130389">
        <v>0</v>
      </c>
      <c r="D130389">
        <v>1</v>
      </c>
      <c r="E130389">
        <v>0</v>
      </c>
      <c r="F130389">
        <v>0</v>
      </c>
      <c r="G130389">
        <v>0</v>
      </c>
      <c r="H130389">
        <v>0</v>
      </c>
    </row>
    <row r="130390" spans="1:8" x14ac:dyDescent="0.25">
      <c r="A130390" t="s">
        <v>130396</v>
      </c>
      <c r="B130390">
        <v>0</v>
      </c>
      <c r="C130390">
        <v>0</v>
      </c>
      <c r="D130390">
        <v>0</v>
      </c>
      <c r="E130390">
        <v>1</v>
      </c>
      <c r="F130390">
        <v>0</v>
      </c>
      <c r="G130390">
        <v>0</v>
      </c>
      <c r="H130390">
        <v>0</v>
      </c>
    </row>
    <row r="130391" spans="1:8" x14ac:dyDescent="0.25">
      <c r="A130391" t="s">
        <v>130397</v>
      </c>
      <c r="B130391">
        <v>1</v>
      </c>
      <c r="C130391">
        <v>0</v>
      </c>
      <c r="D130391">
        <v>0</v>
      </c>
      <c r="E130391">
        <v>0</v>
      </c>
      <c r="F130391">
        <v>0</v>
      </c>
      <c r="G130391">
        <v>0</v>
      </c>
      <c r="H130391">
        <v>0</v>
      </c>
    </row>
    <row r="130392" spans="1:8" x14ac:dyDescent="0.25">
      <c r="A130392" t="s">
        <v>130398</v>
      </c>
      <c r="B130392">
        <v>0</v>
      </c>
      <c r="C130392">
        <v>0</v>
      </c>
      <c r="D130392">
        <v>1</v>
      </c>
      <c r="E130392">
        <v>0</v>
      </c>
      <c r="F130392">
        <v>0</v>
      </c>
      <c r="G130392">
        <v>0</v>
      </c>
      <c r="H130392">
        <v>0</v>
      </c>
    </row>
    <row r="130393" spans="1:8" x14ac:dyDescent="0.25">
      <c r="A130393" t="s">
        <v>130399</v>
      </c>
      <c r="B130393">
        <v>1</v>
      </c>
      <c r="C130393">
        <v>0</v>
      </c>
      <c r="D130393">
        <v>0</v>
      </c>
      <c r="E130393">
        <v>0</v>
      </c>
      <c r="F130393">
        <v>0</v>
      </c>
      <c r="G130393">
        <v>0</v>
      </c>
      <c r="H130393">
        <v>0</v>
      </c>
    </row>
    <row r="130394" spans="1:8" x14ac:dyDescent="0.25">
      <c r="A130394" t="s">
        <v>130400</v>
      </c>
      <c r="B130394">
        <v>1</v>
      </c>
      <c r="C130394">
        <v>0</v>
      </c>
      <c r="D130394">
        <v>0</v>
      </c>
      <c r="E130394">
        <v>0</v>
      </c>
      <c r="F130394">
        <v>0</v>
      </c>
      <c r="G130394">
        <v>0</v>
      </c>
      <c r="H130394">
        <v>0</v>
      </c>
    </row>
    <row r="130395" spans="1:8" x14ac:dyDescent="0.25">
      <c r="A130395" t="s">
        <v>130401</v>
      </c>
      <c r="B130395">
        <v>0</v>
      </c>
      <c r="C130395">
        <v>1</v>
      </c>
      <c r="D130395">
        <v>0</v>
      </c>
      <c r="E130395">
        <v>0</v>
      </c>
      <c r="F130395">
        <v>0</v>
      </c>
      <c r="G130395">
        <v>0</v>
      </c>
      <c r="H130395">
        <v>0</v>
      </c>
    </row>
    <row r="130396" spans="1:8" x14ac:dyDescent="0.25">
      <c r="A130396" t="s">
        <v>130402</v>
      </c>
      <c r="B130396">
        <v>1</v>
      </c>
      <c r="C130396">
        <v>0</v>
      </c>
      <c r="D130396">
        <v>0</v>
      </c>
      <c r="E130396">
        <v>0</v>
      </c>
      <c r="F130396">
        <v>0</v>
      </c>
      <c r="G130396">
        <v>0</v>
      </c>
      <c r="H130396">
        <v>0</v>
      </c>
    </row>
    <row r="130397" spans="1:8" x14ac:dyDescent="0.25">
      <c r="A130397" t="s">
        <v>130403</v>
      </c>
      <c r="B130397">
        <v>0</v>
      </c>
      <c r="C130397">
        <v>0</v>
      </c>
      <c r="D130397">
        <v>0</v>
      </c>
      <c r="E130397">
        <v>1</v>
      </c>
      <c r="F130397">
        <v>0</v>
      </c>
      <c r="G130397">
        <v>0</v>
      </c>
      <c r="H130397">
        <v>0</v>
      </c>
    </row>
    <row r="130398" spans="1:8" x14ac:dyDescent="0.25">
      <c r="A130398" t="s">
        <v>130404</v>
      </c>
      <c r="B130398">
        <v>0</v>
      </c>
      <c r="C130398">
        <v>0</v>
      </c>
      <c r="D130398">
        <v>0</v>
      </c>
      <c r="E130398">
        <v>0</v>
      </c>
      <c r="F130398">
        <v>0</v>
      </c>
      <c r="G130398">
        <v>1</v>
      </c>
      <c r="H130398">
        <v>0</v>
      </c>
    </row>
    <row r="130399" spans="1:8" x14ac:dyDescent="0.25">
      <c r="A130399" t="s">
        <v>130405</v>
      </c>
      <c r="B130399">
        <v>0</v>
      </c>
      <c r="C130399">
        <v>1</v>
      </c>
      <c r="D130399">
        <v>0</v>
      </c>
      <c r="E130399">
        <v>0</v>
      </c>
      <c r="F130399">
        <v>0</v>
      </c>
      <c r="G130399">
        <v>0</v>
      </c>
      <c r="H130399">
        <v>0</v>
      </c>
    </row>
    <row r="130400" spans="1:8" x14ac:dyDescent="0.25">
      <c r="A130400" t="s">
        <v>130406</v>
      </c>
      <c r="B130400">
        <v>1</v>
      </c>
      <c r="C130400">
        <v>0</v>
      </c>
      <c r="D130400">
        <v>0</v>
      </c>
      <c r="E130400">
        <v>0</v>
      </c>
      <c r="F130400">
        <v>0</v>
      </c>
      <c r="G130400">
        <v>0</v>
      </c>
      <c r="H130400">
        <v>0</v>
      </c>
    </row>
    <row r="130401" spans="1:8" x14ac:dyDescent="0.25">
      <c r="A130401" t="s">
        <v>130407</v>
      </c>
      <c r="B130401">
        <v>0</v>
      </c>
      <c r="C130401">
        <v>0</v>
      </c>
      <c r="D130401">
        <v>1</v>
      </c>
      <c r="E130401">
        <v>0</v>
      </c>
      <c r="F130401">
        <v>0</v>
      </c>
      <c r="G130401">
        <v>0</v>
      </c>
      <c r="H130401">
        <v>0</v>
      </c>
    </row>
    <row r="130402" spans="1:8" x14ac:dyDescent="0.25">
      <c r="A130402" t="s">
        <v>130408</v>
      </c>
      <c r="B130402">
        <v>0</v>
      </c>
      <c r="C130402">
        <v>0</v>
      </c>
      <c r="D130402">
        <v>1</v>
      </c>
      <c r="E130402">
        <v>0</v>
      </c>
      <c r="F130402">
        <v>0</v>
      </c>
      <c r="G130402">
        <v>0</v>
      </c>
      <c r="H130402">
        <v>0</v>
      </c>
    </row>
    <row r="130403" spans="1:8" x14ac:dyDescent="0.25">
      <c r="A130403" t="s">
        <v>130409</v>
      </c>
      <c r="B130403">
        <v>1</v>
      </c>
      <c r="C130403">
        <v>0</v>
      </c>
      <c r="D130403">
        <v>0</v>
      </c>
      <c r="E130403">
        <v>0</v>
      </c>
      <c r="F130403">
        <v>0</v>
      </c>
      <c r="G130403">
        <v>0</v>
      </c>
      <c r="H130403">
        <v>0</v>
      </c>
    </row>
    <row r="130404" spans="1:8" x14ac:dyDescent="0.25">
      <c r="A130404" t="s">
        <v>130410</v>
      </c>
      <c r="B130404">
        <v>0</v>
      </c>
      <c r="C130404">
        <v>1</v>
      </c>
      <c r="D130404">
        <v>0</v>
      </c>
      <c r="E130404">
        <v>0</v>
      </c>
      <c r="F130404">
        <v>0</v>
      </c>
      <c r="G130404">
        <v>0</v>
      </c>
      <c r="H130404">
        <v>0</v>
      </c>
    </row>
    <row r="130405" spans="1:8" x14ac:dyDescent="0.25">
      <c r="A130405" t="s">
        <v>130411</v>
      </c>
      <c r="B130405">
        <v>0</v>
      </c>
      <c r="C130405">
        <v>0</v>
      </c>
      <c r="D130405">
        <v>1</v>
      </c>
      <c r="E130405">
        <v>0</v>
      </c>
      <c r="F130405">
        <v>0</v>
      </c>
      <c r="G130405">
        <v>0</v>
      </c>
      <c r="H130405">
        <v>0</v>
      </c>
    </row>
    <row r="130406" spans="1:8" x14ac:dyDescent="0.25">
      <c r="A130406" t="s">
        <v>130412</v>
      </c>
      <c r="B130406">
        <v>0</v>
      </c>
      <c r="C130406">
        <v>0</v>
      </c>
      <c r="D130406">
        <v>1</v>
      </c>
      <c r="E130406">
        <v>0</v>
      </c>
      <c r="F130406">
        <v>0</v>
      </c>
      <c r="G130406">
        <v>0</v>
      </c>
      <c r="H130406">
        <v>0</v>
      </c>
    </row>
    <row r="130407" spans="1:8" x14ac:dyDescent="0.25">
      <c r="A130407" t="s">
        <v>130413</v>
      </c>
      <c r="B130407">
        <v>0</v>
      </c>
      <c r="C130407">
        <v>1</v>
      </c>
      <c r="D130407">
        <v>0</v>
      </c>
      <c r="E130407">
        <v>0</v>
      </c>
      <c r="F130407">
        <v>0</v>
      </c>
      <c r="G130407">
        <v>0</v>
      </c>
      <c r="H130407">
        <v>0</v>
      </c>
    </row>
    <row r="130408" spans="1:8" x14ac:dyDescent="0.25">
      <c r="A130408" t="s">
        <v>130414</v>
      </c>
      <c r="B130408">
        <v>0</v>
      </c>
      <c r="C130408">
        <v>0</v>
      </c>
      <c r="D130408">
        <v>0</v>
      </c>
      <c r="E130408">
        <v>1</v>
      </c>
      <c r="F130408">
        <v>0</v>
      </c>
      <c r="G130408">
        <v>0</v>
      </c>
      <c r="H130408">
        <v>0</v>
      </c>
    </row>
    <row r="130409" spans="1:8" x14ac:dyDescent="0.25">
      <c r="A130409" t="s">
        <v>130415</v>
      </c>
      <c r="B130409">
        <v>0</v>
      </c>
      <c r="C130409">
        <v>0</v>
      </c>
      <c r="D130409">
        <v>1</v>
      </c>
      <c r="E130409">
        <v>0</v>
      </c>
      <c r="F130409">
        <v>0</v>
      </c>
      <c r="G130409">
        <v>0</v>
      </c>
      <c r="H130409">
        <v>0</v>
      </c>
    </row>
    <row r="130410" spans="1:8" x14ac:dyDescent="0.25">
      <c r="A130410" t="s">
        <v>130416</v>
      </c>
      <c r="B130410">
        <v>0</v>
      </c>
      <c r="C130410">
        <v>0</v>
      </c>
      <c r="D130410">
        <v>0</v>
      </c>
      <c r="E130410">
        <v>0</v>
      </c>
      <c r="F130410">
        <v>1</v>
      </c>
      <c r="G130410">
        <v>0</v>
      </c>
      <c r="H130410">
        <v>0</v>
      </c>
    </row>
    <row r="130411" spans="1:8" x14ac:dyDescent="0.25">
      <c r="A130411" t="s">
        <v>130417</v>
      </c>
      <c r="B130411">
        <v>1</v>
      </c>
      <c r="C130411">
        <v>0</v>
      </c>
      <c r="D130411">
        <v>0</v>
      </c>
      <c r="E130411">
        <v>0</v>
      </c>
      <c r="F130411">
        <v>0</v>
      </c>
      <c r="G130411">
        <v>0</v>
      </c>
      <c r="H130411">
        <v>0</v>
      </c>
    </row>
    <row r="130412" spans="1:8" x14ac:dyDescent="0.25">
      <c r="A130412" t="s">
        <v>130418</v>
      </c>
      <c r="B130412">
        <v>0</v>
      </c>
      <c r="C130412">
        <v>0</v>
      </c>
      <c r="D130412">
        <v>0</v>
      </c>
      <c r="E130412">
        <v>1</v>
      </c>
      <c r="F130412">
        <v>0</v>
      </c>
      <c r="G130412">
        <v>0</v>
      </c>
      <c r="H130412">
        <v>0</v>
      </c>
    </row>
    <row r="130413" spans="1:8" x14ac:dyDescent="0.25">
      <c r="A130413" t="s">
        <v>130419</v>
      </c>
      <c r="B130413">
        <v>0</v>
      </c>
      <c r="C130413">
        <v>0</v>
      </c>
      <c r="D130413">
        <v>1</v>
      </c>
      <c r="E130413">
        <v>0</v>
      </c>
      <c r="F130413">
        <v>0</v>
      </c>
      <c r="G130413">
        <v>0</v>
      </c>
      <c r="H130413">
        <v>0</v>
      </c>
    </row>
    <row r="130414" spans="1:8" x14ac:dyDescent="0.25">
      <c r="A130414" t="s">
        <v>130420</v>
      </c>
      <c r="B130414">
        <v>0</v>
      </c>
      <c r="C130414">
        <v>0</v>
      </c>
      <c r="D130414">
        <v>0</v>
      </c>
      <c r="E130414">
        <v>0</v>
      </c>
      <c r="F130414">
        <v>1</v>
      </c>
      <c r="G130414">
        <v>0</v>
      </c>
      <c r="H130414">
        <v>0</v>
      </c>
    </row>
    <row r="130415" spans="1:8" x14ac:dyDescent="0.25">
      <c r="A130415" t="s">
        <v>130421</v>
      </c>
      <c r="B130415">
        <v>0</v>
      </c>
      <c r="C130415">
        <v>0</v>
      </c>
      <c r="D130415">
        <v>1</v>
      </c>
      <c r="E130415">
        <v>0</v>
      </c>
      <c r="F130415">
        <v>0</v>
      </c>
      <c r="G130415">
        <v>0</v>
      </c>
      <c r="H130415">
        <v>0</v>
      </c>
    </row>
    <row r="130416" spans="1:8" x14ac:dyDescent="0.25">
      <c r="A130416" t="s">
        <v>130422</v>
      </c>
      <c r="B130416">
        <v>0</v>
      </c>
      <c r="C130416">
        <v>1</v>
      </c>
      <c r="D130416">
        <v>0</v>
      </c>
      <c r="E130416">
        <v>0</v>
      </c>
      <c r="F130416">
        <v>0</v>
      </c>
      <c r="G130416">
        <v>0</v>
      </c>
      <c r="H130416">
        <v>0</v>
      </c>
    </row>
    <row r="130417" spans="1:8" x14ac:dyDescent="0.25">
      <c r="A130417" t="s">
        <v>130423</v>
      </c>
      <c r="B130417">
        <v>1</v>
      </c>
      <c r="C130417">
        <v>0</v>
      </c>
      <c r="D130417">
        <v>0</v>
      </c>
      <c r="E130417">
        <v>0</v>
      </c>
      <c r="F130417">
        <v>0</v>
      </c>
      <c r="G130417">
        <v>0</v>
      </c>
      <c r="H130417">
        <v>0</v>
      </c>
    </row>
    <row r="130418" spans="1:8" x14ac:dyDescent="0.25">
      <c r="A130418" t="s">
        <v>130424</v>
      </c>
      <c r="B130418">
        <v>0</v>
      </c>
      <c r="C130418">
        <v>1</v>
      </c>
      <c r="D130418">
        <v>0</v>
      </c>
      <c r="E130418">
        <v>0</v>
      </c>
      <c r="F130418">
        <v>0</v>
      </c>
      <c r="G130418">
        <v>0</v>
      </c>
      <c r="H130418">
        <v>0</v>
      </c>
    </row>
    <row r="130419" spans="1:8" x14ac:dyDescent="0.25">
      <c r="A130419" t="s">
        <v>130425</v>
      </c>
      <c r="B130419">
        <v>0</v>
      </c>
      <c r="C130419">
        <v>0</v>
      </c>
      <c r="D130419">
        <v>0</v>
      </c>
      <c r="E130419">
        <v>1</v>
      </c>
      <c r="F130419">
        <v>0</v>
      </c>
      <c r="G130419">
        <v>0</v>
      </c>
      <c r="H130419">
        <v>0</v>
      </c>
    </row>
    <row r="130420" spans="1:8" x14ac:dyDescent="0.25">
      <c r="A130420" t="s">
        <v>130426</v>
      </c>
      <c r="B130420">
        <v>1</v>
      </c>
      <c r="C130420">
        <v>0</v>
      </c>
      <c r="D130420">
        <v>0</v>
      </c>
      <c r="E130420">
        <v>0</v>
      </c>
      <c r="F130420">
        <v>0</v>
      </c>
      <c r="G130420">
        <v>0</v>
      </c>
      <c r="H130420">
        <v>0</v>
      </c>
    </row>
    <row r="130421" spans="1:8" x14ac:dyDescent="0.25">
      <c r="A130421" t="s">
        <v>130427</v>
      </c>
      <c r="B130421">
        <v>0</v>
      </c>
      <c r="C130421">
        <v>1</v>
      </c>
      <c r="D130421">
        <v>0</v>
      </c>
      <c r="E130421">
        <v>0</v>
      </c>
      <c r="F130421">
        <v>0</v>
      </c>
      <c r="G130421">
        <v>0</v>
      </c>
      <c r="H130421">
        <v>0</v>
      </c>
    </row>
    <row r="130422" spans="1:8" x14ac:dyDescent="0.25">
      <c r="A130422" t="s">
        <v>130428</v>
      </c>
      <c r="B130422">
        <v>0</v>
      </c>
      <c r="C130422">
        <v>0</v>
      </c>
      <c r="D130422">
        <v>1</v>
      </c>
      <c r="E130422">
        <v>0</v>
      </c>
      <c r="F130422">
        <v>0</v>
      </c>
      <c r="G130422">
        <v>0</v>
      </c>
      <c r="H130422">
        <v>0</v>
      </c>
    </row>
    <row r="130423" spans="1:8" x14ac:dyDescent="0.25">
      <c r="A130423" t="s">
        <v>130429</v>
      </c>
      <c r="B130423">
        <v>0</v>
      </c>
      <c r="C130423">
        <v>0</v>
      </c>
      <c r="D130423">
        <v>0</v>
      </c>
      <c r="E130423">
        <v>1</v>
      </c>
      <c r="F130423">
        <v>0</v>
      </c>
      <c r="G130423">
        <v>0</v>
      </c>
      <c r="H130423">
        <v>0</v>
      </c>
    </row>
    <row r="130424" spans="1:8" x14ac:dyDescent="0.25">
      <c r="A130424" t="s">
        <v>130430</v>
      </c>
      <c r="B130424">
        <v>0</v>
      </c>
      <c r="C130424">
        <v>0</v>
      </c>
      <c r="D130424">
        <v>0</v>
      </c>
      <c r="E130424">
        <v>1</v>
      </c>
      <c r="F130424">
        <v>0</v>
      </c>
      <c r="G130424">
        <v>0</v>
      </c>
      <c r="H130424">
        <v>0</v>
      </c>
    </row>
    <row r="130425" spans="1:8" x14ac:dyDescent="0.25">
      <c r="A130425" t="s">
        <v>130431</v>
      </c>
      <c r="B130425">
        <v>0</v>
      </c>
      <c r="C130425">
        <v>0</v>
      </c>
      <c r="D130425">
        <v>0</v>
      </c>
      <c r="E130425">
        <v>1</v>
      </c>
      <c r="F130425">
        <v>0</v>
      </c>
      <c r="G130425">
        <v>0</v>
      </c>
      <c r="H130425">
        <v>0</v>
      </c>
    </row>
    <row r="130426" spans="1:8" x14ac:dyDescent="0.25">
      <c r="A130426" t="s">
        <v>130432</v>
      </c>
      <c r="B130426">
        <v>0</v>
      </c>
      <c r="C130426">
        <v>0</v>
      </c>
      <c r="D130426">
        <v>0</v>
      </c>
      <c r="E130426">
        <v>0</v>
      </c>
      <c r="F130426">
        <v>0</v>
      </c>
      <c r="G130426">
        <v>1</v>
      </c>
      <c r="H130426">
        <v>0</v>
      </c>
    </row>
    <row r="130427" spans="1:8" x14ac:dyDescent="0.25">
      <c r="A130427" t="s">
        <v>130433</v>
      </c>
      <c r="B130427">
        <v>0</v>
      </c>
      <c r="C130427">
        <v>0</v>
      </c>
      <c r="D130427">
        <v>1</v>
      </c>
      <c r="E130427">
        <v>0</v>
      </c>
      <c r="F130427">
        <v>0</v>
      </c>
      <c r="G130427">
        <v>0</v>
      </c>
      <c r="H130427">
        <v>0</v>
      </c>
    </row>
    <row r="130428" spans="1:8" x14ac:dyDescent="0.25">
      <c r="A130428" t="s">
        <v>130434</v>
      </c>
      <c r="B130428">
        <v>1</v>
      </c>
      <c r="C130428">
        <v>0</v>
      </c>
      <c r="D130428">
        <v>0</v>
      </c>
      <c r="E130428">
        <v>0</v>
      </c>
      <c r="F130428">
        <v>0</v>
      </c>
      <c r="G130428">
        <v>0</v>
      </c>
      <c r="H130428">
        <v>0</v>
      </c>
    </row>
    <row r="130429" spans="1:8" x14ac:dyDescent="0.25">
      <c r="A130429" t="s">
        <v>130435</v>
      </c>
      <c r="B130429">
        <v>0</v>
      </c>
      <c r="C130429">
        <v>0</v>
      </c>
      <c r="D130429">
        <v>0</v>
      </c>
      <c r="E130429">
        <v>1</v>
      </c>
      <c r="F130429">
        <v>0</v>
      </c>
      <c r="G130429">
        <v>0</v>
      </c>
      <c r="H130429">
        <v>0</v>
      </c>
    </row>
    <row r="130430" spans="1:8" x14ac:dyDescent="0.25">
      <c r="A130430" t="s">
        <v>130436</v>
      </c>
      <c r="B130430">
        <v>1</v>
      </c>
      <c r="C130430">
        <v>0</v>
      </c>
      <c r="D130430">
        <v>0</v>
      </c>
      <c r="E130430">
        <v>0</v>
      </c>
      <c r="F130430">
        <v>0</v>
      </c>
      <c r="G130430">
        <v>0</v>
      </c>
      <c r="H130430">
        <v>0</v>
      </c>
    </row>
    <row r="130431" spans="1:8" x14ac:dyDescent="0.25">
      <c r="A130431" t="s">
        <v>130437</v>
      </c>
      <c r="B130431">
        <v>1</v>
      </c>
      <c r="C130431">
        <v>0</v>
      </c>
      <c r="D130431">
        <v>0</v>
      </c>
      <c r="E130431">
        <v>0</v>
      </c>
      <c r="F130431">
        <v>0</v>
      </c>
      <c r="G130431">
        <v>0</v>
      </c>
      <c r="H130431">
        <v>0</v>
      </c>
    </row>
    <row r="130432" spans="1:8" x14ac:dyDescent="0.25">
      <c r="A130432" t="s">
        <v>130438</v>
      </c>
      <c r="B130432">
        <v>0</v>
      </c>
      <c r="C130432">
        <v>0</v>
      </c>
      <c r="D130432">
        <v>1</v>
      </c>
      <c r="E130432">
        <v>0</v>
      </c>
      <c r="F130432">
        <v>0</v>
      </c>
      <c r="G130432">
        <v>0</v>
      </c>
      <c r="H130432">
        <v>0</v>
      </c>
    </row>
    <row r="130433" spans="1:8" x14ac:dyDescent="0.25">
      <c r="A130433" t="s">
        <v>130439</v>
      </c>
      <c r="B130433">
        <v>0</v>
      </c>
      <c r="C130433">
        <v>0</v>
      </c>
      <c r="D130433">
        <v>0</v>
      </c>
      <c r="E130433">
        <v>0</v>
      </c>
      <c r="F130433">
        <v>1</v>
      </c>
      <c r="G130433">
        <v>0</v>
      </c>
      <c r="H130433">
        <v>0</v>
      </c>
    </row>
    <row r="130434" spans="1:8" x14ac:dyDescent="0.25">
      <c r="A130434" t="s">
        <v>130440</v>
      </c>
      <c r="B130434">
        <v>0</v>
      </c>
      <c r="C130434">
        <v>0</v>
      </c>
      <c r="D130434">
        <v>0</v>
      </c>
      <c r="E130434">
        <v>1</v>
      </c>
      <c r="F130434">
        <v>0</v>
      </c>
      <c r="G130434">
        <v>0</v>
      </c>
      <c r="H130434">
        <v>0</v>
      </c>
    </row>
    <row r="130435" spans="1:8" x14ac:dyDescent="0.25">
      <c r="A130435" t="s">
        <v>130441</v>
      </c>
      <c r="B130435">
        <v>0</v>
      </c>
      <c r="C130435">
        <v>0</v>
      </c>
      <c r="D130435">
        <v>0</v>
      </c>
      <c r="E130435">
        <v>1</v>
      </c>
      <c r="F130435">
        <v>0</v>
      </c>
      <c r="G130435">
        <v>0</v>
      </c>
      <c r="H130435">
        <v>0</v>
      </c>
    </row>
    <row r="130436" spans="1:8" x14ac:dyDescent="0.25">
      <c r="A130436" t="s">
        <v>130442</v>
      </c>
      <c r="B130436">
        <v>0</v>
      </c>
      <c r="C130436">
        <v>0</v>
      </c>
      <c r="D130436">
        <v>0</v>
      </c>
      <c r="E130436">
        <v>0</v>
      </c>
      <c r="F130436">
        <v>1</v>
      </c>
      <c r="G130436">
        <v>0</v>
      </c>
      <c r="H130436">
        <v>0</v>
      </c>
    </row>
    <row r="130437" spans="1:8" x14ac:dyDescent="0.25">
      <c r="A130437" t="s">
        <v>130443</v>
      </c>
      <c r="B130437">
        <v>0</v>
      </c>
      <c r="C130437">
        <v>0</v>
      </c>
      <c r="D130437">
        <v>0</v>
      </c>
      <c r="E130437">
        <v>1</v>
      </c>
      <c r="F130437">
        <v>0</v>
      </c>
      <c r="G130437">
        <v>0</v>
      </c>
      <c r="H130437">
        <v>0</v>
      </c>
    </row>
    <row r="130438" spans="1:8" x14ac:dyDescent="0.25">
      <c r="A130438" t="s">
        <v>130444</v>
      </c>
      <c r="B130438">
        <v>1</v>
      </c>
      <c r="C130438">
        <v>0</v>
      </c>
      <c r="D130438">
        <v>0</v>
      </c>
      <c r="E130438">
        <v>0</v>
      </c>
      <c r="F130438">
        <v>0</v>
      </c>
      <c r="G130438">
        <v>0</v>
      </c>
      <c r="H130438">
        <v>0</v>
      </c>
    </row>
    <row r="130439" spans="1:8" x14ac:dyDescent="0.25">
      <c r="A130439" t="s">
        <v>130445</v>
      </c>
      <c r="B130439">
        <v>0</v>
      </c>
      <c r="C130439">
        <v>0</v>
      </c>
      <c r="D130439">
        <v>1</v>
      </c>
      <c r="E130439">
        <v>0</v>
      </c>
      <c r="F130439">
        <v>0</v>
      </c>
      <c r="G130439">
        <v>0</v>
      </c>
      <c r="H130439">
        <v>0</v>
      </c>
    </row>
    <row r="130440" spans="1:8" x14ac:dyDescent="0.25">
      <c r="A130440" t="s">
        <v>130446</v>
      </c>
      <c r="B130440">
        <v>0</v>
      </c>
      <c r="C130440">
        <v>1</v>
      </c>
      <c r="D130440">
        <v>0</v>
      </c>
      <c r="E130440">
        <v>0</v>
      </c>
      <c r="F130440">
        <v>0</v>
      </c>
      <c r="G130440">
        <v>0</v>
      </c>
      <c r="H130440">
        <v>0</v>
      </c>
    </row>
    <row r="130441" spans="1:8" x14ac:dyDescent="0.25">
      <c r="A130441" t="s">
        <v>130447</v>
      </c>
      <c r="B130441">
        <v>0</v>
      </c>
      <c r="C130441">
        <v>0</v>
      </c>
      <c r="D130441">
        <v>1</v>
      </c>
      <c r="E130441">
        <v>0</v>
      </c>
      <c r="F130441">
        <v>0</v>
      </c>
      <c r="G130441">
        <v>0</v>
      </c>
      <c r="H130441">
        <v>0</v>
      </c>
    </row>
    <row r="130442" spans="1:8" x14ac:dyDescent="0.25">
      <c r="A130442" t="s">
        <v>130448</v>
      </c>
      <c r="B130442">
        <v>0</v>
      </c>
      <c r="C130442">
        <v>1</v>
      </c>
      <c r="D130442">
        <v>0</v>
      </c>
      <c r="E130442">
        <v>0</v>
      </c>
      <c r="F130442">
        <v>0</v>
      </c>
      <c r="G130442">
        <v>0</v>
      </c>
      <c r="H130442">
        <v>0</v>
      </c>
    </row>
    <row r="130443" spans="1:8" x14ac:dyDescent="0.25">
      <c r="A130443" t="s">
        <v>130449</v>
      </c>
      <c r="B130443">
        <v>0</v>
      </c>
      <c r="C130443">
        <v>0</v>
      </c>
      <c r="D130443">
        <v>0</v>
      </c>
      <c r="E130443">
        <v>1</v>
      </c>
      <c r="F130443">
        <v>0</v>
      </c>
      <c r="G130443">
        <v>0</v>
      </c>
      <c r="H130443">
        <v>0</v>
      </c>
    </row>
    <row r="130444" spans="1:8" x14ac:dyDescent="0.25">
      <c r="A130444" t="s">
        <v>130450</v>
      </c>
      <c r="B130444">
        <v>1</v>
      </c>
      <c r="C130444">
        <v>0</v>
      </c>
      <c r="D130444">
        <v>0</v>
      </c>
      <c r="E130444">
        <v>0</v>
      </c>
      <c r="F130444">
        <v>0</v>
      </c>
      <c r="G130444">
        <v>0</v>
      </c>
      <c r="H130444">
        <v>0</v>
      </c>
    </row>
    <row r="130445" spans="1:8" x14ac:dyDescent="0.25">
      <c r="A130445" t="s">
        <v>130451</v>
      </c>
      <c r="B130445">
        <v>0</v>
      </c>
      <c r="C130445">
        <v>0</v>
      </c>
      <c r="D130445">
        <v>1</v>
      </c>
      <c r="E130445">
        <v>0</v>
      </c>
      <c r="F130445">
        <v>0</v>
      </c>
      <c r="G130445">
        <v>0</v>
      </c>
      <c r="H130445">
        <v>0</v>
      </c>
    </row>
    <row r="130446" spans="1:8" x14ac:dyDescent="0.25">
      <c r="A130446" t="s">
        <v>130452</v>
      </c>
      <c r="B130446">
        <v>0</v>
      </c>
      <c r="C130446">
        <v>1</v>
      </c>
      <c r="D130446">
        <v>0</v>
      </c>
      <c r="E130446">
        <v>0</v>
      </c>
      <c r="F130446">
        <v>0</v>
      </c>
      <c r="G130446">
        <v>0</v>
      </c>
      <c r="H130446">
        <v>0</v>
      </c>
    </row>
    <row r="130447" spans="1:8" x14ac:dyDescent="0.25">
      <c r="A130447" t="s">
        <v>130453</v>
      </c>
      <c r="B130447">
        <v>0</v>
      </c>
      <c r="C130447">
        <v>0</v>
      </c>
      <c r="D130447">
        <v>1</v>
      </c>
      <c r="E130447">
        <v>0</v>
      </c>
      <c r="F130447">
        <v>0</v>
      </c>
      <c r="G130447">
        <v>0</v>
      </c>
      <c r="H130447">
        <v>0</v>
      </c>
    </row>
    <row r="130448" spans="1:8" x14ac:dyDescent="0.25">
      <c r="A130448" t="s">
        <v>130454</v>
      </c>
      <c r="B130448">
        <v>0</v>
      </c>
      <c r="C130448">
        <v>1</v>
      </c>
      <c r="D130448">
        <v>0</v>
      </c>
      <c r="E130448">
        <v>0</v>
      </c>
      <c r="F130448">
        <v>0</v>
      </c>
      <c r="G130448">
        <v>0</v>
      </c>
      <c r="H130448">
        <v>0</v>
      </c>
    </row>
    <row r="130449" spans="1:8" x14ac:dyDescent="0.25">
      <c r="A130449" t="s">
        <v>130455</v>
      </c>
      <c r="B130449">
        <v>0</v>
      </c>
      <c r="C130449">
        <v>0</v>
      </c>
      <c r="D130449">
        <v>1</v>
      </c>
      <c r="E130449">
        <v>0</v>
      </c>
      <c r="F130449">
        <v>0</v>
      </c>
      <c r="G130449">
        <v>0</v>
      </c>
      <c r="H130449">
        <v>0</v>
      </c>
    </row>
    <row r="130450" spans="1:8" x14ac:dyDescent="0.25">
      <c r="A130450" t="s">
        <v>130456</v>
      </c>
      <c r="B130450">
        <v>0</v>
      </c>
      <c r="C130450">
        <v>0</v>
      </c>
      <c r="D130450">
        <v>1</v>
      </c>
      <c r="E130450">
        <v>0</v>
      </c>
      <c r="F130450">
        <v>0</v>
      </c>
      <c r="G130450">
        <v>0</v>
      </c>
      <c r="H130450">
        <v>0</v>
      </c>
    </row>
    <row r="130451" spans="1:8" x14ac:dyDescent="0.25">
      <c r="A130451" t="s">
        <v>130457</v>
      </c>
      <c r="B130451">
        <v>0</v>
      </c>
      <c r="C130451">
        <v>1</v>
      </c>
      <c r="D130451">
        <v>0</v>
      </c>
      <c r="E130451">
        <v>0</v>
      </c>
      <c r="F130451">
        <v>0</v>
      </c>
      <c r="G130451">
        <v>0</v>
      </c>
      <c r="H130451">
        <v>0</v>
      </c>
    </row>
    <row r="130452" spans="1:8" x14ac:dyDescent="0.25">
      <c r="A130452" t="s">
        <v>130458</v>
      </c>
      <c r="B130452">
        <v>0</v>
      </c>
      <c r="C130452">
        <v>1</v>
      </c>
      <c r="D130452">
        <v>0</v>
      </c>
      <c r="E130452">
        <v>0</v>
      </c>
      <c r="F130452">
        <v>0</v>
      </c>
      <c r="G130452">
        <v>0</v>
      </c>
      <c r="H130452">
        <v>0</v>
      </c>
    </row>
    <row r="130453" spans="1:8" x14ac:dyDescent="0.25">
      <c r="A130453" t="s">
        <v>130459</v>
      </c>
      <c r="B130453">
        <v>1</v>
      </c>
      <c r="C130453">
        <v>0</v>
      </c>
      <c r="D130453">
        <v>0</v>
      </c>
      <c r="E130453">
        <v>0</v>
      </c>
      <c r="F130453">
        <v>0</v>
      </c>
      <c r="G130453">
        <v>0</v>
      </c>
      <c r="H130453">
        <v>0</v>
      </c>
    </row>
    <row r="130454" spans="1:8" x14ac:dyDescent="0.25">
      <c r="A130454" t="s">
        <v>130460</v>
      </c>
      <c r="B130454">
        <v>0</v>
      </c>
      <c r="C130454">
        <v>1</v>
      </c>
      <c r="D130454">
        <v>0</v>
      </c>
      <c r="E130454">
        <v>0</v>
      </c>
      <c r="F130454">
        <v>0</v>
      </c>
      <c r="G130454">
        <v>0</v>
      </c>
      <c r="H130454">
        <v>0</v>
      </c>
    </row>
    <row r="130455" spans="1:8" x14ac:dyDescent="0.25">
      <c r="A130455" t="s">
        <v>130461</v>
      </c>
      <c r="B130455">
        <v>0</v>
      </c>
      <c r="C130455">
        <v>0</v>
      </c>
      <c r="D130455">
        <v>0</v>
      </c>
      <c r="E130455">
        <v>0</v>
      </c>
      <c r="F130455">
        <v>1</v>
      </c>
      <c r="G130455">
        <v>0</v>
      </c>
      <c r="H130455">
        <v>0</v>
      </c>
    </row>
    <row r="130456" spans="1:8" x14ac:dyDescent="0.25">
      <c r="A130456" t="s">
        <v>130462</v>
      </c>
      <c r="B130456">
        <v>0</v>
      </c>
      <c r="C130456">
        <v>0</v>
      </c>
      <c r="D130456">
        <v>0</v>
      </c>
      <c r="E130456">
        <v>0</v>
      </c>
      <c r="F130456">
        <v>1</v>
      </c>
      <c r="G130456">
        <v>0</v>
      </c>
      <c r="H130456">
        <v>0</v>
      </c>
    </row>
    <row r="130457" spans="1:8" x14ac:dyDescent="0.25">
      <c r="A130457" t="s">
        <v>130463</v>
      </c>
      <c r="B130457">
        <v>1</v>
      </c>
      <c r="C130457">
        <v>0</v>
      </c>
      <c r="D130457">
        <v>0</v>
      </c>
      <c r="E130457">
        <v>0</v>
      </c>
      <c r="F130457">
        <v>0</v>
      </c>
      <c r="G130457">
        <v>0</v>
      </c>
      <c r="H130457">
        <v>0</v>
      </c>
    </row>
    <row r="130458" spans="1:8" x14ac:dyDescent="0.25">
      <c r="A130458" t="s">
        <v>130464</v>
      </c>
      <c r="B130458">
        <v>0</v>
      </c>
      <c r="C130458">
        <v>0</v>
      </c>
      <c r="D130458">
        <v>0</v>
      </c>
      <c r="E130458">
        <v>1</v>
      </c>
      <c r="F130458">
        <v>0</v>
      </c>
      <c r="G130458">
        <v>0</v>
      </c>
      <c r="H130458">
        <v>0</v>
      </c>
    </row>
    <row r="130459" spans="1:8" x14ac:dyDescent="0.25">
      <c r="A130459" t="s">
        <v>130465</v>
      </c>
      <c r="B130459">
        <v>0</v>
      </c>
      <c r="C130459">
        <v>1</v>
      </c>
      <c r="D130459">
        <v>0</v>
      </c>
      <c r="E130459">
        <v>0</v>
      </c>
      <c r="F130459">
        <v>0</v>
      </c>
      <c r="G130459">
        <v>0</v>
      </c>
      <c r="H130459">
        <v>0</v>
      </c>
    </row>
    <row r="130460" spans="1:8" x14ac:dyDescent="0.25">
      <c r="A130460" t="s">
        <v>130466</v>
      </c>
      <c r="B130460">
        <v>0</v>
      </c>
      <c r="C130460">
        <v>0</v>
      </c>
      <c r="D130460">
        <v>0</v>
      </c>
      <c r="E130460">
        <v>0</v>
      </c>
      <c r="F130460">
        <v>1</v>
      </c>
      <c r="G130460">
        <v>0</v>
      </c>
      <c r="H130460">
        <v>0</v>
      </c>
    </row>
    <row r="130461" spans="1:8" x14ac:dyDescent="0.25">
      <c r="A130461" t="s">
        <v>130467</v>
      </c>
      <c r="B130461">
        <v>0</v>
      </c>
      <c r="C130461">
        <v>0</v>
      </c>
      <c r="D130461">
        <v>0</v>
      </c>
      <c r="E130461">
        <v>1</v>
      </c>
      <c r="F130461">
        <v>0</v>
      </c>
      <c r="G130461">
        <v>0</v>
      </c>
      <c r="H130461">
        <v>0</v>
      </c>
    </row>
    <row r="130462" spans="1:8" x14ac:dyDescent="0.25">
      <c r="A130462" t="s">
        <v>130468</v>
      </c>
      <c r="B130462">
        <v>0</v>
      </c>
      <c r="C130462">
        <v>1</v>
      </c>
      <c r="D130462">
        <v>0</v>
      </c>
      <c r="E130462">
        <v>0</v>
      </c>
      <c r="F130462">
        <v>0</v>
      </c>
      <c r="G130462">
        <v>0</v>
      </c>
      <c r="H130462">
        <v>0</v>
      </c>
    </row>
    <row r="130463" spans="1:8" x14ac:dyDescent="0.25">
      <c r="A130463" t="s">
        <v>130469</v>
      </c>
      <c r="B130463">
        <v>0</v>
      </c>
      <c r="C130463">
        <v>0</v>
      </c>
      <c r="D130463">
        <v>1</v>
      </c>
      <c r="E130463">
        <v>0</v>
      </c>
      <c r="F130463">
        <v>0</v>
      </c>
      <c r="G130463">
        <v>0</v>
      </c>
      <c r="H130463">
        <v>0</v>
      </c>
    </row>
    <row r="130464" spans="1:8" x14ac:dyDescent="0.25">
      <c r="A130464" t="s">
        <v>130470</v>
      </c>
      <c r="B130464">
        <v>0</v>
      </c>
      <c r="C130464">
        <v>0</v>
      </c>
      <c r="D130464">
        <v>0</v>
      </c>
      <c r="E130464">
        <v>1</v>
      </c>
      <c r="F130464">
        <v>0</v>
      </c>
      <c r="G130464">
        <v>0</v>
      </c>
      <c r="H130464">
        <v>0</v>
      </c>
    </row>
    <row r="130465" spans="1:8" x14ac:dyDescent="0.25">
      <c r="A130465" t="s">
        <v>130471</v>
      </c>
      <c r="B130465">
        <v>0</v>
      </c>
      <c r="C130465">
        <v>0</v>
      </c>
      <c r="D130465">
        <v>1</v>
      </c>
      <c r="E130465">
        <v>0</v>
      </c>
      <c r="F130465">
        <v>0</v>
      </c>
      <c r="G130465">
        <v>0</v>
      </c>
      <c r="H130465">
        <v>0</v>
      </c>
    </row>
    <row r="130466" spans="1:8" x14ac:dyDescent="0.25">
      <c r="A130466" t="s">
        <v>130472</v>
      </c>
      <c r="B130466">
        <v>0</v>
      </c>
      <c r="C130466">
        <v>0</v>
      </c>
      <c r="D130466">
        <v>0</v>
      </c>
      <c r="E130466">
        <v>0</v>
      </c>
      <c r="F130466">
        <v>0</v>
      </c>
      <c r="G130466">
        <v>1</v>
      </c>
      <c r="H130466">
        <v>0</v>
      </c>
    </row>
    <row r="130467" spans="1:8" x14ac:dyDescent="0.25">
      <c r="A130467" t="s">
        <v>130473</v>
      </c>
      <c r="B130467">
        <v>0</v>
      </c>
      <c r="C130467">
        <v>0</v>
      </c>
      <c r="D130467">
        <v>1</v>
      </c>
      <c r="E130467">
        <v>0</v>
      </c>
      <c r="F130467">
        <v>0</v>
      </c>
      <c r="G130467">
        <v>0</v>
      </c>
      <c r="H130467">
        <v>0</v>
      </c>
    </row>
    <row r="130468" spans="1:8" x14ac:dyDescent="0.25">
      <c r="A130468" t="s">
        <v>130474</v>
      </c>
      <c r="B130468">
        <v>0</v>
      </c>
      <c r="C130468">
        <v>0</v>
      </c>
      <c r="D130468">
        <v>1</v>
      </c>
      <c r="E130468">
        <v>0</v>
      </c>
      <c r="F130468">
        <v>0</v>
      </c>
      <c r="G130468">
        <v>0</v>
      </c>
      <c r="H130468">
        <v>0</v>
      </c>
    </row>
    <row r="130469" spans="1:8" x14ac:dyDescent="0.25">
      <c r="A130469" t="s">
        <v>130475</v>
      </c>
      <c r="B130469">
        <v>1</v>
      </c>
      <c r="C130469">
        <v>0</v>
      </c>
      <c r="D130469">
        <v>0</v>
      </c>
      <c r="E130469">
        <v>0</v>
      </c>
      <c r="F130469">
        <v>0</v>
      </c>
      <c r="G130469">
        <v>0</v>
      </c>
      <c r="H130469">
        <v>0</v>
      </c>
    </row>
    <row r="130470" spans="1:8" x14ac:dyDescent="0.25">
      <c r="A130470" t="s">
        <v>130476</v>
      </c>
      <c r="B130470">
        <v>1</v>
      </c>
      <c r="C130470">
        <v>0</v>
      </c>
      <c r="D130470">
        <v>0</v>
      </c>
      <c r="E130470">
        <v>0</v>
      </c>
      <c r="F130470">
        <v>0</v>
      </c>
      <c r="G130470">
        <v>0</v>
      </c>
      <c r="H130470">
        <v>0</v>
      </c>
    </row>
    <row r="130471" spans="1:8" x14ac:dyDescent="0.25">
      <c r="A130471" t="s">
        <v>130477</v>
      </c>
      <c r="B130471">
        <v>1</v>
      </c>
      <c r="C130471">
        <v>0</v>
      </c>
      <c r="D130471">
        <v>0</v>
      </c>
      <c r="E130471">
        <v>0</v>
      </c>
      <c r="F130471">
        <v>0</v>
      </c>
      <c r="G130471">
        <v>0</v>
      </c>
      <c r="H130471">
        <v>0</v>
      </c>
    </row>
    <row r="130472" spans="1:8" x14ac:dyDescent="0.25">
      <c r="A130472" t="s">
        <v>130478</v>
      </c>
      <c r="B130472">
        <v>1</v>
      </c>
      <c r="C130472">
        <v>0</v>
      </c>
      <c r="D130472">
        <v>0</v>
      </c>
      <c r="E130472">
        <v>0</v>
      </c>
      <c r="F130472">
        <v>0</v>
      </c>
      <c r="G130472">
        <v>0</v>
      </c>
      <c r="H130472">
        <v>0</v>
      </c>
    </row>
    <row r="130473" spans="1:8" x14ac:dyDescent="0.25">
      <c r="A130473" t="s">
        <v>130479</v>
      </c>
      <c r="B130473">
        <v>0</v>
      </c>
      <c r="C130473">
        <v>0</v>
      </c>
      <c r="D130473">
        <v>0</v>
      </c>
      <c r="E130473">
        <v>1</v>
      </c>
      <c r="F130473">
        <v>0</v>
      </c>
      <c r="G130473">
        <v>0</v>
      </c>
      <c r="H130473">
        <v>0</v>
      </c>
    </row>
    <row r="130474" spans="1:8" x14ac:dyDescent="0.25">
      <c r="A130474" t="s">
        <v>130480</v>
      </c>
      <c r="B130474">
        <v>1</v>
      </c>
      <c r="C130474">
        <v>0</v>
      </c>
      <c r="D130474">
        <v>0</v>
      </c>
      <c r="E130474">
        <v>0</v>
      </c>
      <c r="F130474">
        <v>0</v>
      </c>
      <c r="G130474">
        <v>0</v>
      </c>
      <c r="H130474">
        <v>0</v>
      </c>
    </row>
    <row r="130475" spans="1:8" x14ac:dyDescent="0.25">
      <c r="A130475" t="s">
        <v>130481</v>
      </c>
      <c r="B130475">
        <v>1</v>
      </c>
      <c r="C130475">
        <v>0</v>
      </c>
      <c r="D130475">
        <v>0</v>
      </c>
      <c r="E130475">
        <v>0</v>
      </c>
      <c r="F130475">
        <v>0</v>
      </c>
      <c r="G130475">
        <v>0</v>
      </c>
      <c r="H130475">
        <v>0</v>
      </c>
    </row>
    <row r="130476" spans="1:8" x14ac:dyDescent="0.25">
      <c r="A130476" t="s">
        <v>130482</v>
      </c>
      <c r="B130476">
        <v>0</v>
      </c>
      <c r="C130476">
        <v>0</v>
      </c>
      <c r="D130476">
        <v>1</v>
      </c>
      <c r="E130476">
        <v>0</v>
      </c>
      <c r="F130476">
        <v>0</v>
      </c>
      <c r="G130476">
        <v>0</v>
      </c>
      <c r="H130476">
        <v>0</v>
      </c>
    </row>
    <row r="130477" spans="1:8" x14ac:dyDescent="0.25">
      <c r="A130477" t="s">
        <v>130483</v>
      </c>
      <c r="B130477">
        <v>1</v>
      </c>
      <c r="C130477">
        <v>0</v>
      </c>
      <c r="D130477">
        <v>0</v>
      </c>
      <c r="E130477">
        <v>0</v>
      </c>
      <c r="F130477">
        <v>0</v>
      </c>
      <c r="G130477">
        <v>0</v>
      </c>
      <c r="H130477">
        <v>0</v>
      </c>
    </row>
    <row r="130478" spans="1:8" x14ac:dyDescent="0.25">
      <c r="A130478" t="s">
        <v>130484</v>
      </c>
      <c r="B130478">
        <v>0</v>
      </c>
      <c r="C130478">
        <v>0</v>
      </c>
      <c r="D130478">
        <v>1</v>
      </c>
      <c r="E130478">
        <v>0</v>
      </c>
      <c r="F130478">
        <v>0</v>
      </c>
      <c r="G130478">
        <v>0</v>
      </c>
      <c r="H130478">
        <v>0</v>
      </c>
    </row>
    <row r="130479" spans="1:8" x14ac:dyDescent="0.25">
      <c r="A130479" t="s">
        <v>130485</v>
      </c>
      <c r="B130479">
        <v>1</v>
      </c>
      <c r="C130479">
        <v>0</v>
      </c>
      <c r="D130479">
        <v>0</v>
      </c>
      <c r="E130479">
        <v>0</v>
      </c>
      <c r="F130479">
        <v>0</v>
      </c>
      <c r="G130479">
        <v>0</v>
      </c>
      <c r="H130479">
        <v>0</v>
      </c>
    </row>
    <row r="130480" spans="1:8" x14ac:dyDescent="0.25">
      <c r="A130480" t="s">
        <v>130486</v>
      </c>
      <c r="B130480">
        <v>1</v>
      </c>
      <c r="C130480">
        <v>0</v>
      </c>
      <c r="D130480">
        <v>0</v>
      </c>
      <c r="E130480">
        <v>0</v>
      </c>
      <c r="F130480">
        <v>0</v>
      </c>
      <c r="G130480">
        <v>0</v>
      </c>
      <c r="H130480">
        <v>0</v>
      </c>
    </row>
    <row r="130481" spans="1:8" x14ac:dyDescent="0.25">
      <c r="A130481" t="s">
        <v>130487</v>
      </c>
      <c r="B130481">
        <v>1</v>
      </c>
      <c r="C130481">
        <v>0</v>
      </c>
      <c r="D130481">
        <v>0</v>
      </c>
      <c r="E130481">
        <v>0</v>
      </c>
      <c r="F130481">
        <v>0</v>
      </c>
      <c r="G130481">
        <v>0</v>
      </c>
      <c r="H130481">
        <v>0</v>
      </c>
    </row>
    <row r="130482" spans="1:8" x14ac:dyDescent="0.25">
      <c r="A130482" t="s">
        <v>130488</v>
      </c>
      <c r="B130482">
        <v>0</v>
      </c>
      <c r="C130482">
        <v>0</v>
      </c>
      <c r="D130482">
        <v>1</v>
      </c>
      <c r="E130482">
        <v>0</v>
      </c>
      <c r="F130482">
        <v>0</v>
      </c>
      <c r="G130482">
        <v>0</v>
      </c>
      <c r="H130482">
        <v>0</v>
      </c>
    </row>
    <row r="130483" spans="1:8" x14ac:dyDescent="0.25">
      <c r="A130483" t="s">
        <v>130489</v>
      </c>
      <c r="B130483">
        <v>0</v>
      </c>
      <c r="C130483">
        <v>0</v>
      </c>
      <c r="D130483">
        <v>0</v>
      </c>
      <c r="E130483">
        <v>1</v>
      </c>
      <c r="F130483">
        <v>0</v>
      </c>
      <c r="G130483">
        <v>0</v>
      </c>
      <c r="H130483">
        <v>0</v>
      </c>
    </row>
    <row r="130484" spans="1:8" x14ac:dyDescent="0.25">
      <c r="A130484" t="s">
        <v>130490</v>
      </c>
      <c r="B130484">
        <v>1</v>
      </c>
      <c r="C130484">
        <v>0</v>
      </c>
      <c r="D130484">
        <v>0</v>
      </c>
      <c r="E130484">
        <v>0</v>
      </c>
      <c r="F130484">
        <v>0</v>
      </c>
      <c r="G130484">
        <v>0</v>
      </c>
      <c r="H130484">
        <v>0</v>
      </c>
    </row>
    <row r="130485" spans="1:8" x14ac:dyDescent="0.25">
      <c r="A130485" t="s">
        <v>130491</v>
      </c>
      <c r="B130485">
        <v>0</v>
      </c>
      <c r="C130485">
        <v>0</v>
      </c>
      <c r="D130485">
        <v>0</v>
      </c>
      <c r="E130485">
        <v>1</v>
      </c>
      <c r="F130485">
        <v>0</v>
      </c>
      <c r="G130485">
        <v>0</v>
      </c>
      <c r="H130485">
        <v>0</v>
      </c>
    </row>
    <row r="130486" spans="1:8" x14ac:dyDescent="0.25">
      <c r="A130486" t="s">
        <v>130492</v>
      </c>
      <c r="B130486">
        <v>1</v>
      </c>
      <c r="C130486">
        <v>0</v>
      </c>
      <c r="D130486">
        <v>0</v>
      </c>
      <c r="E130486">
        <v>0</v>
      </c>
      <c r="F130486">
        <v>0</v>
      </c>
      <c r="G130486">
        <v>0</v>
      </c>
      <c r="H130486">
        <v>0</v>
      </c>
    </row>
    <row r="130487" spans="1:8" x14ac:dyDescent="0.25">
      <c r="A130487" t="s">
        <v>130493</v>
      </c>
      <c r="B130487">
        <v>0</v>
      </c>
      <c r="C130487">
        <v>0</v>
      </c>
      <c r="D130487">
        <v>1</v>
      </c>
      <c r="E130487">
        <v>0</v>
      </c>
      <c r="F130487">
        <v>0</v>
      </c>
      <c r="G130487">
        <v>0</v>
      </c>
      <c r="H130487">
        <v>0</v>
      </c>
    </row>
    <row r="130488" spans="1:8" x14ac:dyDescent="0.25">
      <c r="A130488" t="s">
        <v>130494</v>
      </c>
      <c r="B130488">
        <v>1</v>
      </c>
      <c r="C130488">
        <v>0</v>
      </c>
      <c r="D130488">
        <v>0</v>
      </c>
      <c r="E130488">
        <v>0</v>
      </c>
      <c r="F130488">
        <v>0</v>
      </c>
      <c r="G130488">
        <v>0</v>
      </c>
      <c r="H130488">
        <v>0</v>
      </c>
    </row>
    <row r="130489" spans="1:8" x14ac:dyDescent="0.25">
      <c r="A130489" t="s">
        <v>130495</v>
      </c>
      <c r="B130489">
        <v>0</v>
      </c>
      <c r="C130489">
        <v>1</v>
      </c>
      <c r="D130489">
        <v>0</v>
      </c>
      <c r="E130489">
        <v>0</v>
      </c>
      <c r="F130489">
        <v>0</v>
      </c>
      <c r="G130489">
        <v>0</v>
      </c>
      <c r="H130489">
        <v>0</v>
      </c>
    </row>
    <row r="130490" spans="1:8" x14ac:dyDescent="0.25">
      <c r="A130490" t="s">
        <v>130496</v>
      </c>
      <c r="B130490">
        <v>1</v>
      </c>
      <c r="C130490">
        <v>0</v>
      </c>
      <c r="D130490">
        <v>0</v>
      </c>
      <c r="E130490">
        <v>0</v>
      </c>
      <c r="F130490">
        <v>0</v>
      </c>
      <c r="G130490">
        <v>0</v>
      </c>
      <c r="H130490">
        <v>0</v>
      </c>
    </row>
    <row r="130491" spans="1:8" x14ac:dyDescent="0.25">
      <c r="A130491" t="s">
        <v>130497</v>
      </c>
      <c r="B130491">
        <v>0</v>
      </c>
      <c r="C130491">
        <v>0</v>
      </c>
      <c r="D130491">
        <v>1</v>
      </c>
      <c r="E130491">
        <v>0</v>
      </c>
      <c r="F130491">
        <v>0</v>
      </c>
      <c r="G130491">
        <v>0</v>
      </c>
      <c r="H130491">
        <v>0</v>
      </c>
    </row>
    <row r="130492" spans="1:8" x14ac:dyDescent="0.25">
      <c r="A130492" t="s">
        <v>130498</v>
      </c>
      <c r="B130492">
        <v>1</v>
      </c>
      <c r="C130492">
        <v>0</v>
      </c>
      <c r="D130492">
        <v>0</v>
      </c>
      <c r="E130492">
        <v>0</v>
      </c>
      <c r="F130492">
        <v>0</v>
      </c>
      <c r="G130492">
        <v>0</v>
      </c>
      <c r="H130492">
        <v>0</v>
      </c>
    </row>
    <row r="130493" spans="1:8" x14ac:dyDescent="0.25">
      <c r="A130493" t="s">
        <v>130499</v>
      </c>
      <c r="B130493">
        <v>0</v>
      </c>
      <c r="C130493">
        <v>1</v>
      </c>
      <c r="D130493">
        <v>0</v>
      </c>
      <c r="E130493">
        <v>0</v>
      </c>
      <c r="F130493">
        <v>0</v>
      </c>
      <c r="G130493">
        <v>0</v>
      </c>
      <c r="H130493">
        <v>0</v>
      </c>
    </row>
    <row r="130494" spans="1:8" x14ac:dyDescent="0.25">
      <c r="A130494" t="s">
        <v>130500</v>
      </c>
      <c r="B130494">
        <v>0</v>
      </c>
      <c r="C130494">
        <v>0</v>
      </c>
      <c r="D130494">
        <v>0</v>
      </c>
      <c r="E130494">
        <v>0</v>
      </c>
      <c r="F130494">
        <v>0</v>
      </c>
      <c r="G130494">
        <v>1</v>
      </c>
      <c r="H130494">
        <v>0</v>
      </c>
    </row>
    <row r="130495" spans="1:8" x14ac:dyDescent="0.25">
      <c r="A130495" t="s">
        <v>130501</v>
      </c>
      <c r="B130495">
        <v>1</v>
      </c>
      <c r="C130495">
        <v>0</v>
      </c>
      <c r="D130495">
        <v>0</v>
      </c>
      <c r="E130495">
        <v>0</v>
      </c>
      <c r="F130495">
        <v>0</v>
      </c>
      <c r="G130495">
        <v>0</v>
      </c>
      <c r="H130495">
        <v>0</v>
      </c>
    </row>
    <row r="130496" spans="1:8" x14ac:dyDescent="0.25">
      <c r="A130496" t="s">
        <v>130502</v>
      </c>
      <c r="B130496">
        <v>0</v>
      </c>
      <c r="C130496">
        <v>1</v>
      </c>
      <c r="D130496">
        <v>0</v>
      </c>
      <c r="E130496">
        <v>0</v>
      </c>
      <c r="F130496">
        <v>0</v>
      </c>
      <c r="G130496">
        <v>0</v>
      </c>
      <c r="H130496">
        <v>0</v>
      </c>
    </row>
    <row r="130497" spans="1:8" x14ac:dyDescent="0.25">
      <c r="A130497" t="s">
        <v>130503</v>
      </c>
      <c r="B130497">
        <v>1</v>
      </c>
      <c r="C130497">
        <v>0</v>
      </c>
      <c r="D130497">
        <v>0</v>
      </c>
      <c r="E130497">
        <v>0</v>
      </c>
      <c r="F130497">
        <v>0</v>
      </c>
      <c r="G130497">
        <v>0</v>
      </c>
      <c r="H130497">
        <v>0</v>
      </c>
    </row>
    <row r="130498" spans="1:8" x14ac:dyDescent="0.25">
      <c r="A130498" t="s">
        <v>130504</v>
      </c>
      <c r="B130498">
        <v>1</v>
      </c>
      <c r="C130498">
        <v>0</v>
      </c>
      <c r="D130498">
        <v>0</v>
      </c>
      <c r="E130498">
        <v>0</v>
      </c>
      <c r="F130498">
        <v>0</v>
      </c>
      <c r="G130498">
        <v>0</v>
      </c>
      <c r="H130498">
        <v>0</v>
      </c>
    </row>
    <row r="130499" spans="1:8" x14ac:dyDescent="0.25">
      <c r="A130499" t="s">
        <v>130505</v>
      </c>
      <c r="B130499">
        <v>0</v>
      </c>
      <c r="C130499">
        <v>1</v>
      </c>
      <c r="D130499">
        <v>0</v>
      </c>
      <c r="E130499">
        <v>0</v>
      </c>
      <c r="F130499">
        <v>0</v>
      </c>
      <c r="G130499">
        <v>0</v>
      </c>
      <c r="H130499">
        <v>0</v>
      </c>
    </row>
    <row r="130500" spans="1:8" x14ac:dyDescent="0.25">
      <c r="A130500" t="s">
        <v>130506</v>
      </c>
      <c r="B130500">
        <v>1</v>
      </c>
      <c r="C130500">
        <v>0</v>
      </c>
      <c r="D130500">
        <v>0</v>
      </c>
      <c r="E130500">
        <v>0</v>
      </c>
      <c r="F130500">
        <v>0</v>
      </c>
      <c r="G130500">
        <v>0</v>
      </c>
      <c r="H130500">
        <v>0</v>
      </c>
    </row>
    <row r="130501" spans="1:8" x14ac:dyDescent="0.25">
      <c r="A130501" t="s">
        <v>130507</v>
      </c>
      <c r="B130501">
        <v>0</v>
      </c>
      <c r="C130501">
        <v>0</v>
      </c>
      <c r="D130501">
        <v>0</v>
      </c>
      <c r="E130501">
        <v>0</v>
      </c>
      <c r="F130501">
        <v>0</v>
      </c>
      <c r="G130501">
        <v>1</v>
      </c>
      <c r="H130501">
        <v>0</v>
      </c>
    </row>
    <row r="130502" spans="1:8" x14ac:dyDescent="0.25">
      <c r="A130502" t="s">
        <v>130508</v>
      </c>
      <c r="B130502">
        <v>1</v>
      </c>
      <c r="C130502">
        <v>0</v>
      </c>
      <c r="D130502">
        <v>0</v>
      </c>
      <c r="E130502">
        <v>0</v>
      </c>
      <c r="F130502">
        <v>0</v>
      </c>
      <c r="G130502">
        <v>0</v>
      </c>
      <c r="H130502">
        <v>0</v>
      </c>
    </row>
    <row r="130503" spans="1:8" x14ac:dyDescent="0.25">
      <c r="A130503" t="s">
        <v>130509</v>
      </c>
      <c r="B130503">
        <v>0</v>
      </c>
      <c r="C130503">
        <v>0</v>
      </c>
      <c r="D130503">
        <v>1</v>
      </c>
      <c r="E130503">
        <v>0</v>
      </c>
      <c r="F130503">
        <v>0</v>
      </c>
      <c r="G130503">
        <v>0</v>
      </c>
      <c r="H130503">
        <v>0</v>
      </c>
    </row>
    <row r="130504" spans="1:8" x14ac:dyDescent="0.25">
      <c r="A130504" t="s">
        <v>130510</v>
      </c>
      <c r="B130504">
        <v>1</v>
      </c>
      <c r="C130504">
        <v>0</v>
      </c>
      <c r="D130504">
        <v>0</v>
      </c>
      <c r="E130504">
        <v>0</v>
      </c>
      <c r="F130504">
        <v>0</v>
      </c>
      <c r="G130504">
        <v>0</v>
      </c>
      <c r="H130504">
        <v>0</v>
      </c>
    </row>
    <row r="130505" spans="1:8" x14ac:dyDescent="0.25">
      <c r="A130505" t="s">
        <v>130511</v>
      </c>
      <c r="B130505">
        <v>1</v>
      </c>
      <c r="C130505">
        <v>0</v>
      </c>
      <c r="D130505">
        <v>0</v>
      </c>
      <c r="E130505">
        <v>0</v>
      </c>
      <c r="F130505">
        <v>0</v>
      </c>
      <c r="G130505">
        <v>0</v>
      </c>
      <c r="H130505">
        <v>0</v>
      </c>
    </row>
    <row r="130506" spans="1:8" x14ac:dyDescent="0.25">
      <c r="A130506" t="s">
        <v>130512</v>
      </c>
      <c r="B130506">
        <v>0</v>
      </c>
      <c r="C130506">
        <v>0</v>
      </c>
      <c r="D130506">
        <v>1</v>
      </c>
      <c r="E130506">
        <v>0</v>
      </c>
      <c r="F130506">
        <v>0</v>
      </c>
      <c r="G130506">
        <v>0</v>
      </c>
      <c r="H130506">
        <v>0</v>
      </c>
    </row>
    <row r="130507" spans="1:8" x14ac:dyDescent="0.25">
      <c r="A130507" t="s">
        <v>130513</v>
      </c>
      <c r="B130507">
        <v>0</v>
      </c>
      <c r="C130507">
        <v>0</v>
      </c>
      <c r="D130507">
        <v>1</v>
      </c>
      <c r="E130507">
        <v>0</v>
      </c>
      <c r="F130507">
        <v>0</v>
      </c>
      <c r="G130507">
        <v>0</v>
      </c>
      <c r="H130507">
        <v>0</v>
      </c>
    </row>
    <row r="130508" spans="1:8" x14ac:dyDescent="0.25">
      <c r="A130508" t="s">
        <v>130514</v>
      </c>
      <c r="B130508">
        <v>0</v>
      </c>
      <c r="C130508">
        <v>0</v>
      </c>
      <c r="D130508">
        <v>0</v>
      </c>
      <c r="E130508">
        <v>0</v>
      </c>
      <c r="F130508">
        <v>1</v>
      </c>
      <c r="G130508">
        <v>0</v>
      </c>
      <c r="H130508">
        <v>0</v>
      </c>
    </row>
    <row r="130509" spans="1:8" x14ac:dyDescent="0.25">
      <c r="A130509" t="s">
        <v>130515</v>
      </c>
      <c r="B130509">
        <v>0</v>
      </c>
      <c r="C130509">
        <v>1</v>
      </c>
      <c r="D130509">
        <v>0</v>
      </c>
      <c r="E130509">
        <v>0</v>
      </c>
      <c r="F130509">
        <v>0</v>
      </c>
      <c r="G130509">
        <v>0</v>
      </c>
      <c r="H130509">
        <v>0</v>
      </c>
    </row>
    <row r="130510" spans="1:8" x14ac:dyDescent="0.25">
      <c r="A130510" t="s">
        <v>130516</v>
      </c>
      <c r="B130510">
        <v>0</v>
      </c>
      <c r="C130510">
        <v>1</v>
      </c>
      <c r="D130510">
        <v>0</v>
      </c>
      <c r="E130510">
        <v>0</v>
      </c>
      <c r="F130510">
        <v>0</v>
      </c>
      <c r="G130510">
        <v>0</v>
      </c>
      <c r="H130510">
        <v>0</v>
      </c>
    </row>
    <row r="130511" spans="1:8" x14ac:dyDescent="0.25">
      <c r="A130511" t="s">
        <v>130517</v>
      </c>
      <c r="B130511">
        <v>0</v>
      </c>
      <c r="C130511">
        <v>0</v>
      </c>
      <c r="D130511">
        <v>0</v>
      </c>
      <c r="E130511">
        <v>0</v>
      </c>
      <c r="F130511">
        <v>1</v>
      </c>
      <c r="G130511">
        <v>0</v>
      </c>
      <c r="H130511">
        <v>0</v>
      </c>
    </row>
    <row r="130512" spans="1:8" x14ac:dyDescent="0.25">
      <c r="A130512" t="s">
        <v>130518</v>
      </c>
      <c r="B130512">
        <v>0</v>
      </c>
      <c r="C130512">
        <v>1</v>
      </c>
      <c r="D130512">
        <v>0</v>
      </c>
      <c r="E130512">
        <v>0</v>
      </c>
      <c r="F130512">
        <v>0</v>
      </c>
      <c r="G130512">
        <v>0</v>
      </c>
      <c r="H130512">
        <v>0</v>
      </c>
    </row>
    <row r="130513" spans="1:8" x14ac:dyDescent="0.25">
      <c r="A130513" t="s">
        <v>130519</v>
      </c>
      <c r="B130513">
        <v>1</v>
      </c>
      <c r="C130513">
        <v>0</v>
      </c>
      <c r="D130513">
        <v>0</v>
      </c>
      <c r="E130513">
        <v>0</v>
      </c>
      <c r="F130513">
        <v>0</v>
      </c>
      <c r="G130513">
        <v>0</v>
      </c>
      <c r="H130513">
        <v>0</v>
      </c>
    </row>
    <row r="130514" spans="1:8" x14ac:dyDescent="0.25">
      <c r="A130514" t="s">
        <v>130520</v>
      </c>
      <c r="B130514">
        <v>0</v>
      </c>
      <c r="C130514">
        <v>0</v>
      </c>
      <c r="D130514">
        <v>0</v>
      </c>
      <c r="E130514">
        <v>1</v>
      </c>
      <c r="F130514">
        <v>0</v>
      </c>
      <c r="G130514">
        <v>0</v>
      </c>
      <c r="H130514">
        <v>0</v>
      </c>
    </row>
    <row r="130515" spans="1:8" x14ac:dyDescent="0.25">
      <c r="A130515" t="s">
        <v>130521</v>
      </c>
      <c r="B130515">
        <v>1</v>
      </c>
      <c r="C130515">
        <v>0</v>
      </c>
      <c r="D130515">
        <v>0</v>
      </c>
      <c r="E130515">
        <v>0</v>
      </c>
      <c r="F130515">
        <v>0</v>
      </c>
      <c r="G130515">
        <v>0</v>
      </c>
      <c r="H130515">
        <v>0</v>
      </c>
    </row>
    <row r="130516" spans="1:8" x14ac:dyDescent="0.25">
      <c r="A130516" t="s">
        <v>130522</v>
      </c>
      <c r="B130516">
        <v>0</v>
      </c>
      <c r="C130516">
        <v>1</v>
      </c>
      <c r="D130516">
        <v>0</v>
      </c>
      <c r="E130516">
        <v>0</v>
      </c>
      <c r="F130516">
        <v>0</v>
      </c>
      <c r="G130516">
        <v>0</v>
      </c>
      <c r="H130516">
        <v>0</v>
      </c>
    </row>
    <row r="130517" spans="1:8" x14ac:dyDescent="0.25">
      <c r="A130517" t="s">
        <v>130523</v>
      </c>
      <c r="B130517">
        <v>0</v>
      </c>
      <c r="C130517">
        <v>1</v>
      </c>
      <c r="D130517">
        <v>0</v>
      </c>
      <c r="E130517">
        <v>0</v>
      </c>
      <c r="F130517">
        <v>0</v>
      </c>
      <c r="G130517">
        <v>0</v>
      </c>
      <c r="H130517">
        <v>0</v>
      </c>
    </row>
    <row r="130518" spans="1:8" x14ac:dyDescent="0.25">
      <c r="A130518" t="s">
        <v>130524</v>
      </c>
      <c r="B130518">
        <v>1</v>
      </c>
      <c r="C130518">
        <v>0</v>
      </c>
      <c r="D130518">
        <v>0</v>
      </c>
      <c r="E130518">
        <v>0</v>
      </c>
      <c r="F130518">
        <v>0</v>
      </c>
      <c r="G130518">
        <v>0</v>
      </c>
      <c r="H130518">
        <v>0</v>
      </c>
    </row>
    <row r="130519" spans="1:8" x14ac:dyDescent="0.25">
      <c r="A130519" t="s">
        <v>130525</v>
      </c>
      <c r="B130519">
        <v>0</v>
      </c>
      <c r="C130519">
        <v>0</v>
      </c>
      <c r="D130519">
        <v>0</v>
      </c>
      <c r="E130519">
        <v>1</v>
      </c>
      <c r="F130519">
        <v>0</v>
      </c>
      <c r="G130519">
        <v>0</v>
      </c>
      <c r="H130519">
        <v>0</v>
      </c>
    </row>
    <row r="130520" spans="1:8" x14ac:dyDescent="0.25">
      <c r="A130520" t="s">
        <v>130526</v>
      </c>
      <c r="B130520">
        <v>0</v>
      </c>
      <c r="C130520">
        <v>0</v>
      </c>
      <c r="D130520">
        <v>0</v>
      </c>
      <c r="E130520">
        <v>1</v>
      </c>
      <c r="F130520">
        <v>0</v>
      </c>
      <c r="G130520">
        <v>0</v>
      </c>
      <c r="H130520">
        <v>0</v>
      </c>
    </row>
    <row r="130521" spans="1:8" x14ac:dyDescent="0.25">
      <c r="A130521" t="s">
        <v>130527</v>
      </c>
      <c r="B130521">
        <v>0</v>
      </c>
      <c r="C130521">
        <v>0</v>
      </c>
      <c r="D130521">
        <v>0</v>
      </c>
      <c r="E130521">
        <v>1</v>
      </c>
      <c r="F130521">
        <v>0</v>
      </c>
      <c r="G130521">
        <v>0</v>
      </c>
      <c r="H130521">
        <v>0</v>
      </c>
    </row>
    <row r="130522" spans="1:8" x14ac:dyDescent="0.25">
      <c r="A130522" t="s">
        <v>130528</v>
      </c>
      <c r="B130522">
        <v>0</v>
      </c>
      <c r="C130522">
        <v>0</v>
      </c>
      <c r="D130522">
        <v>1</v>
      </c>
      <c r="E130522">
        <v>0</v>
      </c>
      <c r="F130522">
        <v>0</v>
      </c>
      <c r="G130522">
        <v>0</v>
      </c>
      <c r="H130522">
        <v>0</v>
      </c>
    </row>
    <row r="130523" spans="1:8" x14ac:dyDescent="0.25">
      <c r="A130523" t="s">
        <v>130529</v>
      </c>
      <c r="B130523">
        <v>0</v>
      </c>
      <c r="C130523">
        <v>0</v>
      </c>
      <c r="D130523">
        <v>1</v>
      </c>
      <c r="E130523">
        <v>0</v>
      </c>
      <c r="F130523">
        <v>0</v>
      </c>
      <c r="G130523">
        <v>0</v>
      </c>
      <c r="H130523">
        <v>0</v>
      </c>
    </row>
    <row r="130524" spans="1:8" x14ac:dyDescent="0.25">
      <c r="A130524" t="s">
        <v>130530</v>
      </c>
      <c r="B130524">
        <v>0</v>
      </c>
      <c r="C130524">
        <v>0</v>
      </c>
      <c r="D130524">
        <v>0</v>
      </c>
      <c r="E130524">
        <v>1</v>
      </c>
      <c r="F130524">
        <v>0</v>
      </c>
      <c r="G130524">
        <v>0</v>
      </c>
      <c r="H130524">
        <v>0</v>
      </c>
    </row>
    <row r="130525" spans="1:8" x14ac:dyDescent="0.25">
      <c r="A130525" t="s">
        <v>130531</v>
      </c>
      <c r="B130525">
        <v>0</v>
      </c>
      <c r="C130525">
        <v>0</v>
      </c>
      <c r="D130525">
        <v>0</v>
      </c>
      <c r="E130525">
        <v>0</v>
      </c>
      <c r="F130525">
        <v>0</v>
      </c>
      <c r="G130525">
        <v>1</v>
      </c>
      <c r="H130525">
        <v>0</v>
      </c>
    </row>
    <row r="130526" spans="1:8" x14ac:dyDescent="0.25">
      <c r="A130526" t="s">
        <v>130532</v>
      </c>
      <c r="B130526">
        <v>0</v>
      </c>
      <c r="C130526">
        <v>0</v>
      </c>
      <c r="D130526">
        <v>1</v>
      </c>
      <c r="E130526">
        <v>0</v>
      </c>
      <c r="F130526">
        <v>0</v>
      </c>
      <c r="G130526">
        <v>0</v>
      </c>
      <c r="H130526">
        <v>0</v>
      </c>
    </row>
    <row r="130527" spans="1:8" x14ac:dyDescent="0.25">
      <c r="A130527" t="s">
        <v>130533</v>
      </c>
      <c r="B130527">
        <v>0</v>
      </c>
      <c r="C130527">
        <v>0</v>
      </c>
      <c r="D130527">
        <v>0</v>
      </c>
      <c r="E130527">
        <v>1</v>
      </c>
      <c r="F130527">
        <v>0</v>
      </c>
      <c r="G130527">
        <v>0</v>
      </c>
      <c r="H130527">
        <v>0</v>
      </c>
    </row>
    <row r="130528" spans="1:8" x14ac:dyDescent="0.25">
      <c r="A130528" t="s">
        <v>130534</v>
      </c>
      <c r="B130528">
        <v>0</v>
      </c>
      <c r="C130528">
        <v>0</v>
      </c>
      <c r="D130528">
        <v>1</v>
      </c>
      <c r="E130528">
        <v>0</v>
      </c>
      <c r="F130528">
        <v>0</v>
      </c>
      <c r="G130528">
        <v>0</v>
      </c>
      <c r="H130528">
        <v>0</v>
      </c>
    </row>
    <row r="130529" spans="1:8" x14ac:dyDescent="0.25">
      <c r="A130529" t="s">
        <v>130535</v>
      </c>
      <c r="B130529">
        <v>0</v>
      </c>
      <c r="C130529">
        <v>0</v>
      </c>
      <c r="D130529">
        <v>1</v>
      </c>
      <c r="E130529">
        <v>0</v>
      </c>
      <c r="F130529">
        <v>0</v>
      </c>
      <c r="G130529">
        <v>0</v>
      </c>
      <c r="H130529">
        <v>0</v>
      </c>
    </row>
    <row r="130530" spans="1:8" x14ac:dyDescent="0.25">
      <c r="A130530" t="s">
        <v>130536</v>
      </c>
      <c r="B130530">
        <v>0</v>
      </c>
      <c r="C130530">
        <v>0</v>
      </c>
      <c r="D130530">
        <v>1</v>
      </c>
      <c r="E130530">
        <v>0</v>
      </c>
      <c r="F130530">
        <v>0</v>
      </c>
      <c r="G130530">
        <v>0</v>
      </c>
      <c r="H130530">
        <v>0</v>
      </c>
    </row>
    <row r="130531" spans="1:8" x14ac:dyDescent="0.25">
      <c r="A130531" t="s">
        <v>130537</v>
      </c>
      <c r="B130531">
        <v>0</v>
      </c>
      <c r="C130531">
        <v>1</v>
      </c>
      <c r="D130531">
        <v>0</v>
      </c>
      <c r="E130531">
        <v>0</v>
      </c>
      <c r="F130531">
        <v>0</v>
      </c>
      <c r="G130531">
        <v>0</v>
      </c>
      <c r="H130531">
        <v>0</v>
      </c>
    </row>
    <row r="130532" spans="1:8" x14ac:dyDescent="0.25">
      <c r="A130532" t="s">
        <v>130538</v>
      </c>
      <c r="B130532">
        <v>0</v>
      </c>
      <c r="C130532">
        <v>0</v>
      </c>
      <c r="D130532">
        <v>0</v>
      </c>
      <c r="E130532">
        <v>1</v>
      </c>
      <c r="F130532">
        <v>0</v>
      </c>
      <c r="G130532">
        <v>0</v>
      </c>
      <c r="H130532">
        <v>0</v>
      </c>
    </row>
    <row r="130533" spans="1:8" x14ac:dyDescent="0.25">
      <c r="A130533" t="s">
        <v>130539</v>
      </c>
      <c r="B130533">
        <v>0</v>
      </c>
      <c r="C130533">
        <v>0</v>
      </c>
      <c r="D130533">
        <v>0</v>
      </c>
      <c r="E130533">
        <v>0</v>
      </c>
      <c r="F130533">
        <v>1</v>
      </c>
      <c r="G130533">
        <v>0</v>
      </c>
      <c r="H130533">
        <v>0</v>
      </c>
    </row>
    <row r="130534" spans="1:8" x14ac:dyDescent="0.25">
      <c r="A130534" t="s">
        <v>130540</v>
      </c>
      <c r="B130534">
        <v>0</v>
      </c>
      <c r="C130534">
        <v>0</v>
      </c>
      <c r="D130534">
        <v>0</v>
      </c>
      <c r="E130534">
        <v>1</v>
      </c>
      <c r="F130534">
        <v>0</v>
      </c>
      <c r="G130534">
        <v>0</v>
      </c>
      <c r="H130534">
        <v>0</v>
      </c>
    </row>
    <row r="130535" spans="1:8" x14ac:dyDescent="0.25">
      <c r="A130535" t="s">
        <v>130541</v>
      </c>
      <c r="B130535">
        <v>0</v>
      </c>
      <c r="C130535">
        <v>0</v>
      </c>
      <c r="D130535">
        <v>0</v>
      </c>
      <c r="E130535">
        <v>0</v>
      </c>
      <c r="F130535">
        <v>1</v>
      </c>
      <c r="G130535">
        <v>0</v>
      </c>
      <c r="H130535">
        <v>0</v>
      </c>
    </row>
    <row r="130536" spans="1:8" x14ac:dyDescent="0.25">
      <c r="A130536" t="s">
        <v>130542</v>
      </c>
      <c r="B130536">
        <v>0</v>
      </c>
      <c r="C130536">
        <v>0</v>
      </c>
      <c r="D130536">
        <v>0</v>
      </c>
      <c r="E130536">
        <v>1</v>
      </c>
      <c r="F130536">
        <v>0</v>
      </c>
      <c r="G130536">
        <v>0</v>
      </c>
      <c r="H130536">
        <v>0</v>
      </c>
    </row>
    <row r="130537" spans="1:8" x14ac:dyDescent="0.25">
      <c r="A130537" t="s">
        <v>130543</v>
      </c>
      <c r="B130537">
        <v>0</v>
      </c>
      <c r="C130537">
        <v>0</v>
      </c>
      <c r="D130537">
        <v>0</v>
      </c>
      <c r="E130537">
        <v>1</v>
      </c>
      <c r="F130537">
        <v>0</v>
      </c>
      <c r="G130537">
        <v>0</v>
      </c>
      <c r="H130537">
        <v>0</v>
      </c>
    </row>
    <row r="130538" spans="1:8" x14ac:dyDescent="0.25">
      <c r="A130538" t="s">
        <v>130544</v>
      </c>
      <c r="B130538">
        <v>0</v>
      </c>
      <c r="C130538">
        <v>0</v>
      </c>
      <c r="D130538">
        <v>1</v>
      </c>
      <c r="E130538">
        <v>0</v>
      </c>
      <c r="F130538">
        <v>0</v>
      </c>
      <c r="G130538">
        <v>0</v>
      </c>
      <c r="H130538">
        <v>0</v>
      </c>
    </row>
    <row r="130539" spans="1:8" x14ac:dyDescent="0.25">
      <c r="A130539" t="s">
        <v>130545</v>
      </c>
      <c r="B130539">
        <v>0</v>
      </c>
      <c r="C130539">
        <v>0</v>
      </c>
      <c r="D130539">
        <v>0</v>
      </c>
      <c r="E130539">
        <v>1</v>
      </c>
      <c r="F130539">
        <v>0</v>
      </c>
      <c r="G130539">
        <v>0</v>
      </c>
      <c r="H130539">
        <v>0</v>
      </c>
    </row>
    <row r="130540" spans="1:8" x14ac:dyDescent="0.25">
      <c r="A130540" t="s">
        <v>130546</v>
      </c>
      <c r="B130540">
        <v>1</v>
      </c>
      <c r="C130540">
        <v>0</v>
      </c>
      <c r="D130540">
        <v>0</v>
      </c>
      <c r="E130540">
        <v>0</v>
      </c>
      <c r="F130540">
        <v>0</v>
      </c>
      <c r="G130540">
        <v>0</v>
      </c>
      <c r="H130540">
        <v>0</v>
      </c>
    </row>
    <row r="130541" spans="1:8" x14ac:dyDescent="0.25">
      <c r="A130541" t="s">
        <v>130547</v>
      </c>
      <c r="B130541">
        <v>1</v>
      </c>
      <c r="C130541">
        <v>0</v>
      </c>
      <c r="D130541">
        <v>0</v>
      </c>
      <c r="E130541">
        <v>0</v>
      </c>
      <c r="F130541">
        <v>0</v>
      </c>
      <c r="G130541">
        <v>0</v>
      </c>
      <c r="H130541">
        <v>0</v>
      </c>
    </row>
    <row r="130542" spans="1:8" x14ac:dyDescent="0.25">
      <c r="A130542" t="s">
        <v>130548</v>
      </c>
      <c r="B130542">
        <v>0</v>
      </c>
      <c r="C130542">
        <v>1</v>
      </c>
      <c r="D130542">
        <v>0</v>
      </c>
      <c r="E130542">
        <v>0</v>
      </c>
      <c r="F130542">
        <v>0</v>
      </c>
      <c r="G130542">
        <v>0</v>
      </c>
      <c r="H130542">
        <v>0</v>
      </c>
    </row>
    <row r="130543" spans="1:8" x14ac:dyDescent="0.25">
      <c r="A130543" t="s">
        <v>130549</v>
      </c>
      <c r="B130543">
        <v>0</v>
      </c>
      <c r="C130543">
        <v>0</v>
      </c>
      <c r="D130543">
        <v>1</v>
      </c>
      <c r="E130543">
        <v>0</v>
      </c>
      <c r="F130543">
        <v>0</v>
      </c>
      <c r="G130543">
        <v>0</v>
      </c>
      <c r="H130543">
        <v>0</v>
      </c>
    </row>
    <row r="130544" spans="1:8" x14ac:dyDescent="0.25">
      <c r="A130544" t="s">
        <v>130550</v>
      </c>
      <c r="B130544">
        <v>0</v>
      </c>
      <c r="C130544">
        <v>1</v>
      </c>
      <c r="D130544">
        <v>0</v>
      </c>
      <c r="E130544">
        <v>0</v>
      </c>
      <c r="F130544">
        <v>0</v>
      </c>
      <c r="G130544">
        <v>0</v>
      </c>
      <c r="H130544">
        <v>0</v>
      </c>
    </row>
    <row r="130545" spans="1:8" x14ac:dyDescent="0.25">
      <c r="A130545" t="s">
        <v>130551</v>
      </c>
      <c r="B130545">
        <v>1</v>
      </c>
      <c r="C130545">
        <v>0</v>
      </c>
      <c r="D130545">
        <v>0</v>
      </c>
      <c r="E130545">
        <v>0</v>
      </c>
      <c r="F130545">
        <v>0</v>
      </c>
      <c r="G130545">
        <v>0</v>
      </c>
      <c r="H130545">
        <v>0</v>
      </c>
    </row>
    <row r="130546" spans="1:8" x14ac:dyDescent="0.25">
      <c r="A130546" t="s">
        <v>130552</v>
      </c>
      <c r="B130546">
        <v>0</v>
      </c>
      <c r="C130546">
        <v>0</v>
      </c>
      <c r="D130546">
        <v>1</v>
      </c>
      <c r="E130546">
        <v>0</v>
      </c>
      <c r="F130546">
        <v>0</v>
      </c>
      <c r="G130546">
        <v>0</v>
      </c>
      <c r="H130546">
        <v>0</v>
      </c>
    </row>
    <row r="130547" spans="1:8" x14ac:dyDescent="0.25">
      <c r="A130547" t="s">
        <v>130553</v>
      </c>
      <c r="B130547">
        <v>0</v>
      </c>
      <c r="C130547">
        <v>0</v>
      </c>
      <c r="D130547">
        <v>0</v>
      </c>
      <c r="E130547">
        <v>1</v>
      </c>
      <c r="F130547">
        <v>0</v>
      </c>
      <c r="G130547">
        <v>0</v>
      </c>
      <c r="H130547">
        <v>0</v>
      </c>
    </row>
    <row r="130548" spans="1:8" x14ac:dyDescent="0.25">
      <c r="A130548" t="s">
        <v>130554</v>
      </c>
      <c r="B130548">
        <v>0</v>
      </c>
      <c r="C130548">
        <v>0</v>
      </c>
      <c r="D130548">
        <v>1</v>
      </c>
      <c r="E130548">
        <v>0</v>
      </c>
      <c r="F130548">
        <v>0</v>
      </c>
      <c r="G130548">
        <v>0</v>
      </c>
      <c r="H130548">
        <v>0</v>
      </c>
    </row>
    <row r="130549" spans="1:8" x14ac:dyDescent="0.25">
      <c r="A130549" t="s">
        <v>130555</v>
      </c>
      <c r="B130549">
        <v>0</v>
      </c>
      <c r="C130549">
        <v>0</v>
      </c>
      <c r="D130549">
        <v>1</v>
      </c>
      <c r="E130549">
        <v>0</v>
      </c>
      <c r="F130549">
        <v>0</v>
      </c>
      <c r="G130549">
        <v>0</v>
      </c>
      <c r="H130549">
        <v>0</v>
      </c>
    </row>
    <row r="130550" spans="1:8" x14ac:dyDescent="0.25">
      <c r="A130550" t="s">
        <v>130556</v>
      </c>
      <c r="B130550">
        <v>0</v>
      </c>
      <c r="C130550">
        <v>1</v>
      </c>
      <c r="D130550">
        <v>0</v>
      </c>
      <c r="E130550">
        <v>0</v>
      </c>
      <c r="F130550">
        <v>0</v>
      </c>
      <c r="G130550">
        <v>0</v>
      </c>
      <c r="H130550">
        <v>0</v>
      </c>
    </row>
    <row r="130551" spans="1:8" x14ac:dyDescent="0.25">
      <c r="A130551" t="s">
        <v>130557</v>
      </c>
      <c r="B130551">
        <v>0</v>
      </c>
      <c r="C130551">
        <v>0</v>
      </c>
      <c r="D130551">
        <v>0</v>
      </c>
      <c r="E130551">
        <v>1</v>
      </c>
      <c r="F130551">
        <v>0</v>
      </c>
      <c r="G130551">
        <v>0</v>
      </c>
      <c r="H130551">
        <v>0</v>
      </c>
    </row>
    <row r="130552" spans="1:8" x14ac:dyDescent="0.25">
      <c r="A130552" t="s">
        <v>130558</v>
      </c>
      <c r="B130552">
        <v>0</v>
      </c>
      <c r="C130552">
        <v>0</v>
      </c>
      <c r="D130552">
        <v>0</v>
      </c>
      <c r="E130552">
        <v>1</v>
      </c>
      <c r="F130552">
        <v>0</v>
      </c>
      <c r="G130552">
        <v>0</v>
      </c>
      <c r="H130552">
        <v>0</v>
      </c>
    </row>
    <row r="130553" spans="1:8" x14ac:dyDescent="0.25">
      <c r="A130553" t="s">
        <v>130559</v>
      </c>
      <c r="B130553">
        <v>0</v>
      </c>
      <c r="C130553">
        <v>0</v>
      </c>
      <c r="D130553">
        <v>0</v>
      </c>
      <c r="E130553">
        <v>1</v>
      </c>
      <c r="F130553">
        <v>0</v>
      </c>
      <c r="G130553">
        <v>0</v>
      </c>
      <c r="H130553">
        <v>0</v>
      </c>
    </row>
    <row r="130554" spans="1:8" x14ac:dyDescent="0.25">
      <c r="A130554" t="s">
        <v>130560</v>
      </c>
      <c r="B130554">
        <v>1</v>
      </c>
      <c r="C130554">
        <v>0</v>
      </c>
      <c r="D130554">
        <v>0</v>
      </c>
      <c r="E130554">
        <v>0</v>
      </c>
      <c r="F130554">
        <v>0</v>
      </c>
      <c r="G130554">
        <v>0</v>
      </c>
      <c r="H130554">
        <v>0</v>
      </c>
    </row>
    <row r="130555" spans="1:8" x14ac:dyDescent="0.25">
      <c r="A130555" t="s">
        <v>130561</v>
      </c>
      <c r="B130555">
        <v>0</v>
      </c>
      <c r="C130555">
        <v>0</v>
      </c>
      <c r="D130555">
        <v>0</v>
      </c>
      <c r="E130555">
        <v>1</v>
      </c>
      <c r="F130555">
        <v>0</v>
      </c>
      <c r="G130555">
        <v>0</v>
      </c>
      <c r="H130555">
        <v>0</v>
      </c>
    </row>
    <row r="130556" spans="1:8" x14ac:dyDescent="0.25">
      <c r="A130556" t="s">
        <v>130562</v>
      </c>
      <c r="B130556">
        <v>0</v>
      </c>
      <c r="C130556">
        <v>0</v>
      </c>
      <c r="D130556">
        <v>0</v>
      </c>
      <c r="E130556">
        <v>1</v>
      </c>
      <c r="F130556">
        <v>0</v>
      </c>
      <c r="G130556">
        <v>0</v>
      </c>
      <c r="H130556">
        <v>0</v>
      </c>
    </row>
    <row r="130557" spans="1:8" x14ac:dyDescent="0.25">
      <c r="A130557" t="s">
        <v>130563</v>
      </c>
      <c r="B130557">
        <v>0</v>
      </c>
      <c r="C130557">
        <v>1</v>
      </c>
      <c r="D130557">
        <v>0</v>
      </c>
      <c r="E130557">
        <v>0</v>
      </c>
      <c r="F130557">
        <v>0</v>
      </c>
      <c r="G130557">
        <v>0</v>
      </c>
      <c r="H130557">
        <v>0</v>
      </c>
    </row>
    <row r="130558" spans="1:8" x14ac:dyDescent="0.25">
      <c r="A130558" t="s">
        <v>130564</v>
      </c>
      <c r="B130558">
        <v>0</v>
      </c>
      <c r="C130558">
        <v>0</v>
      </c>
      <c r="D130558">
        <v>0</v>
      </c>
      <c r="E130558">
        <v>1</v>
      </c>
      <c r="F130558">
        <v>0</v>
      </c>
      <c r="G130558">
        <v>0</v>
      </c>
      <c r="H130558">
        <v>0</v>
      </c>
    </row>
    <row r="130559" spans="1:8" x14ac:dyDescent="0.25">
      <c r="A130559" t="s">
        <v>130565</v>
      </c>
      <c r="B130559">
        <v>0</v>
      </c>
      <c r="C130559">
        <v>1</v>
      </c>
      <c r="D130559">
        <v>0</v>
      </c>
      <c r="E130559">
        <v>0</v>
      </c>
      <c r="F130559">
        <v>0</v>
      </c>
      <c r="G130559">
        <v>0</v>
      </c>
      <c r="H130559">
        <v>0</v>
      </c>
    </row>
    <row r="130560" spans="1:8" x14ac:dyDescent="0.25">
      <c r="A130560" t="s">
        <v>130566</v>
      </c>
      <c r="B130560">
        <v>0</v>
      </c>
      <c r="C130560">
        <v>1</v>
      </c>
      <c r="D130560">
        <v>0</v>
      </c>
      <c r="E130560">
        <v>0</v>
      </c>
      <c r="F130560">
        <v>0</v>
      </c>
      <c r="G130560">
        <v>0</v>
      </c>
      <c r="H130560">
        <v>0</v>
      </c>
    </row>
    <row r="130561" spans="1:8" x14ac:dyDescent="0.25">
      <c r="A130561" t="s">
        <v>130567</v>
      </c>
      <c r="B130561">
        <v>1</v>
      </c>
      <c r="C130561">
        <v>0</v>
      </c>
      <c r="D130561">
        <v>0</v>
      </c>
      <c r="E130561">
        <v>0</v>
      </c>
      <c r="F130561">
        <v>0</v>
      </c>
      <c r="G130561">
        <v>0</v>
      </c>
      <c r="H130561">
        <v>0</v>
      </c>
    </row>
    <row r="130562" spans="1:8" x14ac:dyDescent="0.25">
      <c r="A130562" t="s">
        <v>130568</v>
      </c>
      <c r="B130562">
        <v>0</v>
      </c>
      <c r="C130562">
        <v>1</v>
      </c>
      <c r="D130562">
        <v>0</v>
      </c>
      <c r="E130562">
        <v>0</v>
      </c>
      <c r="F130562">
        <v>0</v>
      </c>
      <c r="G130562">
        <v>0</v>
      </c>
      <c r="H130562">
        <v>0</v>
      </c>
    </row>
    <row r="130563" spans="1:8" x14ac:dyDescent="0.25">
      <c r="A130563" t="s">
        <v>130569</v>
      </c>
      <c r="B130563">
        <v>0</v>
      </c>
      <c r="C130563">
        <v>0</v>
      </c>
      <c r="D130563">
        <v>1</v>
      </c>
      <c r="E130563">
        <v>0</v>
      </c>
      <c r="F130563">
        <v>0</v>
      </c>
      <c r="G130563">
        <v>0</v>
      </c>
      <c r="H130563">
        <v>0</v>
      </c>
    </row>
    <row r="130564" spans="1:8" x14ac:dyDescent="0.25">
      <c r="A130564" t="s">
        <v>130570</v>
      </c>
      <c r="B130564">
        <v>0</v>
      </c>
      <c r="C130564">
        <v>0</v>
      </c>
      <c r="D130564">
        <v>1</v>
      </c>
      <c r="E130564">
        <v>0</v>
      </c>
      <c r="F130564">
        <v>0</v>
      </c>
      <c r="G130564">
        <v>0</v>
      </c>
      <c r="H130564">
        <v>0</v>
      </c>
    </row>
    <row r="130565" spans="1:8" x14ac:dyDescent="0.25">
      <c r="A130565" t="s">
        <v>130571</v>
      </c>
      <c r="B130565">
        <v>0</v>
      </c>
      <c r="C130565">
        <v>0</v>
      </c>
      <c r="D130565">
        <v>1</v>
      </c>
      <c r="E130565">
        <v>0</v>
      </c>
      <c r="F130565">
        <v>0</v>
      </c>
      <c r="G130565">
        <v>0</v>
      </c>
      <c r="H130565">
        <v>0</v>
      </c>
    </row>
    <row r="130566" spans="1:8" x14ac:dyDescent="0.25">
      <c r="A130566" t="s">
        <v>130572</v>
      </c>
      <c r="B130566">
        <v>0</v>
      </c>
      <c r="C130566">
        <v>0</v>
      </c>
      <c r="D130566">
        <v>0</v>
      </c>
      <c r="E130566">
        <v>1</v>
      </c>
      <c r="F130566">
        <v>0</v>
      </c>
      <c r="G130566">
        <v>0</v>
      </c>
      <c r="H130566">
        <v>0</v>
      </c>
    </row>
    <row r="130567" spans="1:8" x14ac:dyDescent="0.25">
      <c r="A130567" t="s">
        <v>130573</v>
      </c>
      <c r="B130567">
        <v>0</v>
      </c>
      <c r="C130567">
        <v>0</v>
      </c>
      <c r="D130567">
        <v>0</v>
      </c>
      <c r="E130567">
        <v>0</v>
      </c>
      <c r="F130567">
        <v>1</v>
      </c>
      <c r="G130567">
        <v>0</v>
      </c>
      <c r="H130567">
        <v>0</v>
      </c>
    </row>
    <row r="130568" spans="1:8" x14ac:dyDescent="0.25">
      <c r="A130568" t="s">
        <v>130574</v>
      </c>
      <c r="B130568">
        <v>1</v>
      </c>
      <c r="C130568">
        <v>0</v>
      </c>
      <c r="D130568">
        <v>0</v>
      </c>
      <c r="E130568">
        <v>0</v>
      </c>
      <c r="F130568">
        <v>0</v>
      </c>
      <c r="G130568">
        <v>0</v>
      </c>
      <c r="H130568">
        <v>0</v>
      </c>
    </row>
    <row r="130569" spans="1:8" x14ac:dyDescent="0.25">
      <c r="A130569" t="s">
        <v>130575</v>
      </c>
      <c r="B130569">
        <v>0</v>
      </c>
      <c r="C130569">
        <v>1</v>
      </c>
      <c r="D130569">
        <v>0</v>
      </c>
      <c r="E130569">
        <v>0</v>
      </c>
      <c r="F130569">
        <v>0</v>
      </c>
      <c r="G130569">
        <v>0</v>
      </c>
      <c r="H130569">
        <v>0</v>
      </c>
    </row>
    <row r="130570" spans="1:8" x14ac:dyDescent="0.25">
      <c r="A130570" t="s">
        <v>130576</v>
      </c>
      <c r="B130570">
        <v>0</v>
      </c>
      <c r="C130570">
        <v>1</v>
      </c>
      <c r="D130570">
        <v>0</v>
      </c>
      <c r="E130570">
        <v>0</v>
      </c>
      <c r="F130570">
        <v>0</v>
      </c>
      <c r="G130570">
        <v>0</v>
      </c>
      <c r="H130570">
        <v>0</v>
      </c>
    </row>
    <row r="130571" spans="1:8" x14ac:dyDescent="0.25">
      <c r="A130571" t="s">
        <v>130577</v>
      </c>
      <c r="B130571">
        <v>0</v>
      </c>
      <c r="C130571">
        <v>0</v>
      </c>
      <c r="D130571">
        <v>1</v>
      </c>
      <c r="E130571">
        <v>0</v>
      </c>
      <c r="F130571">
        <v>0</v>
      </c>
      <c r="G130571">
        <v>0</v>
      </c>
      <c r="H130571">
        <v>0</v>
      </c>
    </row>
    <row r="130572" spans="1:8" x14ac:dyDescent="0.25">
      <c r="A130572" t="s">
        <v>130578</v>
      </c>
      <c r="B130572">
        <v>0</v>
      </c>
      <c r="C130572">
        <v>0</v>
      </c>
      <c r="D130572">
        <v>1</v>
      </c>
      <c r="E130572">
        <v>0</v>
      </c>
      <c r="F130572">
        <v>0</v>
      </c>
      <c r="G130572">
        <v>0</v>
      </c>
      <c r="H130572">
        <v>0</v>
      </c>
    </row>
    <row r="130573" spans="1:8" x14ac:dyDescent="0.25">
      <c r="A130573" t="s">
        <v>130579</v>
      </c>
      <c r="B130573">
        <v>0</v>
      </c>
      <c r="C130573">
        <v>0</v>
      </c>
      <c r="D130573">
        <v>0</v>
      </c>
      <c r="E130573">
        <v>1</v>
      </c>
      <c r="F130573">
        <v>0</v>
      </c>
      <c r="G130573">
        <v>0</v>
      </c>
      <c r="H130573">
        <v>0</v>
      </c>
    </row>
    <row r="130574" spans="1:8" x14ac:dyDescent="0.25">
      <c r="A130574" t="s">
        <v>130580</v>
      </c>
      <c r="B130574">
        <v>0</v>
      </c>
      <c r="C130574">
        <v>0</v>
      </c>
      <c r="D130574">
        <v>0</v>
      </c>
      <c r="E130574">
        <v>0</v>
      </c>
      <c r="F130574">
        <v>1</v>
      </c>
      <c r="G130574">
        <v>0</v>
      </c>
      <c r="H130574">
        <v>0</v>
      </c>
    </row>
    <row r="130575" spans="1:8" x14ac:dyDescent="0.25">
      <c r="A130575" t="s">
        <v>130581</v>
      </c>
      <c r="B130575">
        <v>0</v>
      </c>
      <c r="C130575">
        <v>0</v>
      </c>
      <c r="D130575">
        <v>0</v>
      </c>
      <c r="E130575">
        <v>0</v>
      </c>
      <c r="F130575">
        <v>1</v>
      </c>
      <c r="G130575">
        <v>0</v>
      </c>
      <c r="H130575">
        <v>0</v>
      </c>
    </row>
    <row r="130576" spans="1:8" x14ac:dyDescent="0.25">
      <c r="A130576" t="s">
        <v>130582</v>
      </c>
      <c r="B130576">
        <v>0</v>
      </c>
      <c r="C130576">
        <v>1</v>
      </c>
      <c r="D130576">
        <v>0</v>
      </c>
      <c r="E130576">
        <v>0</v>
      </c>
      <c r="F130576">
        <v>0</v>
      </c>
      <c r="G130576">
        <v>0</v>
      </c>
      <c r="H130576">
        <v>0</v>
      </c>
    </row>
    <row r="130577" spans="1:8" x14ac:dyDescent="0.25">
      <c r="A130577" t="s">
        <v>130583</v>
      </c>
      <c r="B130577">
        <v>0</v>
      </c>
      <c r="C130577">
        <v>0</v>
      </c>
      <c r="D130577">
        <v>0</v>
      </c>
      <c r="E130577">
        <v>1</v>
      </c>
      <c r="F130577">
        <v>0</v>
      </c>
      <c r="G130577">
        <v>0</v>
      </c>
      <c r="H130577">
        <v>0</v>
      </c>
    </row>
    <row r="130578" spans="1:8" x14ac:dyDescent="0.25">
      <c r="A130578" t="s">
        <v>130584</v>
      </c>
      <c r="B130578">
        <v>1</v>
      </c>
      <c r="C130578">
        <v>0</v>
      </c>
      <c r="D130578">
        <v>0</v>
      </c>
      <c r="E130578">
        <v>0</v>
      </c>
      <c r="F130578">
        <v>0</v>
      </c>
      <c r="G130578">
        <v>0</v>
      </c>
      <c r="H130578">
        <v>0</v>
      </c>
    </row>
    <row r="130579" spans="1:8" x14ac:dyDescent="0.25">
      <c r="A130579" t="s">
        <v>130585</v>
      </c>
      <c r="B130579">
        <v>0</v>
      </c>
      <c r="C130579">
        <v>1</v>
      </c>
      <c r="D130579">
        <v>0</v>
      </c>
      <c r="E130579">
        <v>0</v>
      </c>
      <c r="F130579">
        <v>0</v>
      </c>
      <c r="G130579">
        <v>0</v>
      </c>
      <c r="H130579">
        <v>0</v>
      </c>
    </row>
    <row r="130580" spans="1:8" x14ac:dyDescent="0.25">
      <c r="A130580" t="s">
        <v>130586</v>
      </c>
      <c r="B130580">
        <v>0</v>
      </c>
      <c r="C130580">
        <v>0</v>
      </c>
      <c r="D130580">
        <v>0</v>
      </c>
      <c r="E130580">
        <v>1</v>
      </c>
      <c r="F130580">
        <v>0</v>
      </c>
      <c r="G130580">
        <v>0</v>
      </c>
      <c r="H130580">
        <v>0</v>
      </c>
    </row>
    <row r="130581" spans="1:8" x14ac:dyDescent="0.25">
      <c r="A130581" t="s">
        <v>130587</v>
      </c>
      <c r="B130581">
        <v>0</v>
      </c>
      <c r="C130581">
        <v>1</v>
      </c>
      <c r="D130581">
        <v>0</v>
      </c>
      <c r="E130581">
        <v>0</v>
      </c>
      <c r="F130581">
        <v>0</v>
      </c>
      <c r="G130581">
        <v>0</v>
      </c>
      <c r="H130581">
        <v>0</v>
      </c>
    </row>
    <row r="130582" spans="1:8" x14ac:dyDescent="0.25">
      <c r="A130582" t="s">
        <v>130588</v>
      </c>
      <c r="B130582">
        <v>1</v>
      </c>
      <c r="C130582">
        <v>0</v>
      </c>
      <c r="D130582">
        <v>0</v>
      </c>
      <c r="E130582">
        <v>0</v>
      </c>
      <c r="F130582">
        <v>0</v>
      </c>
      <c r="G130582">
        <v>0</v>
      </c>
      <c r="H130582">
        <v>0</v>
      </c>
    </row>
    <row r="130583" spans="1:8" x14ac:dyDescent="0.25">
      <c r="A130583" t="s">
        <v>130589</v>
      </c>
      <c r="B130583">
        <v>0</v>
      </c>
      <c r="C130583">
        <v>0</v>
      </c>
      <c r="D130583">
        <v>0</v>
      </c>
      <c r="E130583">
        <v>1</v>
      </c>
      <c r="F130583">
        <v>0</v>
      </c>
      <c r="G130583">
        <v>0</v>
      </c>
      <c r="H130583">
        <v>0</v>
      </c>
    </row>
    <row r="130584" spans="1:8" x14ac:dyDescent="0.25">
      <c r="A130584" t="s">
        <v>130590</v>
      </c>
      <c r="B130584">
        <v>0</v>
      </c>
      <c r="C130584">
        <v>1</v>
      </c>
      <c r="D130584">
        <v>0</v>
      </c>
      <c r="E130584">
        <v>0</v>
      </c>
      <c r="F130584">
        <v>0</v>
      </c>
      <c r="G130584">
        <v>0</v>
      </c>
      <c r="H130584">
        <v>0</v>
      </c>
    </row>
    <row r="130585" spans="1:8" x14ac:dyDescent="0.25">
      <c r="A130585" t="s">
        <v>130591</v>
      </c>
      <c r="B130585">
        <v>0</v>
      </c>
      <c r="C130585">
        <v>0</v>
      </c>
      <c r="D130585">
        <v>0</v>
      </c>
      <c r="E130585">
        <v>0</v>
      </c>
      <c r="F130585">
        <v>1</v>
      </c>
      <c r="G130585">
        <v>0</v>
      </c>
      <c r="H130585">
        <v>0</v>
      </c>
    </row>
    <row r="130586" spans="1:8" x14ac:dyDescent="0.25">
      <c r="A130586" t="s">
        <v>130592</v>
      </c>
      <c r="B130586">
        <v>0</v>
      </c>
      <c r="C130586">
        <v>0</v>
      </c>
      <c r="D130586">
        <v>0</v>
      </c>
      <c r="E130586">
        <v>1</v>
      </c>
      <c r="F130586">
        <v>0</v>
      </c>
      <c r="G130586">
        <v>0</v>
      </c>
      <c r="H130586">
        <v>0</v>
      </c>
    </row>
    <row r="130587" spans="1:8" x14ac:dyDescent="0.25">
      <c r="A130587" t="s">
        <v>130593</v>
      </c>
      <c r="B130587">
        <v>0</v>
      </c>
      <c r="C130587">
        <v>1</v>
      </c>
      <c r="D130587">
        <v>0</v>
      </c>
      <c r="E130587">
        <v>0</v>
      </c>
      <c r="F130587">
        <v>0</v>
      </c>
      <c r="G130587">
        <v>0</v>
      </c>
      <c r="H130587">
        <v>0</v>
      </c>
    </row>
    <row r="130588" spans="1:8" x14ac:dyDescent="0.25">
      <c r="A130588" t="s">
        <v>130594</v>
      </c>
      <c r="B130588">
        <v>0</v>
      </c>
      <c r="C130588">
        <v>0</v>
      </c>
      <c r="D130588">
        <v>1</v>
      </c>
      <c r="E130588">
        <v>0</v>
      </c>
      <c r="F130588">
        <v>0</v>
      </c>
      <c r="G130588">
        <v>0</v>
      </c>
      <c r="H130588">
        <v>0</v>
      </c>
    </row>
    <row r="130589" spans="1:8" x14ac:dyDescent="0.25">
      <c r="A130589" t="s">
        <v>130595</v>
      </c>
      <c r="B130589">
        <v>0</v>
      </c>
      <c r="C130589">
        <v>1</v>
      </c>
      <c r="D130589">
        <v>0</v>
      </c>
      <c r="E130589">
        <v>0</v>
      </c>
      <c r="F130589">
        <v>0</v>
      </c>
      <c r="G130589">
        <v>0</v>
      </c>
      <c r="H130589">
        <v>0</v>
      </c>
    </row>
    <row r="130590" spans="1:8" x14ac:dyDescent="0.25">
      <c r="A130590" t="s">
        <v>130596</v>
      </c>
      <c r="B130590">
        <v>0</v>
      </c>
      <c r="C130590">
        <v>0</v>
      </c>
      <c r="D130590">
        <v>0</v>
      </c>
      <c r="E130590">
        <v>1</v>
      </c>
      <c r="F130590">
        <v>0</v>
      </c>
      <c r="G130590">
        <v>0</v>
      </c>
      <c r="H130590">
        <v>0</v>
      </c>
    </row>
    <row r="130591" spans="1:8" x14ac:dyDescent="0.25">
      <c r="A130591" t="s">
        <v>130597</v>
      </c>
      <c r="B130591">
        <v>0</v>
      </c>
      <c r="C130591">
        <v>0</v>
      </c>
      <c r="D130591">
        <v>1</v>
      </c>
      <c r="E130591">
        <v>0</v>
      </c>
      <c r="F130591">
        <v>0</v>
      </c>
      <c r="G130591">
        <v>0</v>
      </c>
      <c r="H130591">
        <v>0</v>
      </c>
    </row>
    <row r="130592" spans="1:8" x14ac:dyDescent="0.25">
      <c r="A130592" t="s">
        <v>130598</v>
      </c>
      <c r="B130592">
        <v>0</v>
      </c>
      <c r="C130592">
        <v>1</v>
      </c>
      <c r="D130592">
        <v>0</v>
      </c>
      <c r="E130592">
        <v>0</v>
      </c>
      <c r="F130592">
        <v>0</v>
      </c>
      <c r="G130592">
        <v>0</v>
      </c>
      <c r="H130592">
        <v>0</v>
      </c>
    </row>
    <row r="130593" spans="1:8" x14ac:dyDescent="0.25">
      <c r="A130593" t="s">
        <v>130599</v>
      </c>
      <c r="B130593">
        <v>0</v>
      </c>
      <c r="C130593">
        <v>0</v>
      </c>
      <c r="D130593">
        <v>0</v>
      </c>
      <c r="E130593">
        <v>1</v>
      </c>
      <c r="F130593">
        <v>0</v>
      </c>
      <c r="G130593">
        <v>0</v>
      </c>
      <c r="H130593">
        <v>0</v>
      </c>
    </row>
    <row r="130594" spans="1:8" x14ac:dyDescent="0.25">
      <c r="A130594" t="s">
        <v>130600</v>
      </c>
      <c r="B130594">
        <v>0</v>
      </c>
      <c r="C130594">
        <v>0</v>
      </c>
      <c r="D130594">
        <v>1</v>
      </c>
      <c r="E130594">
        <v>0</v>
      </c>
      <c r="F130594">
        <v>0</v>
      </c>
      <c r="G130594">
        <v>0</v>
      </c>
      <c r="H130594">
        <v>0</v>
      </c>
    </row>
    <row r="130595" spans="1:8" x14ac:dyDescent="0.25">
      <c r="A130595" t="s">
        <v>130601</v>
      </c>
      <c r="B130595">
        <v>0</v>
      </c>
      <c r="C130595">
        <v>1</v>
      </c>
      <c r="D130595">
        <v>0</v>
      </c>
      <c r="E130595">
        <v>0</v>
      </c>
      <c r="F130595">
        <v>0</v>
      </c>
      <c r="G130595">
        <v>0</v>
      </c>
      <c r="H130595">
        <v>0</v>
      </c>
    </row>
    <row r="130596" spans="1:8" x14ac:dyDescent="0.25">
      <c r="A130596" t="s">
        <v>130602</v>
      </c>
      <c r="B130596">
        <v>1</v>
      </c>
      <c r="C130596">
        <v>0</v>
      </c>
      <c r="D130596">
        <v>0</v>
      </c>
      <c r="E130596">
        <v>0</v>
      </c>
      <c r="F130596">
        <v>0</v>
      </c>
      <c r="G130596">
        <v>0</v>
      </c>
      <c r="H130596">
        <v>0</v>
      </c>
    </row>
    <row r="130597" spans="1:8" x14ac:dyDescent="0.25">
      <c r="A130597" t="s">
        <v>130603</v>
      </c>
      <c r="B130597">
        <v>0</v>
      </c>
      <c r="C130597">
        <v>0</v>
      </c>
      <c r="D130597">
        <v>0</v>
      </c>
      <c r="E130597">
        <v>0</v>
      </c>
      <c r="F130597">
        <v>1</v>
      </c>
      <c r="G130597">
        <v>0</v>
      </c>
      <c r="H130597">
        <v>0</v>
      </c>
    </row>
    <row r="130598" spans="1:8" x14ac:dyDescent="0.25">
      <c r="A130598" t="s">
        <v>130604</v>
      </c>
      <c r="B130598">
        <v>0</v>
      </c>
      <c r="C130598">
        <v>0</v>
      </c>
      <c r="D130598">
        <v>0</v>
      </c>
      <c r="E130598">
        <v>1</v>
      </c>
      <c r="F130598">
        <v>0</v>
      </c>
      <c r="G130598">
        <v>0</v>
      </c>
      <c r="H130598">
        <v>0</v>
      </c>
    </row>
    <row r="130599" spans="1:8" x14ac:dyDescent="0.25">
      <c r="A130599" t="s">
        <v>130605</v>
      </c>
      <c r="B130599">
        <v>0</v>
      </c>
      <c r="C130599">
        <v>0</v>
      </c>
      <c r="D130599">
        <v>0</v>
      </c>
      <c r="E130599">
        <v>1</v>
      </c>
      <c r="F130599">
        <v>0</v>
      </c>
      <c r="G130599">
        <v>0</v>
      </c>
      <c r="H130599">
        <v>0</v>
      </c>
    </row>
    <row r="130600" spans="1:8" x14ac:dyDescent="0.25">
      <c r="A130600" t="s">
        <v>130606</v>
      </c>
      <c r="B130600">
        <v>0</v>
      </c>
      <c r="C130600">
        <v>0</v>
      </c>
      <c r="D130600">
        <v>0</v>
      </c>
      <c r="E130600">
        <v>1</v>
      </c>
      <c r="F130600">
        <v>0</v>
      </c>
      <c r="G130600">
        <v>0</v>
      </c>
      <c r="H130600">
        <v>0</v>
      </c>
    </row>
    <row r="130601" spans="1:8" x14ac:dyDescent="0.25">
      <c r="A130601" t="s">
        <v>130607</v>
      </c>
      <c r="B130601">
        <v>0</v>
      </c>
      <c r="C130601">
        <v>0</v>
      </c>
      <c r="D130601">
        <v>0</v>
      </c>
      <c r="E130601">
        <v>1</v>
      </c>
      <c r="F130601">
        <v>0</v>
      </c>
      <c r="G130601">
        <v>0</v>
      </c>
      <c r="H130601">
        <v>0</v>
      </c>
    </row>
    <row r="130602" spans="1:8" x14ac:dyDescent="0.25">
      <c r="A130602" t="s">
        <v>130608</v>
      </c>
      <c r="B130602">
        <v>0</v>
      </c>
      <c r="C130602">
        <v>0</v>
      </c>
      <c r="D130602">
        <v>1</v>
      </c>
      <c r="E130602">
        <v>0</v>
      </c>
      <c r="F130602">
        <v>0</v>
      </c>
      <c r="G130602">
        <v>0</v>
      </c>
      <c r="H130602">
        <v>0</v>
      </c>
    </row>
    <row r="130603" spans="1:8" x14ac:dyDescent="0.25">
      <c r="A130603" t="s">
        <v>130609</v>
      </c>
      <c r="B130603">
        <v>0</v>
      </c>
      <c r="C130603">
        <v>0</v>
      </c>
      <c r="D130603">
        <v>1</v>
      </c>
      <c r="E130603">
        <v>0</v>
      </c>
      <c r="F130603">
        <v>0</v>
      </c>
      <c r="G130603">
        <v>0</v>
      </c>
      <c r="H130603">
        <v>0</v>
      </c>
    </row>
    <row r="130604" spans="1:8" x14ac:dyDescent="0.25">
      <c r="A130604" t="s">
        <v>130610</v>
      </c>
      <c r="B130604">
        <v>0</v>
      </c>
      <c r="C130604">
        <v>0</v>
      </c>
      <c r="D130604">
        <v>0</v>
      </c>
      <c r="E130604">
        <v>1</v>
      </c>
      <c r="F130604">
        <v>0</v>
      </c>
      <c r="G130604">
        <v>0</v>
      </c>
      <c r="H130604">
        <v>0</v>
      </c>
    </row>
    <row r="130605" spans="1:8" x14ac:dyDescent="0.25">
      <c r="A130605" t="s">
        <v>130611</v>
      </c>
      <c r="B130605">
        <v>0</v>
      </c>
      <c r="C130605">
        <v>0</v>
      </c>
      <c r="D130605">
        <v>0</v>
      </c>
      <c r="E130605">
        <v>1</v>
      </c>
      <c r="F130605">
        <v>0</v>
      </c>
      <c r="G130605">
        <v>0</v>
      </c>
      <c r="H130605">
        <v>0</v>
      </c>
    </row>
    <row r="130606" spans="1:8" x14ac:dyDescent="0.25">
      <c r="A130606" t="s">
        <v>130612</v>
      </c>
      <c r="B130606">
        <v>1</v>
      </c>
      <c r="C130606">
        <v>0</v>
      </c>
      <c r="D130606">
        <v>0</v>
      </c>
      <c r="E130606">
        <v>0</v>
      </c>
      <c r="F130606">
        <v>0</v>
      </c>
      <c r="G130606">
        <v>0</v>
      </c>
      <c r="H130606">
        <v>0</v>
      </c>
    </row>
    <row r="130607" spans="1:8" x14ac:dyDescent="0.25">
      <c r="A130607" t="s">
        <v>130613</v>
      </c>
      <c r="B130607">
        <v>1</v>
      </c>
      <c r="C130607">
        <v>0</v>
      </c>
      <c r="D130607">
        <v>0</v>
      </c>
      <c r="E130607">
        <v>0</v>
      </c>
      <c r="F130607">
        <v>0</v>
      </c>
      <c r="G130607">
        <v>0</v>
      </c>
      <c r="H130607">
        <v>0</v>
      </c>
    </row>
    <row r="130608" spans="1:8" x14ac:dyDescent="0.25">
      <c r="A130608" t="s">
        <v>130614</v>
      </c>
      <c r="B130608">
        <v>0</v>
      </c>
      <c r="C130608">
        <v>1</v>
      </c>
      <c r="D130608">
        <v>0</v>
      </c>
      <c r="E130608">
        <v>0</v>
      </c>
      <c r="F130608">
        <v>0</v>
      </c>
      <c r="G130608">
        <v>0</v>
      </c>
      <c r="H130608">
        <v>0</v>
      </c>
    </row>
    <row r="130609" spans="1:8" x14ac:dyDescent="0.25">
      <c r="A130609" t="s">
        <v>130615</v>
      </c>
      <c r="B130609">
        <v>0</v>
      </c>
      <c r="C130609">
        <v>0</v>
      </c>
      <c r="D130609">
        <v>0</v>
      </c>
      <c r="E130609">
        <v>1</v>
      </c>
      <c r="F130609">
        <v>0</v>
      </c>
      <c r="G130609">
        <v>0</v>
      </c>
      <c r="H130609">
        <v>0</v>
      </c>
    </row>
    <row r="130610" spans="1:8" x14ac:dyDescent="0.25">
      <c r="A130610" t="s">
        <v>130616</v>
      </c>
      <c r="B130610">
        <v>0</v>
      </c>
      <c r="C130610">
        <v>0</v>
      </c>
      <c r="D130610">
        <v>0</v>
      </c>
      <c r="E130610">
        <v>0</v>
      </c>
      <c r="F130610">
        <v>0</v>
      </c>
      <c r="G130610">
        <v>1</v>
      </c>
      <c r="H130610">
        <v>0</v>
      </c>
    </row>
    <row r="130611" spans="1:8" x14ac:dyDescent="0.25">
      <c r="A130611" t="s">
        <v>130617</v>
      </c>
      <c r="B130611">
        <v>0</v>
      </c>
      <c r="C130611">
        <v>0</v>
      </c>
      <c r="D130611">
        <v>0</v>
      </c>
      <c r="E130611">
        <v>0</v>
      </c>
      <c r="F130611">
        <v>1</v>
      </c>
      <c r="G130611">
        <v>0</v>
      </c>
      <c r="H130611">
        <v>0</v>
      </c>
    </row>
    <row r="130612" spans="1:8" x14ac:dyDescent="0.25">
      <c r="A130612" t="s">
        <v>130618</v>
      </c>
      <c r="B130612">
        <v>0</v>
      </c>
      <c r="C130612">
        <v>1</v>
      </c>
      <c r="D130612">
        <v>0</v>
      </c>
      <c r="E130612">
        <v>0</v>
      </c>
      <c r="F130612">
        <v>0</v>
      </c>
      <c r="G130612">
        <v>0</v>
      </c>
      <c r="H130612">
        <v>0</v>
      </c>
    </row>
    <row r="130613" spans="1:8" x14ac:dyDescent="0.25">
      <c r="A130613" t="s">
        <v>130619</v>
      </c>
      <c r="B130613">
        <v>0</v>
      </c>
      <c r="C130613">
        <v>0</v>
      </c>
      <c r="D130613">
        <v>1</v>
      </c>
      <c r="E130613">
        <v>0</v>
      </c>
      <c r="F130613">
        <v>0</v>
      </c>
      <c r="G130613">
        <v>0</v>
      </c>
      <c r="H130613">
        <v>0</v>
      </c>
    </row>
    <row r="130614" spans="1:8" x14ac:dyDescent="0.25">
      <c r="A130614" t="s">
        <v>130620</v>
      </c>
      <c r="B130614">
        <v>0</v>
      </c>
      <c r="C130614">
        <v>0</v>
      </c>
      <c r="D130614">
        <v>0</v>
      </c>
      <c r="E130614">
        <v>1</v>
      </c>
      <c r="F130614">
        <v>0</v>
      </c>
      <c r="G130614">
        <v>0</v>
      </c>
      <c r="H130614">
        <v>0</v>
      </c>
    </row>
    <row r="130615" spans="1:8" x14ac:dyDescent="0.25">
      <c r="A130615" t="s">
        <v>130621</v>
      </c>
      <c r="B130615">
        <v>0</v>
      </c>
      <c r="C130615">
        <v>0</v>
      </c>
      <c r="D130615">
        <v>0</v>
      </c>
      <c r="E130615">
        <v>0</v>
      </c>
      <c r="F130615">
        <v>1</v>
      </c>
      <c r="G130615">
        <v>0</v>
      </c>
      <c r="H130615">
        <v>0</v>
      </c>
    </row>
    <row r="130616" spans="1:8" x14ac:dyDescent="0.25">
      <c r="A130616" t="s">
        <v>130622</v>
      </c>
      <c r="B130616">
        <v>0</v>
      </c>
      <c r="C130616">
        <v>0</v>
      </c>
      <c r="D130616">
        <v>0</v>
      </c>
      <c r="E130616">
        <v>1</v>
      </c>
      <c r="F130616">
        <v>0</v>
      </c>
      <c r="G130616">
        <v>0</v>
      </c>
      <c r="H130616">
        <v>0</v>
      </c>
    </row>
    <row r="130617" spans="1:8" x14ac:dyDescent="0.25">
      <c r="A130617" t="s">
        <v>130623</v>
      </c>
      <c r="B130617">
        <v>0</v>
      </c>
      <c r="C130617">
        <v>1</v>
      </c>
      <c r="D130617">
        <v>0</v>
      </c>
      <c r="E130617">
        <v>0</v>
      </c>
      <c r="F130617">
        <v>0</v>
      </c>
      <c r="G130617">
        <v>0</v>
      </c>
      <c r="H130617">
        <v>0</v>
      </c>
    </row>
    <row r="130618" spans="1:8" x14ac:dyDescent="0.25">
      <c r="A130618" t="s">
        <v>130624</v>
      </c>
      <c r="B130618">
        <v>1</v>
      </c>
      <c r="C130618">
        <v>0</v>
      </c>
      <c r="D130618">
        <v>0</v>
      </c>
      <c r="E130618">
        <v>0</v>
      </c>
      <c r="F130618">
        <v>0</v>
      </c>
      <c r="G130618">
        <v>0</v>
      </c>
      <c r="H130618">
        <v>0</v>
      </c>
    </row>
    <row r="130619" spans="1:8" x14ac:dyDescent="0.25">
      <c r="A130619" t="s">
        <v>130625</v>
      </c>
      <c r="B130619">
        <v>0</v>
      </c>
      <c r="C130619">
        <v>1</v>
      </c>
      <c r="D130619">
        <v>0</v>
      </c>
      <c r="E130619">
        <v>0</v>
      </c>
      <c r="F130619">
        <v>0</v>
      </c>
      <c r="G130619">
        <v>0</v>
      </c>
      <c r="H130619">
        <v>0</v>
      </c>
    </row>
    <row r="130620" spans="1:8" x14ac:dyDescent="0.25">
      <c r="A130620" t="s">
        <v>130626</v>
      </c>
      <c r="B130620">
        <v>0</v>
      </c>
      <c r="C130620">
        <v>0</v>
      </c>
      <c r="D130620">
        <v>0</v>
      </c>
      <c r="E130620">
        <v>1</v>
      </c>
      <c r="F130620">
        <v>0</v>
      </c>
      <c r="G130620">
        <v>0</v>
      </c>
      <c r="H130620">
        <v>0</v>
      </c>
    </row>
    <row r="130621" spans="1:8" x14ac:dyDescent="0.25">
      <c r="A130621" t="s">
        <v>130627</v>
      </c>
      <c r="B130621">
        <v>0</v>
      </c>
      <c r="C130621">
        <v>1</v>
      </c>
      <c r="D130621">
        <v>0</v>
      </c>
      <c r="E130621">
        <v>0</v>
      </c>
      <c r="F130621">
        <v>0</v>
      </c>
      <c r="G130621">
        <v>0</v>
      </c>
      <c r="H130621">
        <v>0</v>
      </c>
    </row>
    <row r="130622" spans="1:8" x14ac:dyDescent="0.25">
      <c r="A130622" t="s">
        <v>130628</v>
      </c>
      <c r="B130622">
        <v>0</v>
      </c>
      <c r="C130622">
        <v>1</v>
      </c>
      <c r="D130622">
        <v>0</v>
      </c>
      <c r="E130622">
        <v>0</v>
      </c>
      <c r="F130622">
        <v>0</v>
      </c>
      <c r="G130622">
        <v>0</v>
      </c>
      <c r="H130622">
        <v>0</v>
      </c>
    </row>
    <row r="130623" spans="1:8" x14ac:dyDescent="0.25">
      <c r="A130623" t="s">
        <v>130629</v>
      </c>
      <c r="B130623">
        <v>0</v>
      </c>
      <c r="C130623">
        <v>0</v>
      </c>
      <c r="D130623">
        <v>1</v>
      </c>
      <c r="E130623">
        <v>0</v>
      </c>
      <c r="F130623">
        <v>0</v>
      </c>
      <c r="G130623">
        <v>0</v>
      </c>
      <c r="H130623">
        <v>0</v>
      </c>
    </row>
    <row r="130624" spans="1:8" x14ac:dyDescent="0.25">
      <c r="A130624" t="s">
        <v>130630</v>
      </c>
      <c r="B130624">
        <v>0</v>
      </c>
      <c r="C130624">
        <v>0</v>
      </c>
      <c r="D130624">
        <v>0</v>
      </c>
      <c r="E130624">
        <v>1</v>
      </c>
      <c r="F130624">
        <v>0</v>
      </c>
      <c r="G130624">
        <v>0</v>
      </c>
      <c r="H130624">
        <v>0</v>
      </c>
    </row>
    <row r="130625" spans="1:8" x14ac:dyDescent="0.25">
      <c r="A130625" t="s">
        <v>130631</v>
      </c>
      <c r="B130625">
        <v>1</v>
      </c>
      <c r="C130625">
        <v>0</v>
      </c>
      <c r="D130625">
        <v>0</v>
      </c>
      <c r="E130625">
        <v>0</v>
      </c>
      <c r="F130625">
        <v>0</v>
      </c>
      <c r="G130625">
        <v>0</v>
      </c>
      <c r="H130625">
        <v>0</v>
      </c>
    </row>
    <row r="130626" spans="1:8" x14ac:dyDescent="0.25">
      <c r="A130626" t="s">
        <v>130632</v>
      </c>
      <c r="B130626">
        <v>0</v>
      </c>
      <c r="C130626">
        <v>0</v>
      </c>
      <c r="D130626">
        <v>0</v>
      </c>
      <c r="E130626">
        <v>0</v>
      </c>
      <c r="F130626">
        <v>1</v>
      </c>
      <c r="G130626">
        <v>0</v>
      </c>
      <c r="H130626">
        <v>0</v>
      </c>
    </row>
    <row r="130627" spans="1:8" x14ac:dyDescent="0.25">
      <c r="A130627" t="s">
        <v>130633</v>
      </c>
      <c r="B130627">
        <v>0</v>
      </c>
      <c r="C130627">
        <v>0</v>
      </c>
      <c r="D130627">
        <v>0</v>
      </c>
      <c r="E130627">
        <v>0</v>
      </c>
      <c r="F130627">
        <v>1</v>
      </c>
      <c r="G130627">
        <v>0</v>
      </c>
      <c r="H130627">
        <v>0</v>
      </c>
    </row>
    <row r="130628" spans="1:8" x14ac:dyDescent="0.25">
      <c r="A130628" t="s">
        <v>130634</v>
      </c>
      <c r="B130628">
        <v>0</v>
      </c>
      <c r="C130628">
        <v>0</v>
      </c>
      <c r="D130628">
        <v>1</v>
      </c>
      <c r="E130628">
        <v>0</v>
      </c>
      <c r="F130628">
        <v>0</v>
      </c>
      <c r="G130628">
        <v>0</v>
      </c>
      <c r="H130628">
        <v>0</v>
      </c>
    </row>
    <row r="130629" spans="1:8" x14ac:dyDescent="0.25">
      <c r="A130629" t="s">
        <v>130635</v>
      </c>
      <c r="B130629">
        <v>0</v>
      </c>
      <c r="C130629">
        <v>0</v>
      </c>
      <c r="D130629">
        <v>1</v>
      </c>
      <c r="E130629">
        <v>0</v>
      </c>
      <c r="F130629">
        <v>0</v>
      </c>
      <c r="G130629">
        <v>0</v>
      </c>
      <c r="H130629">
        <v>0</v>
      </c>
    </row>
    <row r="130630" spans="1:8" x14ac:dyDescent="0.25">
      <c r="A130630" t="s">
        <v>130636</v>
      </c>
      <c r="B130630">
        <v>0</v>
      </c>
      <c r="C130630">
        <v>0</v>
      </c>
      <c r="D130630">
        <v>1</v>
      </c>
      <c r="E130630">
        <v>0</v>
      </c>
      <c r="F130630">
        <v>0</v>
      </c>
      <c r="G130630">
        <v>0</v>
      </c>
      <c r="H130630">
        <v>0</v>
      </c>
    </row>
    <row r="130631" spans="1:8" x14ac:dyDescent="0.25">
      <c r="A130631" t="s">
        <v>130637</v>
      </c>
      <c r="B130631">
        <v>0</v>
      </c>
      <c r="C130631">
        <v>0</v>
      </c>
      <c r="D130631">
        <v>0</v>
      </c>
      <c r="E130631">
        <v>1</v>
      </c>
      <c r="F130631">
        <v>0</v>
      </c>
      <c r="G130631">
        <v>0</v>
      </c>
      <c r="H130631">
        <v>0</v>
      </c>
    </row>
    <row r="130632" spans="1:8" x14ac:dyDescent="0.25">
      <c r="A130632" t="s">
        <v>130638</v>
      </c>
      <c r="B130632">
        <v>1</v>
      </c>
      <c r="C130632">
        <v>0</v>
      </c>
      <c r="D130632">
        <v>0</v>
      </c>
      <c r="E130632">
        <v>0</v>
      </c>
      <c r="F130632">
        <v>0</v>
      </c>
      <c r="G130632">
        <v>0</v>
      </c>
      <c r="H130632">
        <v>0</v>
      </c>
    </row>
    <row r="130633" spans="1:8" x14ac:dyDescent="0.25">
      <c r="A130633" t="s">
        <v>130639</v>
      </c>
      <c r="B130633">
        <v>0</v>
      </c>
      <c r="C130633">
        <v>0</v>
      </c>
      <c r="D130633">
        <v>1</v>
      </c>
      <c r="E130633">
        <v>0</v>
      </c>
      <c r="F130633">
        <v>0</v>
      </c>
      <c r="G130633">
        <v>0</v>
      </c>
      <c r="H130633">
        <v>0</v>
      </c>
    </row>
    <row r="130634" spans="1:8" x14ac:dyDescent="0.25">
      <c r="A130634" t="s">
        <v>130640</v>
      </c>
      <c r="B130634">
        <v>0</v>
      </c>
      <c r="C130634">
        <v>0</v>
      </c>
      <c r="D130634">
        <v>0</v>
      </c>
      <c r="E130634">
        <v>1</v>
      </c>
      <c r="F130634">
        <v>0</v>
      </c>
      <c r="G130634">
        <v>0</v>
      </c>
      <c r="H130634">
        <v>0</v>
      </c>
    </row>
    <row r="130635" spans="1:8" x14ac:dyDescent="0.25">
      <c r="A130635" t="s">
        <v>130641</v>
      </c>
      <c r="B130635">
        <v>0</v>
      </c>
      <c r="C130635">
        <v>0</v>
      </c>
      <c r="D130635">
        <v>0</v>
      </c>
      <c r="E130635">
        <v>1</v>
      </c>
      <c r="F130635">
        <v>0</v>
      </c>
      <c r="G130635">
        <v>0</v>
      </c>
      <c r="H130635">
        <v>0</v>
      </c>
    </row>
    <row r="130636" spans="1:8" x14ac:dyDescent="0.25">
      <c r="A130636" t="s">
        <v>130642</v>
      </c>
      <c r="B130636">
        <v>1</v>
      </c>
      <c r="C130636">
        <v>0</v>
      </c>
      <c r="D130636">
        <v>0</v>
      </c>
      <c r="E130636">
        <v>0</v>
      </c>
      <c r="F130636">
        <v>0</v>
      </c>
      <c r="G130636">
        <v>0</v>
      </c>
      <c r="H130636">
        <v>0</v>
      </c>
    </row>
    <row r="130637" spans="1:8" x14ac:dyDescent="0.25">
      <c r="A130637" t="s">
        <v>130643</v>
      </c>
      <c r="B130637">
        <v>0</v>
      </c>
      <c r="C130637">
        <v>0</v>
      </c>
      <c r="D130637">
        <v>1</v>
      </c>
      <c r="E130637">
        <v>0</v>
      </c>
      <c r="F130637">
        <v>0</v>
      </c>
      <c r="G130637">
        <v>0</v>
      </c>
      <c r="H130637">
        <v>0</v>
      </c>
    </row>
    <row r="130638" spans="1:8" x14ac:dyDescent="0.25">
      <c r="A130638" t="s">
        <v>130644</v>
      </c>
      <c r="B130638">
        <v>0</v>
      </c>
      <c r="C130638">
        <v>1</v>
      </c>
      <c r="D130638">
        <v>0</v>
      </c>
      <c r="E130638">
        <v>0</v>
      </c>
      <c r="F130638">
        <v>0</v>
      </c>
      <c r="G130638">
        <v>0</v>
      </c>
      <c r="H130638">
        <v>0</v>
      </c>
    </row>
    <row r="130639" spans="1:8" x14ac:dyDescent="0.25">
      <c r="A130639" t="s">
        <v>130645</v>
      </c>
      <c r="B130639">
        <v>0</v>
      </c>
      <c r="C130639">
        <v>0</v>
      </c>
      <c r="D130639">
        <v>0</v>
      </c>
      <c r="E130639">
        <v>1</v>
      </c>
      <c r="F130639">
        <v>0</v>
      </c>
      <c r="G130639">
        <v>0</v>
      </c>
      <c r="H130639">
        <v>0</v>
      </c>
    </row>
    <row r="130640" spans="1:8" x14ac:dyDescent="0.25">
      <c r="A130640" t="s">
        <v>130646</v>
      </c>
      <c r="B130640">
        <v>0</v>
      </c>
      <c r="C130640">
        <v>0</v>
      </c>
      <c r="D130640">
        <v>0</v>
      </c>
      <c r="E130640">
        <v>0</v>
      </c>
      <c r="F130640">
        <v>1</v>
      </c>
      <c r="G130640">
        <v>0</v>
      </c>
      <c r="H130640">
        <v>0</v>
      </c>
    </row>
    <row r="130641" spans="1:8" x14ac:dyDescent="0.25">
      <c r="A130641" t="s">
        <v>130647</v>
      </c>
      <c r="B130641">
        <v>0</v>
      </c>
      <c r="C130641">
        <v>0</v>
      </c>
      <c r="D130641">
        <v>1</v>
      </c>
      <c r="E130641">
        <v>0</v>
      </c>
      <c r="F130641">
        <v>0</v>
      </c>
      <c r="G130641">
        <v>0</v>
      </c>
      <c r="H130641">
        <v>0</v>
      </c>
    </row>
    <row r="130642" spans="1:8" x14ac:dyDescent="0.25">
      <c r="A130642" t="s">
        <v>130648</v>
      </c>
      <c r="B130642">
        <v>0</v>
      </c>
      <c r="C130642">
        <v>0</v>
      </c>
      <c r="D130642">
        <v>1</v>
      </c>
      <c r="E130642">
        <v>0</v>
      </c>
      <c r="F130642">
        <v>0</v>
      </c>
      <c r="G130642">
        <v>0</v>
      </c>
      <c r="H130642">
        <v>0</v>
      </c>
    </row>
    <row r="130643" spans="1:8" x14ac:dyDescent="0.25">
      <c r="A130643" t="s">
        <v>130649</v>
      </c>
      <c r="B130643">
        <v>0</v>
      </c>
      <c r="C130643">
        <v>0</v>
      </c>
      <c r="D130643">
        <v>1</v>
      </c>
      <c r="E130643">
        <v>0</v>
      </c>
      <c r="F130643">
        <v>0</v>
      </c>
      <c r="G130643">
        <v>0</v>
      </c>
      <c r="H130643">
        <v>0</v>
      </c>
    </row>
    <row r="130644" spans="1:8" x14ac:dyDescent="0.25">
      <c r="A130644" t="s">
        <v>130650</v>
      </c>
      <c r="B130644">
        <v>0</v>
      </c>
      <c r="C130644">
        <v>1</v>
      </c>
      <c r="D130644">
        <v>0</v>
      </c>
      <c r="E130644">
        <v>0</v>
      </c>
      <c r="F130644">
        <v>0</v>
      </c>
      <c r="G130644">
        <v>0</v>
      </c>
      <c r="H130644">
        <v>0</v>
      </c>
    </row>
    <row r="130645" spans="1:8" x14ac:dyDescent="0.25">
      <c r="A130645" t="s">
        <v>130651</v>
      </c>
      <c r="B130645">
        <v>0</v>
      </c>
      <c r="C130645">
        <v>0</v>
      </c>
      <c r="D130645">
        <v>1</v>
      </c>
      <c r="E130645">
        <v>0</v>
      </c>
      <c r="F130645">
        <v>0</v>
      </c>
      <c r="G130645">
        <v>0</v>
      </c>
      <c r="H130645">
        <v>0</v>
      </c>
    </row>
    <row r="130646" spans="1:8" x14ac:dyDescent="0.25">
      <c r="A130646" t="s">
        <v>130652</v>
      </c>
      <c r="B130646">
        <v>0</v>
      </c>
      <c r="C130646">
        <v>0</v>
      </c>
      <c r="D130646">
        <v>0</v>
      </c>
      <c r="E130646">
        <v>1</v>
      </c>
      <c r="F130646">
        <v>0</v>
      </c>
      <c r="G130646">
        <v>0</v>
      </c>
      <c r="H130646">
        <v>0</v>
      </c>
    </row>
    <row r="130647" spans="1:8" x14ac:dyDescent="0.25">
      <c r="A130647" t="s">
        <v>130653</v>
      </c>
      <c r="B130647">
        <v>0</v>
      </c>
      <c r="C130647">
        <v>0</v>
      </c>
      <c r="D130647">
        <v>0</v>
      </c>
      <c r="E130647">
        <v>0</v>
      </c>
      <c r="F130647">
        <v>1</v>
      </c>
      <c r="G130647">
        <v>0</v>
      </c>
      <c r="H130647">
        <v>0</v>
      </c>
    </row>
    <row r="130648" spans="1:8" x14ac:dyDescent="0.25">
      <c r="A130648" t="s">
        <v>130654</v>
      </c>
      <c r="B130648">
        <v>0</v>
      </c>
      <c r="C130648">
        <v>0</v>
      </c>
      <c r="D130648">
        <v>0</v>
      </c>
      <c r="E130648">
        <v>1</v>
      </c>
      <c r="F130648">
        <v>0</v>
      </c>
      <c r="G130648">
        <v>0</v>
      </c>
      <c r="H130648">
        <v>0</v>
      </c>
    </row>
    <row r="130649" spans="1:8" x14ac:dyDescent="0.25">
      <c r="A130649" t="s">
        <v>130655</v>
      </c>
      <c r="B130649">
        <v>0</v>
      </c>
      <c r="C130649">
        <v>1</v>
      </c>
      <c r="D130649">
        <v>0</v>
      </c>
      <c r="E130649">
        <v>0</v>
      </c>
      <c r="F130649">
        <v>0</v>
      </c>
      <c r="G130649">
        <v>0</v>
      </c>
      <c r="H130649">
        <v>0</v>
      </c>
    </row>
    <row r="130650" spans="1:8" x14ac:dyDescent="0.25">
      <c r="A130650" t="s">
        <v>130656</v>
      </c>
      <c r="B130650">
        <v>0</v>
      </c>
      <c r="C130650">
        <v>0</v>
      </c>
      <c r="D130650">
        <v>0</v>
      </c>
      <c r="E130650">
        <v>1</v>
      </c>
      <c r="F130650">
        <v>0</v>
      </c>
      <c r="G130650">
        <v>0</v>
      </c>
      <c r="H130650">
        <v>0</v>
      </c>
    </row>
    <row r="130651" spans="1:8" x14ac:dyDescent="0.25">
      <c r="A130651" t="s">
        <v>130657</v>
      </c>
      <c r="B130651">
        <v>0</v>
      </c>
      <c r="C130651">
        <v>1</v>
      </c>
      <c r="D130651">
        <v>0</v>
      </c>
      <c r="E130651">
        <v>0</v>
      </c>
      <c r="F130651">
        <v>0</v>
      </c>
      <c r="G130651">
        <v>0</v>
      </c>
      <c r="H130651">
        <v>0</v>
      </c>
    </row>
    <row r="130652" spans="1:8" x14ac:dyDescent="0.25">
      <c r="A130652" t="s">
        <v>130658</v>
      </c>
      <c r="B130652">
        <v>0</v>
      </c>
      <c r="C130652">
        <v>1</v>
      </c>
      <c r="D130652">
        <v>0</v>
      </c>
      <c r="E130652">
        <v>0</v>
      </c>
      <c r="F130652">
        <v>0</v>
      </c>
      <c r="G130652">
        <v>0</v>
      </c>
      <c r="H130652">
        <v>0</v>
      </c>
    </row>
    <row r="130653" spans="1:8" x14ac:dyDescent="0.25">
      <c r="A130653" t="s">
        <v>130659</v>
      </c>
      <c r="B130653">
        <v>0</v>
      </c>
      <c r="C130653">
        <v>1</v>
      </c>
      <c r="D130653">
        <v>0</v>
      </c>
      <c r="E130653">
        <v>0</v>
      </c>
      <c r="F130653">
        <v>0</v>
      </c>
      <c r="G130653">
        <v>0</v>
      </c>
      <c r="H130653">
        <v>0</v>
      </c>
    </row>
    <row r="130654" spans="1:8" x14ac:dyDescent="0.25">
      <c r="A130654" t="s">
        <v>130660</v>
      </c>
      <c r="B130654">
        <v>1</v>
      </c>
      <c r="C130654">
        <v>0</v>
      </c>
      <c r="D130654">
        <v>0</v>
      </c>
      <c r="E130654">
        <v>0</v>
      </c>
      <c r="F130654">
        <v>0</v>
      </c>
      <c r="G130654">
        <v>0</v>
      </c>
      <c r="H130654">
        <v>0</v>
      </c>
    </row>
    <row r="130655" spans="1:8" x14ac:dyDescent="0.25">
      <c r="A130655" t="s">
        <v>130661</v>
      </c>
      <c r="B130655">
        <v>0</v>
      </c>
      <c r="C130655">
        <v>0</v>
      </c>
      <c r="D130655">
        <v>0</v>
      </c>
      <c r="E130655">
        <v>1</v>
      </c>
      <c r="F130655">
        <v>0</v>
      </c>
      <c r="G130655">
        <v>0</v>
      </c>
      <c r="H130655">
        <v>0</v>
      </c>
    </row>
    <row r="130656" spans="1:8" x14ac:dyDescent="0.25">
      <c r="A130656" t="s">
        <v>130662</v>
      </c>
      <c r="B130656">
        <v>1</v>
      </c>
      <c r="C130656">
        <v>0</v>
      </c>
      <c r="D130656">
        <v>0</v>
      </c>
      <c r="E130656">
        <v>0</v>
      </c>
      <c r="F130656">
        <v>0</v>
      </c>
      <c r="G130656">
        <v>0</v>
      </c>
      <c r="H130656">
        <v>0</v>
      </c>
    </row>
    <row r="130657" spans="1:8" x14ac:dyDescent="0.25">
      <c r="A130657" t="s">
        <v>130663</v>
      </c>
      <c r="B130657">
        <v>1</v>
      </c>
      <c r="C130657">
        <v>0</v>
      </c>
      <c r="D130657">
        <v>0</v>
      </c>
      <c r="E130657">
        <v>0</v>
      </c>
      <c r="F130657">
        <v>0</v>
      </c>
      <c r="G130657">
        <v>0</v>
      </c>
      <c r="H130657">
        <v>0</v>
      </c>
    </row>
    <row r="130658" spans="1:8" x14ac:dyDescent="0.25">
      <c r="A130658" t="s">
        <v>130664</v>
      </c>
      <c r="B130658">
        <v>1</v>
      </c>
      <c r="C130658">
        <v>0</v>
      </c>
      <c r="D130658">
        <v>0</v>
      </c>
      <c r="E130658">
        <v>0</v>
      </c>
      <c r="F130658">
        <v>0</v>
      </c>
      <c r="G130658">
        <v>0</v>
      </c>
      <c r="H130658">
        <v>0</v>
      </c>
    </row>
    <row r="130659" spans="1:8" x14ac:dyDescent="0.25">
      <c r="A130659" t="s">
        <v>130665</v>
      </c>
      <c r="B130659">
        <v>0</v>
      </c>
      <c r="C130659">
        <v>1</v>
      </c>
      <c r="D130659">
        <v>0</v>
      </c>
      <c r="E130659">
        <v>0</v>
      </c>
      <c r="F130659">
        <v>0</v>
      </c>
      <c r="G130659">
        <v>0</v>
      </c>
      <c r="H130659">
        <v>0</v>
      </c>
    </row>
    <row r="130660" spans="1:8" x14ac:dyDescent="0.25">
      <c r="A130660" t="s">
        <v>130666</v>
      </c>
      <c r="B130660">
        <v>0</v>
      </c>
      <c r="C130660">
        <v>0</v>
      </c>
      <c r="D130660">
        <v>0</v>
      </c>
      <c r="E130660">
        <v>0</v>
      </c>
      <c r="F130660">
        <v>0</v>
      </c>
      <c r="G130660">
        <v>1</v>
      </c>
      <c r="H130660">
        <v>0</v>
      </c>
    </row>
    <row r="130661" spans="1:8" x14ac:dyDescent="0.25">
      <c r="A130661" t="s">
        <v>130667</v>
      </c>
      <c r="B130661">
        <v>0</v>
      </c>
      <c r="C130661">
        <v>0</v>
      </c>
      <c r="D130661">
        <v>0</v>
      </c>
      <c r="E130661">
        <v>0</v>
      </c>
      <c r="F130661">
        <v>1</v>
      </c>
      <c r="G130661">
        <v>0</v>
      </c>
      <c r="H130661">
        <v>0</v>
      </c>
    </row>
    <row r="130662" spans="1:8" x14ac:dyDescent="0.25">
      <c r="A130662" t="s">
        <v>130668</v>
      </c>
      <c r="B130662">
        <v>1</v>
      </c>
      <c r="C130662">
        <v>0</v>
      </c>
      <c r="D130662">
        <v>0</v>
      </c>
      <c r="E130662">
        <v>0</v>
      </c>
      <c r="F130662">
        <v>0</v>
      </c>
      <c r="G130662">
        <v>0</v>
      </c>
      <c r="H130662">
        <v>0</v>
      </c>
    </row>
    <row r="130663" spans="1:8" x14ac:dyDescent="0.25">
      <c r="A130663" t="s">
        <v>130669</v>
      </c>
      <c r="B130663">
        <v>0</v>
      </c>
      <c r="C130663">
        <v>0</v>
      </c>
      <c r="D130663">
        <v>0</v>
      </c>
      <c r="E130663">
        <v>0</v>
      </c>
      <c r="F130663">
        <v>1</v>
      </c>
      <c r="G130663">
        <v>0</v>
      </c>
      <c r="H130663">
        <v>0</v>
      </c>
    </row>
    <row r="130664" spans="1:8" x14ac:dyDescent="0.25">
      <c r="A130664" t="s">
        <v>130670</v>
      </c>
      <c r="B130664">
        <v>0</v>
      </c>
      <c r="C130664">
        <v>0</v>
      </c>
      <c r="D130664">
        <v>0</v>
      </c>
      <c r="E130664">
        <v>1</v>
      </c>
      <c r="F130664">
        <v>0</v>
      </c>
      <c r="G130664">
        <v>0</v>
      </c>
      <c r="H130664">
        <v>0</v>
      </c>
    </row>
    <row r="130665" spans="1:8" x14ac:dyDescent="0.25">
      <c r="A130665" t="s">
        <v>130671</v>
      </c>
      <c r="B130665">
        <v>0</v>
      </c>
      <c r="C130665">
        <v>0</v>
      </c>
      <c r="D130665">
        <v>0</v>
      </c>
      <c r="E130665">
        <v>0</v>
      </c>
      <c r="F130665">
        <v>1</v>
      </c>
      <c r="G130665">
        <v>0</v>
      </c>
      <c r="H130665">
        <v>0</v>
      </c>
    </row>
    <row r="130666" spans="1:8" x14ac:dyDescent="0.25">
      <c r="A130666" t="s">
        <v>130672</v>
      </c>
      <c r="B130666">
        <v>0</v>
      </c>
      <c r="C130666">
        <v>0</v>
      </c>
      <c r="D130666">
        <v>0</v>
      </c>
      <c r="E130666">
        <v>1</v>
      </c>
      <c r="F130666">
        <v>0</v>
      </c>
      <c r="G130666">
        <v>0</v>
      </c>
      <c r="H130666">
        <v>0</v>
      </c>
    </row>
    <row r="130667" spans="1:8" x14ac:dyDescent="0.25">
      <c r="A130667" t="s">
        <v>130673</v>
      </c>
      <c r="B130667">
        <v>0</v>
      </c>
      <c r="C130667">
        <v>1</v>
      </c>
      <c r="D130667">
        <v>0</v>
      </c>
      <c r="E130667">
        <v>0</v>
      </c>
      <c r="F130667">
        <v>0</v>
      </c>
      <c r="G130667">
        <v>0</v>
      </c>
      <c r="H130667">
        <v>0</v>
      </c>
    </row>
    <row r="130668" spans="1:8" x14ac:dyDescent="0.25">
      <c r="A130668" t="s">
        <v>130674</v>
      </c>
      <c r="B130668">
        <v>0</v>
      </c>
      <c r="C130668">
        <v>1</v>
      </c>
      <c r="D130668">
        <v>0</v>
      </c>
      <c r="E130668">
        <v>0</v>
      </c>
      <c r="F130668">
        <v>0</v>
      </c>
      <c r="G130668">
        <v>0</v>
      </c>
      <c r="H130668">
        <v>0</v>
      </c>
    </row>
    <row r="130669" spans="1:8" x14ac:dyDescent="0.25">
      <c r="A130669" t="s">
        <v>130675</v>
      </c>
      <c r="B130669">
        <v>1</v>
      </c>
      <c r="C130669">
        <v>0</v>
      </c>
      <c r="D130669">
        <v>0</v>
      </c>
      <c r="E130669">
        <v>0</v>
      </c>
      <c r="F130669">
        <v>0</v>
      </c>
      <c r="G130669">
        <v>0</v>
      </c>
      <c r="H130669">
        <v>0</v>
      </c>
    </row>
    <row r="130670" spans="1:8" x14ac:dyDescent="0.25">
      <c r="A130670" t="s">
        <v>130676</v>
      </c>
      <c r="B130670">
        <v>0</v>
      </c>
      <c r="C130670">
        <v>0</v>
      </c>
      <c r="D130670">
        <v>1</v>
      </c>
      <c r="E130670">
        <v>0</v>
      </c>
      <c r="F130670">
        <v>0</v>
      </c>
      <c r="G130670">
        <v>0</v>
      </c>
      <c r="H130670">
        <v>0</v>
      </c>
    </row>
    <row r="130671" spans="1:8" x14ac:dyDescent="0.25">
      <c r="A130671" t="s">
        <v>130677</v>
      </c>
      <c r="B130671">
        <v>0</v>
      </c>
      <c r="C130671">
        <v>1</v>
      </c>
      <c r="D130671">
        <v>0</v>
      </c>
      <c r="E130671">
        <v>0</v>
      </c>
      <c r="F130671">
        <v>0</v>
      </c>
      <c r="G130671">
        <v>0</v>
      </c>
      <c r="H130671">
        <v>0</v>
      </c>
    </row>
    <row r="130672" spans="1:8" x14ac:dyDescent="0.25">
      <c r="A130672" t="s">
        <v>130678</v>
      </c>
      <c r="B130672">
        <v>1</v>
      </c>
      <c r="C130672">
        <v>0</v>
      </c>
      <c r="D130672">
        <v>0</v>
      </c>
      <c r="E130672">
        <v>0</v>
      </c>
      <c r="F130672">
        <v>0</v>
      </c>
      <c r="G130672">
        <v>0</v>
      </c>
      <c r="H130672">
        <v>0</v>
      </c>
    </row>
    <row r="130673" spans="1:8" x14ac:dyDescent="0.25">
      <c r="A130673" t="s">
        <v>130679</v>
      </c>
      <c r="B130673">
        <v>0</v>
      </c>
      <c r="C130673">
        <v>1</v>
      </c>
      <c r="D130673">
        <v>0</v>
      </c>
      <c r="E130673">
        <v>0</v>
      </c>
      <c r="F130673">
        <v>0</v>
      </c>
      <c r="G130673">
        <v>0</v>
      </c>
      <c r="H130673">
        <v>0</v>
      </c>
    </row>
    <row r="130674" spans="1:8" x14ac:dyDescent="0.25">
      <c r="A130674" t="s">
        <v>130680</v>
      </c>
      <c r="B130674">
        <v>0</v>
      </c>
      <c r="C130674">
        <v>0</v>
      </c>
      <c r="D130674">
        <v>1</v>
      </c>
      <c r="E130674">
        <v>0</v>
      </c>
      <c r="F130674">
        <v>0</v>
      </c>
      <c r="G130674">
        <v>0</v>
      </c>
      <c r="H130674">
        <v>0</v>
      </c>
    </row>
    <row r="130675" spans="1:8" x14ac:dyDescent="0.25">
      <c r="A130675" t="s">
        <v>130681</v>
      </c>
      <c r="B130675">
        <v>0</v>
      </c>
      <c r="C130675">
        <v>0</v>
      </c>
      <c r="D130675">
        <v>0</v>
      </c>
      <c r="E130675">
        <v>1</v>
      </c>
      <c r="F130675">
        <v>0</v>
      </c>
      <c r="G130675">
        <v>0</v>
      </c>
      <c r="H130675">
        <v>0</v>
      </c>
    </row>
    <row r="130676" spans="1:8" x14ac:dyDescent="0.25">
      <c r="A130676" t="s">
        <v>130682</v>
      </c>
      <c r="B130676">
        <v>0</v>
      </c>
      <c r="C130676">
        <v>0</v>
      </c>
      <c r="D130676">
        <v>0</v>
      </c>
      <c r="E130676">
        <v>0</v>
      </c>
      <c r="F130676">
        <v>1</v>
      </c>
      <c r="G130676">
        <v>0</v>
      </c>
      <c r="H130676">
        <v>0</v>
      </c>
    </row>
    <row r="130677" spans="1:8" x14ac:dyDescent="0.25">
      <c r="A130677" t="s">
        <v>130683</v>
      </c>
      <c r="B130677">
        <v>1</v>
      </c>
      <c r="C130677">
        <v>0</v>
      </c>
      <c r="D130677">
        <v>0</v>
      </c>
      <c r="E130677">
        <v>0</v>
      </c>
      <c r="F130677">
        <v>0</v>
      </c>
      <c r="G130677">
        <v>0</v>
      </c>
      <c r="H130677">
        <v>0</v>
      </c>
    </row>
    <row r="130678" spans="1:8" x14ac:dyDescent="0.25">
      <c r="A130678" t="s">
        <v>130684</v>
      </c>
      <c r="B130678">
        <v>1</v>
      </c>
      <c r="C130678">
        <v>0</v>
      </c>
      <c r="D130678">
        <v>0</v>
      </c>
      <c r="E130678">
        <v>0</v>
      </c>
      <c r="F130678">
        <v>0</v>
      </c>
      <c r="G130678">
        <v>0</v>
      </c>
      <c r="H130678">
        <v>0</v>
      </c>
    </row>
    <row r="130679" spans="1:8" x14ac:dyDescent="0.25">
      <c r="A130679" t="s">
        <v>130685</v>
      </c>
      <c r="B130679">
        <v>0</v>
      </c>
      <c r="C130679">
        <v>0</v>
      </c>
      <c r="D130679">
        <v>0</v>
      </c>
      <c r="E130679">
        <v>1</v>
      </c>
      <c r="F130679">
        <v>0</v>
      </c>
      <c r="G130679">
        <v>0</v>
      </c>
      <c r="H130679">
        <v>0</v>
      </c>
    </row>
    <row r="130680" spans="1:8" x14ac:dyDescent="0.25">
      <c r="A130680" t="s">
        <v>130686</v>
      </c>
      <c r="B130680">
        <v>0</v>
      </c>
      <c r="C130680">
        <v>0</v>
      </c>
      <c r="D130680">
        <v>0</v>
      </c>
      <c r="E130680">
        <v>1</v>
      </c>
      <c r="F130680">
        <v>0</v>
      </c>
      <c r="G130680">
        <v>0</v>
      </c>
      <c r="H130680">
        <v>0</v>
      </c>
    </row>
    <row r="130681" spans="1:8" x14ac:dyDescent="0.25">
      <c r="A130681" t="s">
        <v>130687</v>
      </c>
      <c r="B130681">
        <v>0</v>
      </c>
      <c r="C130681">
        <v>0</v>
      </c>
      <c r="D130681">
        <v>0</v>
      </c>
      <c r="E130681">
        <v>1</v>
      </c>
      <c r="F130681">
        <v>0</v>
      </c>
      <c r="G130681">
        <v>0</v>
      </c>
      <c r="H130681">
        <v>0</v>
      </c>
    </row>
    <row r="130682" spans="1:8" x14ac:dyDescent="0.25">
      <c r="A130682" t="s">
        <v>130688</v>
      </c>
      <c r="B130682">
        <v>0</v>
      </c>
      <c r="C130682">
        <v>0</v>
      </c>
      <c r="D130682">
        <v>0</v>
      </c>
      <c r="E130682">
        <v>0</v>
      </c>
      <c r="F130682">
        <v>1</v>
      </c>
      <c r="G130682">
        <v>0</v>
      </c>
      <c r="H130682">
        <v>0</v>
      </c>
    </row>
    <row r="130683" spans="1:8" x14ac:dyDescent="0.25">
      <c r="A130683" t="s">
        <v>130689</v>
      </c>
      <c r="B130683">
        <v>0</v>
      </c>
      <c r="C130683">
        <v>0</v>
      </c>
      <c r="D130683">
        <v>0</v>
      </c>
      <c r="E130683">
        <v>0</v>
      </c>
      <c r="F130683">
        <v>0</v>
      </c>
      <c r="G130683">
        <v>1</v>
      </c>
      <c r="H130683">
        <v>0</v>
      </c>
    </row>
    <row r="130684" spans="1:8" x14ac:dyDescent="0.25">
      <c r="A130684" t="s">
        <v>130690</v>
      </c>
      <c r="B130684">
        <v>1</v>
      </c>
      <c r="C130684">
        <v>0</v>
      </c>
      <c r="D130684">
        <v>0</v>
      </c>
      <c r="E130684">
        <v>0</v>
      </c>
      <c r="F130684">
        <v>0</v>
      </c>
      <c r="G130684">
        <v>0</v>
      </c>
      <c r="H130684">
        <v>0</v>
      </c>
    </row>
    <row r="130685" spans="1:8" x14ac:dyDescent="0.25">
      <c r="A130685" t="s">
        <v>130691</v>
      </c>
      <c r="B130685">
        <v>0</v>
      </c>
      <c r="C130685">
        <v>0</v>
      </c>
      <c r="D130685">
        <v>0</v>
      </c>
      <c r="E130685">
        <v>1</v>
      </c>
      <c r="F130685">
        <v>0</v>
      </c>
      <c r="G130685">
        <v>0</v>
      </c>
      <c r="H130685">
        <v>0</v>
      </c>
    </row>
    <row r="130686" spans="1:8" x14ac:dyDescent="0.25">
      <c r="A130686" t="s">
        <v>130692</v>
      </c>
      <c r="B130686">
        <v>1</v>
      </c>
      <c r="C130686">
        <v>0</v>
      </c>
      <c r="D130686">
        <v>0</v>
      </c>
      <c r="E130686">
        <v>0</v>
      </c>
      <c r="F130686">
        <v>0</v>
      </c>
      <c r="G130686">
        <v>0</v>
      </c>
      <c r="H130686">
        <v>0</v>
      </c>
    </row>
    <row r="130687" spans="1:8" x14ac:dyDescent="0.25">
      <c r="A130687" t="s">
        <v>130693</v>
      </c>
      <c r="B130687">
        <v>0</v>
      </c>
      <c r="C130687">
        <v>1</v>
      </c>
      <c r="D130687">
        <v>0</v>
      </c>
      <c r="E130687">
        <v>0</v>
      </c>
      <c r="F130687">
        <v>0</v>
      </c>
      <c r="G130687">
        <v>0</v>
      </c>
      <c r="H130687">
        <v>0</v>
      </c>
    </row>
    <row r="130688" spans="1:8" x14ac:dyDescent="0.25">
      <c r="A130688" t="s">
        <v>130694</v>
      </c>
      <c r="B130688">
        <v>0</v>
      </c>
      <c r="C130688">
        <v>1</v>
      </c>
      <c r="D130688">
        <v>0</v>
      </c>
      <c r="E130688">
        <v>0</v>
      </c>
      <c r="F130688">
        <v>0</v>
      </c>
      <c r="G130688">
        <v>0</v>
      </c>
      <c r="H130688">
        <v>0</v>
      </c>
    </row>
    <row r="130689" spans="1:8" x14ac:dyDescent="0.25">
      <c r="A130689" t="s">
        <v>130695</v>
      </c>
      <c r="B130689">
        <v>1</v>
      </c>
      <c r="C130689">
        <v>0</v>
      </c>
      <c r="D130689">
        <v>0</v>
      </c>
      <c r="E130689">
        <v>0</v>
      </c>
      <c r="F130689">
        <v>0</v>
      </c>
      <c r="G130689">
        <v>0</v>
      </c>
      <c r="H130689">
        <v>0</v>
      </c>
    </row>
    <row r="130690" spans="1:8" x14ac:dyDescent="0.25">
      <c r="A130690" t="s">
        <v>130696</v>
      </c>
      <c r="B130690">
        <v>0</v>
      </c>
      <c r="C130690">
        <v>0</v>
      </c>
      <c r="D130690">
        <v>0</v>
      </c>
      <c r="E130690">
        <v>1</v>
      </c>
      <c r="F130690">
        <v>0</v>
      </c>
      <c r="G130690">
        <v>0</v>
      </c>
      <c r="H130690">
        <v>0</v>
      </c>
    </row>
    <row r="130691" spans="1:8" x14ac:dyDescent="0.25">
      <c r="A130691" t="s">
        <v>130697</v>
      </c>
      <c r="B130691">
        <v>0</v>
      </c>
      <c r="C130691">
        <v>1</v>
      </c>
      <c r="D130691">
        <v>0</v>
      </c>
      <c r="E130691">
        <v>0</v>
      </c>
      <c r="F130691">
        <v>0</v>
      </c>
      <c r="G130691">
        <v>0</v>
      </c>
      <c r="H130691">
        <v>0</v>
      </c>
    </row>
    <row r="130692" spans="1:8" x14ac:dyDescent="0.25">
      <c r="A130692" t="s">
        <v>130698</v>
      </c>
      <c r="B130692">
        <v>1</v>
      </c>
      <c r="C130692">
        <v>0</v>
      </c>
      <c r="D130692">
        <v>0</v>
      </c>
      <c r="E130692">
        <v>0</v>
      </c>
      <c r="F130692">
        <v>0</v>
      </c>
      <c r="G130692">
        <v>0</v>
      </c>
      <c r="H130692">
        <v>0</v>
      </c>
    </row>
    <row r="130693" spans="1:8" x14ac:dyDescent="0.25">
      <c r="A130693" t="s">
        <v>130699</v>
      </c>
      <c r="B130693">
        <v>1</v>
      </c>
      <c r="C130693">
        <v>0</v>
      </c>
      <c r="D130693">
        <v>0</v>
      </c>
      <c r="E130693">
        <v>0</v>
      </c>
      <c r="F130693">
        <v>0</v>
      </c>
      <c r="G130693">
        <v>0</v>
      </c>
      <c r="H130693">
        <v>0</v>
      </c>
    </row>
    <row r="130694" spans="1:8" x14ac:dyDescent="0.25">
      <c r="A130694" t="s">
        <v>130700</v>
      </c>
      <c r="B130694">
        <v>0</v>
      </c>
      <c r="C130694">
        <v>0</v>
      </c>
      <c r="D130694">
        <v>1</v>
      </c>
      <c r="E130694">
        <v>0</v>
      </c>
      <c r="F130694">
        <v>0</v>
      </c>
      <c r="G130694">
        <v>0</v>
      </c>
      <c r="H130694">
        <v>0</v>
      </c>
    </row>
    <row r="130695" spans="1:8" x14ac:dyDescent="0.25">
      <c r="A130695" t="s">
        <v>130701</v>
      </c>
      <c r="B130695">
        <v>1</v>
      </c>
      <c r="C130695">
        <v>0</v>
      </c>
      <c r="D130695">
        <v>0</v>
      </c>
      <c r="E130695">
        <v>0</v>
      </c>
      <c r="F130695">
        <v>0</v>
      </c>
      <c r="G130695">
        <v>0</v>
      </c>
      <c r="H130695">
        <v>0</v>
      </c>
    </row>
    <row r="130696" spans="1:8" x14ac:dyDescent="0.25">
      <c r="A130696" t="s">
        <v>130702</v>
      </c>
      <c r="B130696">
        <v>0</v>
      </c>
      <c r="C130696">
        <v>0</v>
      </c>
      <c r="D130696">
        <v>0</v>
      </c>
      <c r="E130696">
        <v>1</v>
      </c>
      <c r="F130696">
        <v>0</v>
      </c>
      <c r="G130696">
        <v>0</v>
      </c>
      <c r="H130696">
        <v>0</v>
      </c>
    </row>
    <row r="130697" spans="1:8" x14ac:dyDescent="0.25">
      <c r="A130697" t="s">
        <v>130703</v>
      </c>
      <c r="B130697">
        <v>1</v>
      </c>
      <c r="C130697">
        <v>0</v>
      </c>
      <c r="D130697">
        <v>0</v>
      </c>
      <c r="E130697">
        <v>0</v>
      </c>
      <c r="F130697">
        <v>0</v>
      </c>
      <c r="G130697">
        <v>0</v>
      </c>
      <c r="H130697">
        <v>0</v>
      </c>
    </row>
    <row r="130698" spans="1:8" x14ac:dyDescent="0.25">
      <c r="A130698" t="s">
        <v>130704</v>
      </c>
      <c r="B130698">
        <v>0</v>
      </c>
      <c r="C130698">
        <v>0</v>
      </c>
      <c r="D130698">
        <v>0</v>
      </c>
      <c r="E130698">
        <v>1</v>
      </c>
      <c r="F130698">
        <v>0</v>
      </c>
      <c r="G130698">
        <v>0</v>
      </c>
      <c r="H130698">
        <v>0</v>
      </c>
    </row>
    <row r="130699" spans="1:8" x14ac:dyDescent="0.25">
      <c r="A130699" t="s">
        <v>130705</v>
      </c>
      <c r="B130699">
        <v>0</v>
      </c>
      <c r="C130699">
        <v>0</v>
      </c>
      <c r="D130699">
        <v>0</v>
      </c>
      <c r="E130699">
        <v>1</v>
      </c>
      <c r="F130699">
        <v>0</v>
      </c>
      <c r="G130699">
        <v>0</v>
      </c>
      <c r="H130699">
        <v>0</v>
      </c>
    </row>
    <row r="130700" spans="1:8" x14ac:dyDescent="0.25">
      <c r="A130700" t="s">
        <v>130706</v>
      </c>
      <c r="B130700">
        <v>0</v>
      </c>
      <c r="C130700">
        <v>0</v>
      </c>
      <c r="D130700">
        <v>0</v>
      </c>
      <c r="E130700">
        <v>1</v>
      </c>
      <c r="F130700">
        <v>0</v>
      </c>
      <c r="G130700">
        <v>0</v>
      </c>
      <c r="H130700">
        <v>0</v>
      </c>
    </row>
    <row r="130701" spans="1:8" x14ac:dyDescent="0.25">
      <c r="A130701" t="s">
        <v>130707</v>
      </c>
      <c r="B130701">
        <v>1</v>
      </c>
      <c r="C130701">
        <v>0</v>
      </c>
      <c r="D130701">
        <v>0</v>
      </c>
      <c r="E130701">
        <v>0</v>
      </c>
      <c r="F130701">
        <v>0</v>
      </c>
      <c r="G130701">
        <v>0</v>
      </c>
      <c r="H130701">
        <v>0</v>
      </c>
    </row>
    <row r="130702" spans="1:8" x14ac:dyDescent="0.25">
      <c r="A130702" t="s">
        <v>130708</v>
      </c>
      <c r="B130702">
        <v>0</v>
      </c>
      <c r="C130702">
        <v>0</v>
      </c>
      <c r="D130702">
        <v>1</v>
      </c>
      <c r="E130702">
        <v>0</v>
      </c>
      <c r="F130702">
        <v>0</v>
      </c>
      <c r="G130702">
        <v>0</v>
      </c>
      <c r="H130702">
        <v>0</v>
      </c>
    </row>
    <row r="130703" spans="1:8" x14ac:dyDescent="0.25">
      <c r="A130703" t="s">
        <v>130709</v>
      </c>
      <c r="B130703">
        <v>0</v>
      </c>
      <c r="C130703">
        <v>0</v>
      </c>
      <c r="D130703">
        <v>1</v>
      </c>
      <c r="E130703">
        <v>0</v>
      </c>
      <c r="F130703">
        <v>0</v>
      </c>
      <c r="G130703">
        <v>0</v>
      </c>
      <c r="H130703">
        <v>0</v>
      </c>
    </row>
    <row r="130704" spans="1:8" x14ac:dyDescent="0.25">
      <c r="A130704" t="s">
        <v>130710</v>
      </c>
      <c r="B130704">
        <v>0</v>
      </c>
      <c r="C130704">
        <v>1</v>
      </c>
      <c r="D130704">
        <v>0</v>
      </c>
      <c r="E130704">
        <v>0</v>
      </c>
      <c r="F130704">
        <v>0</v>
      </c>
      <c r="G130704">
        <v>0</v>
      </c>
      <c r="H130704">
        <v>0</v>
      </c>
    </row>
    <row r="130705" spans="1:8" x14ac:dyDescent="0.25">
      <c r="A130705" t="s">
        <v>130711</v>
      </c>
      <c r="B130705">
        <v>1</v>
      </c>
      <c r="C130705">
        <v>0</v>
      </c>
      <c r="D130705">
        <v>0</v>
      </c>
      <c r="E130705">
        <v>0</v>
      </c>
      <c r="F130705">
        <v>0</v>
      </c>
      <c r="G130705">
        <v>0</v>
      </c>
      <c r="H130705">
        <v>0</v>
      </c>
    </row>
    <row r="130706" spans="1:8" x14ac:dyDescent="0.25">
      <c r="A130706" t="s">
        <v>130712</v>
      </c>
      <c r="B130706">
        <v>0</v>
      </c>
      <c r="C130706">
        <v>0</v>
      </c>
      <c r="D130706">
        <v>1</v>
      </c>
      <c r="E130706">
        <v>0</v>
      </c>
      <c r="F130706">
        <v>0</v>
      </c>
      <c r="G130706">
        <v>0</v>
      </c>
      <c r="H130706">
        <v>0</v>
      </c>
    </row>
    <row r="130707" spans="1:8" x14ac:dyDescent="0.25">
      <c r="A130707" t="s">
        <v>130713</v>
      </c>
      <c r="B130707">
        <v>0</v>
      </c>
      <c r="C130707">
        <v>0</v>
      </c>
      <c r="D130707">
        <v>0</v>
      </c>
      <c r="E130707">
        <v>1</v>
      </c>
      <c r="F130707">
        <v>0</v>
      </c>
      <c r="G130707">
        <v>0</v>
      </c>
      <c r="H130707">
        <v>0</v>
      </c>
    </row>
    <row r="130708" spans="1:8" x14ac:dyDescent="0.25">
      <c r="A130708" t="s">
        <v>130714</v>
      </c>
      <c r="B130708">
        <v>0</v>
      </c>
      <c r="C130708">
        <v>1</v>
      </c>
      <c r="D130708">
        <v>0</v>
      </c>
      <c r="E130708">
        <v>0</v>
      </c>
      <c r="F130708">
        <v>0</v>
      </c>
      <c r="G130708">
        <v>0</v>
      </c>
      <c r="H130708">
        <v>0</v>
      </c>
    </row>
    <row r="130709" spans="1:8" x14ac:dyDescent="0.25">
      <c r="A130709" t="s">
        <v>130715</v>
      </c>
      <c r="B130709">
        <v>0</v>
      </c>
      <c r="C130709">
        <v>0</v>
      </c>
      <c r="D130709">
        <v>1</v>
      </c>
      <c r="E130709">
        <v>0</v>
      </c>
      <c r="F130709">
        <v>0</v>
      </c>
      <c r="G130709">
        <v>0</v>
      </c>
      <c r="H130709">
        <v>0</v>
      </c>
    </row>
    <row r="130710" spans="1:8" x14ac:dyDescent="0.25">
      <c r="A130710" t="s">
        <v>130716</v>
      </c>
      <c r="B130710">
        <v>1</v>
      </c>
      <c r="C130710">
        <v>0</v>
      </c>
      <c r="D130710">
        <v>0</v>
      </c>
      <c r="E130710">
        <v>0</v>
      </c>
      <c r="F130710">
        <v>0</v>
      </c>
      <c r="G130710">
        <v>0</v>
      </c>
      <c r="H130710">
        <v>0</v>
      </c>
    </row>
    <row r="130711" spans="1:8" x14ac:dyDescent="0.25">
      <c r="A130711" t="s">
        <v>130717</v>
      </c>
      <c r="B130711">
        <v>0</v>
      </c>
      <c r="C130711">
        <v>0</v>
      </c>
      <c r="D130711">
        <v>0</v>
      </c>
      <c r="E130711">
        <v>1</v>
      </c>
      <c r="F130711">
        <v>0</v>
      </c>
      <c r="G130711">
        <v>0</v>
      </c>
      <c r="H130711">
        <v>0</v>
      </c>
    </row>
    <row r="130712" spans="1:8" x14ac:dyDescent="0.25">
      <c r="A130712" t="s">
        <v>130718</v>
      </c>
      <c r="B130712">
        <v>0</v>
      </c>
      <c r="C130712">
        <v>1</v>
      </c>
      <c r="D130712">
        <v>0</v>
      </c>
      <c r="E130712">
        <v>0</v>
      </c>
      <c r="F130712">
        <v>0</v>
      </c>
      <c r="G130712">
        <v>0</v>
      </c>
      <c r="H130712">
        <v>0</v>
      </c>
    </row>
    <row r="130713" spans="1:8" x14ac:dyDescent="0.25">
      <c r="A130713" t="s">
        <v>130719</v>
      </c>
      <c r="B130713">
        <v>0</v>
      </c>
      <c r="C130713">
        <v>0</v>
      </c>
      <c r="D130713">
        <v>1</v>
      </c>
      <c r="E130713">
        <v>0</v>
      </c>
      <c r="F130713">
        <v>0</v>
      </c>
      <c r="G130713">
        <v>0</v>
      </c>
      <c r="H130713">
        <v>0</v>
      </c>
    </row>
    <row r="130714" spans="1:8" x14ac:dyDescent="0.25">
      <c r="A130714" t="s">
        <v>130720</v>
      </c>
      <c r="B130714">
        <v>0</v>
      </c>
      <c r="C130714">
        <v>0</v>
      </c>
      <c r="D130714">
        <v>1</v>
      </c>
      <c r="E130714">
        <v>0</v>
      </c>
      <c r="F130714">
        <v>0</v>
      </c>
      <c r="G130714">
        <v>0</v>
      </c>
      <c r="H130714">
        <v>0</v>
      </c>
    </row>
    <row r="130715" spans="1:8" x14ac:dyDescent="0.25">
      <c r="A130715" t="s">
        <v>130721</v>
      </c>
      <c r="B130715">
        <v>0</v>
      </c>
      <c r="C130715">
        <v>1</v>
      </c>
      <c r="D130715">
        <v>0</v>
      </c>
      <c r="E130715">
        <v>0</v>
      </c>
      <c r="F130715">
        <v>0</v>
      </c>
      <c r="G130715">
        <v>0</v>
      </c>
      <c r="H130715">
        <v>0</v>
      </c>
    </row>
    <row r="130716" spans="1:8" x14ac:dyDescent="0.25">
      <c r="A130716" t="s">
        <v>130722</v>
      </c>
      <c r="B130716">
        <v>0</v>
      </c>
      <c r="C130716">
        <v>0</v>
      </c>
      <c r="D130716">
        <v>0</v>
      </c>
      <c r="E130716">
        <v>1</v>
      </c>
      <c r="F130716">
        <v>0</v>
      </c>
      <c r="G130716">
        <v>0</v>
      </c>
      <c r="H130716">
        <v>0</v>
      </c>
    </row>
    <row r="130717" spans="1:8" x14ac:dyDescent="0.25">
      <c r="A130717" t="s">
        <v>130723</v>
      </c>
      <c r="B130717">
        <v>0</v>
      </c>
      <c r="C130717">
        <v>1</v>
      </c>
      <c r="D130717">
        <v>0</v>
      </c>
      <c r="E130717">
        <v>0</v>
      </c>
      <c r="F130717">
        <v>0</v>
      </c>
      <c r="G130717">
        <v>0</v>
      </c>
      <c r="H130717">
        <v>0</v>
      </c>
    </row>
    <row r="130718" spans="1:8" x14ac:dyDescent="0.25">
      <c r="A130718" t="s">
        <v>130724</v>
      </c>
      <c r="B130718">
        <v>0</v>
      </c>
      <c r="C130718">
        <v>1</v>
      </c>
      <c r="D130718">
        <v>0</v>
      </c>
      <c r="E130718">
        <v>0</v>
      </c>
      <c r="F130718">
        <v>0</v>
      </c>
      <c r="G130718">
        <v>0</v>
      </c>
      <c r="H130718">
        <v>0</v>
      </c>
    </row>
    <row r="130719" spans="1:8" x14ac:dyDescent="0.25">
      <c r="A130719" t="s">
        <v>130725</v>
      </c>
      <c r="B130719">
        <v>0</v>
      </c>
      <c r="C130719">
        <v>0</v>
      </c>
      <c r="D130719">
        <v>1</v>
      </c>
      <c r="E130719">
        <v>0</v>
      </c>
      <c r="F130719">
        <v>0</v>
      </c>
      <c r="G130719">
        <v>0</v>
      </c>
      <c r="H130719">
        <v>0</v>
      </c>
    </row>
    <row r="130720" spans="1:8" x14ac:dyDescent="0.25">
      <c r="A130720" t="s">
        <v>130726</v>
      </c>
      <c r="B130720">
        <v>0</v>
      </c>
      <c r="C130720">
        <v>1</v>
      </c>
      <c r="D130720">
        <v>0</v>
      </c>
      <c r="E130720">
        <v>0</v>
      </c>
      <c r="F130720">
        <v>0</v>
      </c>
      <c r="G130720">
        <v>0</v>
      </c>
      <c r="H130720">
        <v>0</v>
      </c>
    </row>
    <row r="130721" spans="1:8" x14ac:dyDescent="0.25">
      <c r="A130721" t="s">
        <v>130727</v>
      </c>
      <c r="B130721">
        <v>0</v>
      </c>
      <c r="C130721">
        <v>0</v>
      </c>
      <c r="D130721">
        <v>0</v>
      </c>
      <c r="E130721">
        <v>0</v>
      </c>
      <c r="F130721">
        <v>0</v>
      </c>
      <c r="G130721">
        <v>1</v>
      </c>
      <c r="H130721">
        <v>0</v>
      </c>
    </row>
    <row r="130722" spans="1:8" x14ac:dyDescent="0.25">
      <c r="A130722" t="s">
        <v>130728</v>
      </c>
      <c r="B130722">
        <v>0</v>
      </c>
      <c r="C130722">
        <v>0</v>
      </c>
      <c r="D130722">
        <v>1</v>
      </c>
      <c r="E130722">
        <v>0</v>
      </c>
      <c r="F130722">
        <v>0</v>
      </c>
      <c r="G130722">
        <v>0</v>
      </c>
      <c r="H130722">
        <v>0</v>
      </c>
    </row>
    <row r="130723" spans="1:8" x14ac:dyDescent="0.25">
      <c r="A130723" t="s">
        <v>130729</v>
      </c>
      <c r="B130723">
        <v>0</v>
      </c>
      <c r="C130723">
        <v>1</v>
      </c>
      <c r="D130723">
        <v>0</v>
      </c>
      <c r="E130723">
        <v>0</v>
      </c>
      <c r="F130723">
        <v>0</v>
      </c>
      <c r="G130723">
        <v>0</v>
      </c>
      <c r="H130723">
        <v>0</v>
      </c>
    </row>
    <row r="130724" spans="1:8" x14ac:dyDescent="0.25">
      <c r="A130724" t="s">
        <v>130730</v>
      </c>
      <c r="B130724">
        <v>0</v>
      </c>
      <c r="C130724">
        <v>0</v>
      </c>
      <c r="D130724">
        <v>1</v>
      </c>
      <c r="E130724">
        <v>0</v>
      </c>
      <c r="F130724">
        <v>0</v>
      </c>
      <c r="G130724">
        <v>0</v>
      </c>
      <c r="H130724">
        <v>0</v>
      </c>
    </row>
    <row r="130725" spans="1:8" x14ac:dyDescent="0.25">
      <c r="A130725" t="s">
        <v>130731</v>
      </c>
      <c r="B130725">
        <v>0</v>
      </c>
      <c r="C130725">
        <v>1</v>
      </c>
      <c r="D130725">
        <v>0</v>
      </c>
      <c r="E130725">
        <v>0</v>
      </c>
      <c r="F130725">
        <v>0</v>
      </c>
      <c r="G130725">
        <v>0</v>
      </c>
      <c r="H130725">
        <v>0</v>
      </c>
    </row>
    <row r="130726" spans="1:8" x14ac:dyDescent="0.25">
      <c r="A130726" t="s">
        <v>130732</v>
      </c>
      <c r="B130726">
        <v>0</v>
      </c>
      <c r="C130726">
        <v>1</v>
      </c>
      <c r="D130726">
        <v>0</v>
      </c>
      <c r="E130726">
        <v>0</v>
      </c>
      <c r="F130726">
        <v>0</v>
      </c>
      <c r="G130726">
        <v>0</v>
      </c>
      <c r="H130726">
        <v>0</v>
      </c>
    </row>
    <row r="130727" spans="1:8" x14ac:dyDescent="0.25">
      <c r="A130727" t="s">
        <v>130733</v>
      </c>
      <c r="B130727">
        <v>0</v>
      </c>
      <c r="C130727">
        <v>1</v>
      </c>
      <c r="D130727">
        <v>0</v>
      </c>
      <c r="E130727">
        <v>0</v>
      </c>
      <c r="F130727">
        <v>0</v>
      </c>
      <c r="G130727">
        <v>0</v>
      </c>
      <c r="H130727">
        <v>0</v>
      </c>
    </row>
    <row r="130728" spans="1:8" x14ac:dyDescent="0.25">
      <c r="A130728" t="s">
        <v>130734</v>
      </c>
      <c r="B130728">
        <v>0</v>
      </c>
      <c r="C130728">
        <v>1</v>
      </c>
      <c r="D130728">
        <v>0</v>
      </c>
      <c r="E130728">
        <v>0</v>
      </c>
      <c r="F130728">
        <v>0</v>
      </c>
      <c r="G130728">
        <v>0</v>
      </c>
      <c r="H130728">
        <v>0</v>
      </c>
    </row>
    <row r="130729" spans="1:8" x14ac:dyDescent="0.25">
      <c r="A130729" t="s">
        <v>130735</v>
      </c>
      <c r="B130729">
        <v>0</v>
      </c>
      <c r="C130729">
        <v>1</v>
      </c>
      <c r="D130729">
        <v>0</v>
      </c>
      <c r="E130729">
        <v>0</v>
      </c>
      <c r="F130729">
        <v>0</v>
      </c>
      <c r="G130729">
        <v>0</v>
      </c>
      <c r="H130729">
        <v>0</v>
      </c>
    </row>
    <row r="130730" spans="1:8" x14ac:dyDescent="0.25">
      <c r="A130730" t="s">
        <v>130736</v>
      </c>
      <c r="B130730">
        <v>0</v>
      </c>
      <c r="C130730">
        <v>0</v>
      </c>
      <c r="D130730">
        <v>0</v>
      </c>
      <c r="E130730">
        <v>1</v>
      </c>
      <c r="F130730">
        <v>0</v>
      </c>
      <c r="G130730">
        <v>0</v>
      </c>
      <c r="H130730">
        <v>0</v>
      </c>
    </row>
    <row r="130731" spans="1:8" x14ac:dyDescent="0.25">
      <c r="A130731" t="s">
        <v>130737</v>
      </c>
      <c r="B130731">
        <v>1</v>
      </c>
      <c r="C130731">
        <v>0</v>
      </c>
      <c r="D130731">
        <v>0</v>
      </c>
      <c r="E130731">
        <v>0</v>
      </c>
      <c r="F130731">
        <v>0</v>
      </c>
      <c r="G130731">
        <v>0</v>
      </c>
      <c r="H130731">
        <v>0</v>
      </c>
    </row>
    <row r="130732" spans="1:8" x14ac:dyDescent="0.25">
      <c r="A130732" t="s">
        <v>130738</v>
      </c>
      <c r="B130732">
        <v>0</v>
      </c>
      <c r="C130732">
        <v>0</v>
      </c>
      <c r="D130732">
        <v>1</v>
      </c>
      <c r="E130732">
        <v>0</v>
      </c>
      <c r="F130732">
        <v>0</v>
      </c>
      <c r="G130732">
        <v>0</v>
      </c>
      <c r="H130732">
        <v>0</v>
      </c>
    </row>
    <row r="130733" spans="1:8" x14ac:dyDescent="0.25">
      <c r="A130733" t="s">
        <v>130739</v>
      </c>
      <c r="B130733">
        <v>1</v>
      </c>
      <c r="C130733">
        <v>0</v>
      </c>
      <c r="D130733">
        <v>0</v>
      </c>
      <c r="E130733">
        <v>0</v>
      </c>
      <c r="F130733">
        <v>0</v>
      </c>
      <c r="G130733">
        <v>0</v>
      </c>
      <c r="H130733">
        <v>0</v>
      </c>
    </row>
    <row r="130734" spans="1:8" x14ac:dyDescent="0.25">
      <c r="A130734" t="s">
        <v>130740</v>
      </c>
      <c r="B130734">
        <v>0</v>
      </c>
      <c r="C130734">
        <v>0</v>
      </c>
      <c r="D130734">
        <v>0</v>
      </c>
      <c r="E130734">
        <v>1</v>
      </c>
      <c r="F130734">
        <v>0</v>
      </c>
      <c r="G130734">
        <v>0</v>
      </c>
      <c r="H130734">
        <v>0</v>
      </c>
    </row>
    <row r="130735" spans="1:8" x14ac:dyDescent="0.25">
      <c r="A130735" t="s">
        <v>130741</v>
      </c>
      <c r="B130735">
        <v>0</v>
      </c>
      <c r="C130735">
        <v>1</v>
      </c>
      <c r="D130735">
        <v>0</v>
      </c>
      <c r="E130735">
        <v>0</v>
      </c>
      <c r="F130735">
        <v>0</v>
      </c>
      <c r="G130735">
        <v>0</v>
      </c>
      <c r="H130735">
        <v>0</v>
      </c>
    </row>
    <row r="130736" spans="1:8" x14ac:dyDescent="0.25">
      <c r="A130736" t="s">
        <v>130742</v>
      </c>
      <c r="B130736">
        <v>0</v>
      </c>
      <c r="C130736">
        <v>0</v>
      </c>
      <c r="D130736">
        <v>0</v>
      </c>
      <c r="E130736">
        <v>1</v>
      </c>
      <c r="F130736">
        <v>0</v>
      </c>
      <c r="G130736">
        <v>0</v>
      </c>
      <c r="H130736">
        <v>0</v>
      </c>
    </row>
    <row r="130737" spans="1:8" x14ac:dyDescent="0.25">
      <c r="A130737" t="s">
        <v>130743</v>
      </c>
      <c r="B130737">
        <v>0</v>
      </c>
      <c r="C130737">
        <v>0</v>
      </c>
      <c r="D130737">
        <v>0</v>
      </c>
      <c r="E130737">
        <v>1</v>
      </c>
      <c r="F130737">
        <v>0</v>
      </c>
      <c r="G130737">
        <v>0</v>
      </c>
      <c r="H130737">
        <v>0</v>
      </c>
    </row>
    <row r="130738" spans="1:8" x14ac:dyDescent="0.25">
      <c r="A130738" t="s">
        <v>130744</v>
      </c>
      <c r="B130738">
        <v>0</v>
      </c>
      <c r="C130738">
        <v>1</v>
      </c>
      <c r="D130738">
        <v>0</v>
      </c>
      <c r="E130738">
        <v>0</v>
      </c>
      <c r="F130738">
        <v>0</v>
      </c>
      <c r="G130738">
        <v>0</v>
      </c>
      <c r="H130738">
        <v>0</v>
      </c>
    </row>
    <row r="130739" spans="1:8" x14ac:dyDescent="0.25">
      <c r="A130739" t="s">
        <v>130745</v>
      </c>
      <c r="B130739">
        <v>0</v>
      </c>
      <c r="C130739">
        <v>0</v>
      </c>
      <c r="D130739">
        <v>1</v>
      </c>
      <c r="E130739">
        <v>0</v>
      </c>
      <c r="F130739">
        <v>0</v>
      </c>
      <c r="G130739">
        <v>0</v>
      </c>
      <c r="H130739">
        <v>0</v>
      </c>
    </row>
    <row r="130740" spans="1:8" x14ac:dyDescent="0.25">
      <c r="A130740" t="s">
        <v>130746</v>
      </c>
      <c r="B130740">
        <v>0</v>
      </c>
      <c r="C130740">
        <v>0</v>
      </c>
      <c r="D130740">
        <v>0</v>
      </c>
      <c r="E130740">
        <v>0</v>
      </c>
      <c r="F130740">
        <v>1</v>
      </c>
      <c r="G130740">
        <v>0</v>
      </c>
      <c r="H130740">
        <v>0</v>
      </c>
    </row>
    <row r="130741" spans="1:8" x14ac:dyDescent="0.25">
      <c r="A130741" t="s">
        <v>130747</v>
      </c>
      <c r="B130741">
        <v>0</v>
      </c>
      <c r="C130741">
        <v>0</v>
      </c>
      <c r="D130741">
        <v>0</v>
      </c>
      <c r="E130741">
        <v>1</v>
      </c>
      <c r="F130741">
        <v>0</v>
      </c>
      <c r="G130741">
        <v>0</v>
      </c>
      <c r="H130741">
        <v>0</v>
      </c>
    </row>
    <row r="130742" spans="1:8" x14ac:dyDescent="0.25">
      <c r="A130742" t="s">
        <v>130748</v>
      </c>
      <c r="B130742">
        <v>0</v>
      </c>
      <c r="C130742">
        <v>0</v>
      </c>
      <c r="D130742">
        <v>1</v>
      </c>
      <c r="E130742">
        <v>0</v>
      </c>
      <c r="F130742">
        <v>0</v>
      </c>
      <c r="G130742">
        <v>0</v>
      </c>
      <c r="H130742">
        <v>0</v>
      </c>
    </row>
    <row r="130743" spans="1:8" x14ac:dyDescent="0.25">
      <c r="A130743" t="s">
        <v>130749</v>
      </c>
      <c r="B130743">
        <v>0</v>
      </c>
      <c r="C130743">
        <v>0</v>
      </c>
      <c r="D130743">
        <v>0</v>
      </c>
      <c r="E130743">
        <v>1</v>
      </c>
      <c r="F130743">
        <v>0</v>
      </c>
      <c r="G130743">
        <v>0</v>
      </c>
      <c r="H130743">
        <v>0</v>
      </c>
    </row>
    <row r="130744" spans="1:8" x14ac:dyDescent="0.25">
      <c r="A130744" t="s">
        <v>130750</v>
      </c>
      <c r="B130744">
        <v>1</v>
      </c>
      <c r="C130744">
        <v>0</v>
      </c>
      <c r="D130744">
        <v>0</v>
      </c>
      <c r="E130744">
        <v>0</v>
      </c>
      <c r="F130744">
        <v>0</v>
      </c>
      <c r="G130744">
        <v>0</v>
      </c>
      <c r="H130744">
        <v>0</v>
      </c>
    </row>
    <row r="130745" spans="1:8" x14ac:dyDescent="0.25">
      <c r="A130745" t="s">
        <v>130751</v>
      </c>
      <c r="B130745">
        <v>0</v>
      </c>
      <c r="C130745">
        <v>0</v>
      </c>
      <c r="D130745">
        <v>0</v>
      </c>
      <c r="E130745">
        <v>0</v>
      </c>
      <c r="F130745">
        <v>0</v>
      </c>
      <c r="G130745">
        <v>1</v>
      </c>
      <c r="H130745">
        <v>0</v>
      </c>
    </row>
    <row r="130746" spans="1:8" x14ac:dyDescent="0.25">
      <c r="A130746" t="s">
        <v>130752</v>
      </c>
      <c r="B130746">
        <v>0</v>
      </c>
      <c r="C130746">
        <v>0</v>
      </c>
      <c r="D130746">
        <v>0</v>
      </c>
      <c r="E130746">
        <v>1</v>
      </c>
      <c r="F130746">
        <v>0</v>
      </c>
      <c r="G130746">
        <v>0</v>
      </c>
      <c r="H130746">
        <v>0</v>
      </c>
    </row>
    <row r="130747" spans="1:8" x14ac:dyDescent="0.25">
      <c r="A130747" t="s">
        <v>130753</v>
      </c>
      <c r="B130747">
        <v>0</v>
      </c>
      <c r="C130747">
        <v>0</v>
      </c>
      <c r="D130747">
        <v>1</v>
      </c>
      <c r="E130747">
        <v>0</v>
      </c>
      <c r="F130747">
        <v>0</v>
      </c>
      <c r="G130747">
        <v>0</v>
      </c>
      <c r="H130747">
        <v>0</v>
      </c>
    </row>
    <row r="130748" spans="1:8" x14ac:dyDescent="0.25">
      <c r="A130748" t="s">
        <v>130754</v>
      </c>
      <c r="B130748">
        <v>0</v>
      </c>
      <c r="C130748">
        <v>0</v>
      </c>
      <c r="D130748">
        <v>1</v>
      </c>
      <c r="E130748">
        <v>0</v>
      </c>
      <c r="F130748">
        <v>0</v>
      </c>
      <c r="G130748">
        <v>0</v>
      </c>
      <c r="H130748">
        <v>0</v>
      </c>
    </row>
    <row r="130749" spans="1:8" x14ac:dyDescent="0.25">
      <c r="A130749" t="s">
        <v>130755</v>
      </c>
      <c r="B130749">
        <v>0</v>
      </c>
      <c r="C130749">
        <v>0</v>
      </c>
      <c r="D130749">
        <v>1</v>
      </c>
      <c r="E130749">
        <v>0</v>
      </c>
      <c r="F130749">
        <v>0</v>
      </c>
      <c r="G130749">
        <v>0</v>
      </c>
      <c r="H130749">
        <v>0</v>
      </c>
    </row>
    <row r="130750" spans="1:8" x14ac:dyDescent="0.25">
      <c r="A130750" t="s">
        <v>130756</v>
      </c>
      <c r="B130750">
        <v>1</v>
      </c>
      <c r="C130750">
        <v>0</v>
      </c>
      <c r="D130750">
        <v>0</v>
      </c>
      <c r="E130750">
        <v>0</v>
      </c>
      <c r="F130750">
        <v>0</v>
      </c>
      <c r="G130750">
        <v>0</v>
      </c>
      <c r="H130750">
        <v>0</v>
      </c>
    </row>
    <row r="130751" spans="1:8" x14ac:dyDescent="0.25">
      <c r="A130751" t="s">
        <v>130757</v>
      </c>
      <c r="B130751">
        <v>0</v>
      </c>
      <c r="C130751">
        <v>1</v>
      </c>
      <c r="D130751">
        <v>0</v>
      </c>
      <c r="E130751">
        <v>0</v>
      </c>
      <c r="F130751">
        <v>0</v>
      </c>
      <c r="G130751">
        <v>0</v>
      </c>
      <c r="H130751">
        <v>0</v>
      </c>
    </row>
    <row r="130752" spans="1:8" x14ac:dyDescent="0.25">
      <c r="A130752" t="s">
        <v>130758</v>
      </c>
      <c r="B130752">
        <v>0</v>
      </c>
      <c r="C130752">
        <v>0</v>
      </c>
      <c r="D130752">
        <v>1</v>
      </c>
      <c r="E130752">
        <v>0</v>
      </c>
      <c r="F130752">
        <v>0</v>
      </c>
      <c r="G130752">
        <v>0</v>
      </c>
      <c r="H130752">
        <v>0</v>
      </c>
    </row>
    <row r="130753" spans="1:8" x14ac:dyDescent="0.25">
      <c r="A130753" t="s">
        <v>130759</v>
      </c>
      <c r="B130753">
        <v>0</v>
      </c>
      <c r="C130753">
        <v>0</v>
      </c>
      <c r="D130753">
        <v>0</v>
      </c>
      <c r="E130753">
        <v>1</v>
      </c>
      <c r="F130753">
        <v>0</v>
      </c>
      <c r="G130753">
        <v>0</v>
      </c>
      <c r="H130753">
        <v>0</v>
      </c>
    </row>
    <row r="130754" spans="1:8" x14ac:dyDescent="0.25">
      <c r="A130754" t="s">
        <v>130760</v>
      </c>
      <c r="B130754">
        <v>0</v>
      </c>
      <c r="C130754">
        <v>1</v>
      </c>
      <c r="D130754">
        <v>0</v>
      </c>
      <c r="E130754">
        <v>0</v>
      </c>
      <c r="F130754">
        <v>0</v>
      </c>
      <c r="G130754">
        <v>0</v>
      </c>
      <c r="H130754">
        <v>0</v>
      </c>
    </row>
    <row r="130755" spans="1:8" x14ac:dyDescent="0.25">
      <c r="A130755" t="s">
        <v>130761</v>
      </c>
      <c r="B130755">
        <v>0</v>
      </c>
      <c r="C130755">
        <v>1</v>
      </c>
      <c r="D130755">
        <v>0</v>
      </c>
      <c r="E130755">
        <v>0</v>
      </c>
      <c r="F130755">
        <v>0</v>
      </c>
      <c r="G130755">
        <v>0</v>
      </c>
      <c r="H130755">
        <v>0</v>
      </c>
    </row>
    <row r="130756" spans="1:8" x14ac:dyDescent="0.25">
      <c r="A130756" t="s">
        <v>130762</v>
      </c>
      <c r="B130756">
        <v>0</v>
      </c>
      <c r="C130756">
        <v>1</v>
      </c>
      <c r="D130756">
        <v>0</v>
      </c>
      <c r="E130756">
        <v>0</v>
      </c>
      <c r="F130756">
        <v>0</v>
      </c>
      <c r="G130756">
        <v>0</v>
      </c>
      <c r="H130756">
        <v>0</v>
      </c>
    </row>
    <row r="130757" spans="1:8" x14ac:dyDescent="0.25">
      <c r="A130757" t="s">
        <v>130763</v>
      </c>
      <c r="B130757">
        <v>0</v>
      </c>
      <c r="C130757">
        <v>0</v>
      </c>
      <c r="D130757">
        <v>0</v>
      </c>
      <c r="E130757">
        <v>1</v>
      </c>
      <c r="F130757">
        <v>0</v>
      </c>
      <c r="G130757">
        <v>0</v>
      </c>
      <c r="H130757">
        <v>0</v>
      </c>
    </row>
    <row r="130758" spans="1:8" x14ac:dyDescent="0.25">
      <c r="A130758" t="s">
        <v>130764</v>
      </c>
      <c r="B130758">
        <v>0</v>
      </c>
      <c r="C130758">
        <v>0</v>
      </c>
      <c r="D130758">
        <v>1</v>
      </c>
      <c r="E130758">
        <v>0</v>
      </c>
      <c r="F130758">
        <v>0</v>
      </c>
      <c r="G130758">
        <v>0</v>
      </c>
      <c r="H130758">
        <v>0</v>
      </c>
    </row>
    <row r="130759" spans="1:8" x14ac:dyDescent="0.25">
      <c r="A130759" t="s">
        <v>130765</v>
      </c>
      <c r="B130759">
        <v>0</v>
      </c>
      <c r="C130759">
        <v>1</v>
      </c>
      <c r="D130759">
        <v>0</v>
      </c>
      <c r="E130759">
        <v>0</v>
      </c>
      <c r="F130759">
        <v>0</v>
      </c>
      <c r="G130759">
        <v>0</v>
      </c>
      <c r="H130759">
        <v>0</v>
      </c>
    </row>
    <row r="130760" spans="1:8" x14ac:dyDescent="0.25">
      <c r="A130760" t="s">
        <v>130766</v>
      </c>
      <c r="B130760">
        <v>0</v>
      </c>
      <c r="C130760">
        <v>1</v>
      </c>
      <c r="D130760">
        <v>0</v>
      </c>
      <c r="E130760">
        <v>0</v>
      </c>
      <c r="F130760">
        <v>0</v>
      </c>
      <c r="G130760">
        <v>0</v>
      </c>
      <c r="H130760">
        <v>0</v>
      </c>
    </row>
    <row r="130761" spans="1:8" x14ac:dyDescent="0.25">
      <c r="A130761" t="s">
        <v>130767</v>
      </c>
      <c r="B130761">
        <v>1</v>
      </c>
      <c r="C130761">
        <v>0</v>
      </c>
      <c r="D130761">
        <v>0</v>
      </c>
      <c r="E130761">
        <v>0</v>
      </c>
      <c r="F130761">
        <v>0</v>
      </c>
      <c r="G130761">
        <v>0</v>
      </c>
      <c r="H130761">
        <v>0</v>
      </c>
    </row>
    <row r="130762" spans="1:8" x14ac:dyDescent="0.25">
      <c r="A130762" t="s">
        <v>130768</v>
      </c>
      <c r="B130762">
        <v>0</v>
      </c>
      <c r="C130762">
        <v>0</v>
      </c>
      <c r="D130762">
        <v>0</v>
      </c>
      <c r="E130762">
        <v>0</v>
      </c>
      <c r="F130762">
        <v>0</v>
      </c>
      <c r="G130762">
        <v>1</v>
      </c>
      <c r="H130762">
        <v>0</v>
      </c>
    </row>
    <row r="130763" spans="1:8" x14ac:dyDescent="0.25">
      <c r="A130763" t="s">
        <v>130769</v>
      </c>
      <c r="B130763">
        <v>0</v>
      </c>
      <c r="C130763">
        <v>1</v>
      </c>
      <c r="D130763">
        <v>0</v>
      </c>
      <c r="E130763">
        <v>0</v>
      </c>
      <c r="F130763">
        <v>0</v>
      </c>
      <c r="G130763">
        <v>0</v>
      </c>
      <c r="H130763">
        <v>0</v>
      </c>
    </row>
    <row r="130764" spans="1:8" x14ac:dyDescent="0.25">
      <c r="A130764" t="s">
        <v>130770</v>
      </c>
      <c r="B130764">
        <v>0</v>
      </c>
      <c r="C130764">
        <v>0</v>
      </c>
      <c r="D130764">
        <v>1</v>
      </c>
      <c r="E130764">
        <v>0</v>
      </c>
      <c r="F130764">
        <v>0</v>
      </c>
      <c r="G130764">
        <v>0</v>
      </c>
      <c r="H130764">
        <v>0</v>
      </c>
    </row>
    <row r="130765" spans="1:8" x14ac:dyDescent="0.25">
      <c r="A130765" t="s">
        <v>130771</v>
      </c>
      <c r="B130765">
        <v>0</v>
      </c>
      <c r="C130765">
        <v>0</v>
      </c>
      <c r="D130765">
        <v>0</v>
      </c>
      <c r="E130765">
        <v>0</v>
      </c>
      <c r="F130765">
        <v>0</v>
      </c>
      <c r="G130765">
        <v>0</v>
      </c>
      <c r="H130765">
        <v>1</v>
      </c>
    </row>
    <row r="130766" spans="1:8" x14ac:dyDescent="0.25">
      <c r="A130766" t="s">
        <v>130772</v>
      </c>
      <c r="B130766">
        <v>0</v>
      </c>
      <c r="C130766">
        <v>1</v>
      </c>
      <c r="D130766">
        <v>0</v>
      </c>
      <c r="E130766">
        <v>0</v>
      </c>
      <c r="F130766">
        <v>0</v>
      </c>
      <c r="G130766">
        <v>0</v>
      </c>
      <c r="H130766">
        <v>0</v>
      </c>
    </row>
    <row r="130767" spans="1:8" x14ac:dyDescent="0.25">
      <c r="A130767" t="s">
        <v>130773</v>
      </c>
      <c r="B130767">
        <v>0</v>
      </c>
      <c r="C130767">
        <v>0</v>
      </c>
      <c r="D130767">
        <v>1</v>
      </c>
      <c r="E130767">
        <v>0</v>
      </c>
      <c r="F130767">
        <v>0</v>
      </c>
      <c r="G130767">
        <v>0</v>
      </c>
      <c r="H130767">
        <v>0</v>
      </c>
    </row>
    <row r="130768" spans="1:8" x14ac:dyDescent="0.25">
      <c r="A130768" t="s">
        <v>130774</v>
      </c>
      <c r="B130768">
        <v>1</v>
      </c>
      <c r="C130768">
        <v>0</v>
      </c>
      <c r="D130768">
        <v>0</v>
      </c>
      <c r="E130768">
        <v>0</v>
      </c>
      <c r="F130768">
        <v>0</v>
      </c>
      <c r="G130768">
        <v>0</v>
      </c>
      <c r="H130768">
        <v>0</v>
      </c>
    </row>
    <row r="130769" spans="1:8" x14ac:dyDescent="0.25">
      <c r="A130769" t="s">
        <v>130775</v>
      </c>
      <c r="B130769">
        <v>0</v>
      </c>
      <c r="C130769">
        <v>0</v>
      </c>
      <c r="D130769">
        <v>0</v>
      </c>
      <c r="E130769">
        <v>1</v>
      </c>
      <c r="F130769">
        <v>0</v>
      </c>
      <c r="G130769">
        <v>0</v>
      </c>
      <c r="H130769">
        <v>0</v>
      </c>
    </row>
    <row r="130770" spans="1:8" x14ac:dyDescent="0.25">
      <c r="A130770" t="s">
        <v>130776</v>
      </c>
      <c r="B130770">
        <v>0</v>
      </c>
      <c r="C130770">
        <v>1</v>
      </c>
      <c r="D130770">
        <v>0</v>
      </c>
      <c r="E130770">
        <v>0</v>
      </c>
      <c r="F130770">
        <v>0</v>
      </c>
      <c r="G130770">
        <v>0</v>
      </c>
      <c r="H130770">
        <v>0</v>
      </c>
    </row>
    <row r="130771" spans="1:8" x14ac:dyDescent="0.25">
      <c r="A130771" t="s">
        <v>130777</v>
      </c>
      <c r="B130771">
        <v>0</v>
      </c>
      <c r="C130771">
        <v>0</v>
      </c>
      <c r="D130771">
        <v>1</v>
      </c>
      <c r="E130771">
        <v>0</v>
      </c>
      <c r="F130771">
        <v>0</v>
      </c>
      <c r="G130771">
        <v>0</v>
      </c>
      <c r="H130771">
        <v>0</v>
      </c>
    </row>
    <row r="130772" spans="1:8" x14ac:dyDescent="0.25">
      <c r="A130772" t="s">
        <v>130778</v>
      </c>
      <c r="B130772">
        <v>0</v>
      </c>
      <c r="C130772">
        <v>0</v>
      </c>
      <c r="D130772">
        <v>1</v>
      </c>
      <c r="E130772">
        <v>0</v>
      </c>
      <c r="F130772">
        <v>0</v>
      </c>
      <c r="G130772">
        <v>0</v>
      </c>
      <c r="H130772">
        <v>0</v>
      </c>
    </row>
    <row r="130773" spans="1:8" x14ac:dyDescent="0.25">
      <c r="A130773" t="s">
        <v>130779</v>
      </c>
      <c r="B130773">
        <v>0</v>
      </c>
      <c r="C130773">
        <v>0</v>
      </c>
      <c r="D130773">
        <v>0</v>
      </c>
      <c r="E130773">
        <v>1</v>
      </c>
      <c r="F130773">
        <v>0</v>
      </c>
      <c r="G130773">
        <v>0</v>
      </c>
      <c r="H130773">
        <v>0</v>
      </c>
    </row>
    <row r="130774" spans="1:8" x14ac:dyDescent="0.25">
      <c r="A130774" t="s">
        <v>130780</v>
      </c>
      <c r="B130774">
        <v>0</v>
      </c>
      <c r="C130774">
        <v>1</v>
      </c>
      <c r="D130774">
        <v>0</v>
      </c>
      <c r="E130774">
        <v>0</v>
      </c>
      <c r="F130774">
        <v>0</v>
      </c>
      <c r="G130774">
        <v>0</v>
      </c>
      <c r="H130774">
        <v>0</v>
      </c>
    </row>
    <row r="130775" spans="1:8" x14ac:dyDescent="0.25">
      <c r="A130775" t="s">
        <v>130781</v>
      </c>
      <c r="B130775">
        <v>1</v>
      </c>
      <c r="C130775">
        <v>0</v>
      </c>
      <c r="D130775">
        <v>0</v>
      </c>
      <c r="E130775">
        <v>0</v>
      </c>
      <c r="F130775">
        <v>0</v>
      </c>
      <c r="G130775">
        <v>0</v>
      </c>
      <c r="H130775">
        <v>0</v>
      </c>
    </row>
    <row r="130776" spans="1:8" x14ac:dyDescent="0.25">
      <c r="A130776" t="s">
        <v>130782</v>
      </c>
      <c r="B130776">
        <v>1</v>
      </c>
      <c r="C130776">
        <v>0</v>
      </c>
      <c r="D130776">
        <v>0</v>
      </c>
      <c r="E130776">
        <v>0</v>
      </c>
      <c r="F130776">
        <v>0</v>
      </c>
      <c r="G130776">
        <v>0</v>
      </c>
      <c r="H130776">
        <v>0</v>
      </c>
    </row>
    <row r="130777" spans="1:8" x14ac:dyDescent="0.25">
      <c r="A130777" t="s">
        <v>130783</v>
      </c>
      <c r="B130777">
        <v>0</v>
      </c>
      <c r="C130777">
        <v>0</v>
      </c>
      <c r="D130777">
        <v>0</v>
      </c>
      <c r="E130777">
        <v>0</v>
      </c>
      <c r="F130777">
        <v>0</v>
      </c>
      <c r="G130777">
        <v>1</v>
      </c>
      <c r="H130777">
        <v>0</v>
      </c>
    </row>
    <row r="130778" spans="1:8" x14ac:dyDescent="0.25">
      <c r="A130778" t="s">
        <v>130784</v>
      </c>
      <c r="B130778">
        <v>1</v>
      </c>
      <c r="C130778">
        <v>0</v>
      </c>
      <c r="D130778">
        <v>0</v>
      </c>
      <c r="E130778">
        <v>0</v>
      </c>
      <c r="F130778">
        <v>0</v>
      </c>
      <c r="G130778">
        <v>0</v>
      </c>
      <c r="H130778">
        <v>0</v>
      </c>
    </row>
    <row r="130779" spans="1:8" x14ac:dyDescent="0.25">
      <c r="A130779" t="s">
        <v>130785</v>
      </c>
      <c r="B130779">
        <v>0</v>
      </c>
      <c r="C130779">
        <v>0</v>
      </c>
      <c r="D130779">
        <v>1</v>
      </c>
      <c r="E130779">
        <v>0</v>
      </c>
      <c r="F130779">
        <v>0</v>
      </c>
      <c r="G130779">
        <v>0</v>
      </c>
      <c r="H130779">
        <v>0</v>
      </c>
    </row>
    <row r="130780" spans="1:8" x14ac:dyDescent="0.25">
      <c r="A130780" t="s">
        <v>130786</v>
      </c>
      <c r="B130780">
        <v>0</v>
      </c>
      <c r="C130780">
        <v>0</v>
      </c>
      <c r="D130780">
        <v>0</v>
      </c>
      <c r="E130780">
        <v>1</v>
      </c>
      <c r="F130780">
        <v>0</v>
      </c>
      <c r="G130780">
        <v>0</v>
      </c>
      <c r="H130780">
        <v>0</v>
      </c>
    </row>
    <row r="130781" spans="1:8" x14ac:dyDescent="0.25">
      <c r="A130781" t="s">
        <v>130787</v>
      </c>
      <c r="B130781">
        <v>1</v>
      </c>
      <c r="C130781">
        <v>0</v>
      </c>
      <c r="D130781">
        <v>0</v>
      </c>
      <c r="E130781">
        <v>0</v>
      </c>
      <c r="F130781">
        <v>0</v>
      </c>
      <c r="G130781">
        <v>0</v>
      </c>
      <c r="H130781">
        <v>0</v>
      </c>
    </row>
    <row r="130782" spans="1:8" x14ac:dyDescent="0.25">
      <c r="A130782" t="s">
        <v>130788</v>
      </c>
      <c r="B130782">
        <v>1</v>
      </c>
      <c r="C130782">
        <v>0</v>
      </c>
      <c r="D130782">
        <v>0</v>
      </c>
      <c r="E130782">
        <v>0</v>
      </c>
      <c r="F130782">
        <v>0</v>
      </c>
      <c r="G130782">
        <v>0</v>
      </c>
      <c r="H130782">
        <v>0</v>
      </c>
    </row>
    <row r="130783" spans="1:8" x14ac:dyDescent="0.25">
      <c r="A130783" t="s">
        <v>130789</v>
      </c>
      <c r="B130783">
        <v>0</v>
      </c>
      <c r="C130783">
        <v>0</v>
      </c>
      <c r="D130783">
        <v>1</v>
      </c>
      <c r="E130783">
        <v>0</v>
      </c>
      <c r="F130783">
        <v>0</v>
      </c>
      <c r="G130783">
        <v>0</v>
      </c>
      <c r="H130783">
        <v>0</v>
      </c>
    </row>
    <row r="130784" spans="1:8" x14ac:dyDescent="0.25">
      <c r="A130784" t="s">
        <v>130790</v>
      </c>
      <c r="B130784">
        <v>0</v>
      </c>
      <c r="C130784">
        <v>0</v>
      </c>
      <c r="D130784">
        <v>1</v>
      </c>
      <c r="E130784">
        <v>0</v>
      </c>
      <c r="F130784">
        <v>0</v>
      </c>
      <c r="G130784">
        <v>0</v>
      </c>
      <c r="H130784">
        <v>0</v>
      </c>
    </row>
    <row r="130785" spans="1:8" x14ac:dyDescent="0.25">
      <c r="A130785" t="s">
        <v>130791</v>
      </c>
      <c r="B130785">
        <v>1</v>
      </c>
      <c r="C130785">
        <v>0</v>
      </c>
      <c r="D130785">
        <v>0</v>
      </c>
      <c r="E130785">
        <v>0</v>
      </c>
      <c r="F130785">
        <v>0</v>
      </c>
      <c r="G130785">
        <v>0</v>
      </c>
      <c r="H130785">
        <v>0</v>
      </c>
    </row>
    <row r="130786" spans="1:8" x14ac:dyDescent="0.25">
      <c r="A130786" t="s">
        <v>130792</v>
      </c>
      <c r="B130786">
        <v>0</v>
      </c>
      <c r="C130786">
        <v>0</v>
      </c>
      <c r="D130786">
        <v>1</v>
      </c>
      <c r="E130786">
        <v>0</v>
      </c>
      <c r="F130786">
        <v>0</v>
      </c>
      <c r="G130786">
        <v>0</v>
      </c>
      <c r="H130786">
        <v>0</v>
      </c>
    </row>
    <row r="130787" spans="1:8" x14ac:dyDescent="0.25">
      <c r="A130787" t="s">
        <v>130793</v>
      </c>
      <c r="B130787">
        <v>1</v>
      </c>
      <c r="C130787">
        <v>0</v>
      </c>
      <c r="D130787">
        <v>0</v>
      </c>
      <c r="E130787">
        <v>0</v>
      </c>
      <c r="F130787">
        <v>0</v>
      </c>
      <c r="G130787">
        <v>0</v>
      </c>
      <c r="H130787">
        <v>0</v>
      </c>
    </row>
    <row r="130788" spans="1:8" x14ac:dyDescent="0.25">
      <c r="A130788" t="s">
        <v>130794</v>
      </c>
      <c r="B130788">
        <v>0</v>
      </c>
      <c r="C130788">
        <v>0</v>
      </c>
      <c r="D130788">
        <v>0</v>
      </c>
      <c r="E130788">
        <v>1</v>
      </c>
      <c r="F130788">
        <v>0</v>
      </c>
      <c r="G130788">
        <v>0</v>
      </c>
      <c r="H130788">
        <v>0</v>
      </c>
    </row>
    <row r="130789" spans="1:8" x14ac:dyDescent="0.25">
      <c r="A130789" t="s">
        <v>130795</v>
      </c>
      <c r="B130789">
        <v>1</v>
      </c>
      <c r="C130789">
        <v>0</v>
      </c>
      <c r="D130789">
        <v>0</v>
      </c>
      <c r="E130789">
        <v>0</v>
      </c>
      <c r="F130789">
        <v>0</v>
      </c>
      <c r="G130789">
        <v>0</v>
      </c>
      <c r="H130789">
        <v>0</v>
      </c>
    </row>
    <row r="130790" spans="1:8" x14ac:dyDescent="0.25">
      <c r="A130790" t="s">
        <v>130796</v>
      </c>
      <c r="B130790">
        <v>0</v>
      </c>
      <c r="C130790">
        <v>0</v>
      </c>
      <c r="D130790">
        <v>0</v>
      </c>
      <c r="E130790">
        <v>1</v>
      </c>
      <c r="F130790">
        <v>0</v>
      </c>
      <c r="G130790">
        <v>0</v>
      </c>
      <c r="H130790">
        <v>0</v>
      </c>
    </row>
    <row r="130791" spans="1:8" x14ac:dyDescent="0.25">
      <c r="A130791" t="s">
        <v>130797</v>
      </c>
      <c r="B130791">
        <v>1</v>
      </c>
      <c r="C130791">
        <v>0</v>
      </c>
      <c r="D130791">
        <v>0</v>
      </c>
      <c r="E130791">
        <v>0</v>
      </c>
      <c r="F130791">
        <v>0</v>
      </c>
      <c r="G130791">
        <v>0</v>
      </c>
      <c r="H130791">
        <v>0</v>
      </c>
    </row>
    <row r="130792" spans="1:8" x14ac:dyDescent="0.25">
      <c r="A130792" t="s">
        <v>130798</v>
      </c>
      <c r="B130792">
        <v>0</v>
      </c>
      <c r="C130792">
        <v>1</v>
      </c>
      <c r="D130792">
        <v>0</v>
      </c>
      <c r="E130792">
        <v>0</v>
      </c>
      <c r="F130792">
        <v>0</v>
      </c>
      <c r="G130792">
        <v>0</v>
      </c>
      <c r="H130792">
        <v>0</v>
      </c>
    </row>
    <row r="130793" spans="1:8" x14ac:dyDescent="0.25">
      <c r="A130793" t="s">
        <v>130799</v>
      </c>
      <c r="B130793">
        <v>1</v>
      </c>
      <c r="C130793">
        <v>0</v>
      </c>
      <c r="D130793">
        <v>0</v>
      </c>
      <c r="E130793">
        <v>0</v>
      </c>
      <c r="F130793">
        <v>0</v>
      </c>
      <c r="G130793">
        <v>0</v>
      </c>
      <c r="H130793">
        <v>0</v>
      </c>
    </row>
    <row r="130794" spans="1:8" x14ac:dyDescent="0.25">
      <c r="A130794" t="s">
        <v>130800</v>
      </c>
      <c r="B130794">
        <v>1</v>
      </c>
      <c r="C130794">
        <v>0</v>
      </c>
      <c r="D130794">
        <v>0</v>
      </c>
      <c r="E130794">
        <v>0</v>
      </c>
      <c r="F130794">
        <v>0</v>
      </c>
      <c r="G130794">
        <v>0</v>
      </c>
      <c r="H130794">
        <v>0</v>
      </c>
    </row>
    <row r="130795" spans="1:8" x14ac:dyDescent="0.25">
      <c r="A130795" t="s">
        <v>130801</v>
      </c>
      <c r="B130795">
        <v>0</v>
      </c>
      <c r="C130795">
        <v>0</v>
      </c>
      <c r="D130795">
        <v>1</v>
      </c>
      <c r="E130795">
        <v>0</v>
      </c>
      <c r="F130795">
        <v>0</v>
      </c>
      <c r="G130795">
        <v>0</v>
      </c>
      <c r="H130795">
        <v>0</v>
      </c>
    </row>
    <row r="130796" spans="1:8" x14ac:dyDescent="0.25">
      <c r="A130796" t="s">
        <v>130802</v>
      </c>
      <c r="B130796">
        <v>1</v>
      </c>
      <c r="C130796">
        <v>0</v>
      </c>
      <c r="D130796">
        <v>0</v>
      </c>
      <c r="E130796">
        <v>0</v>
      </c>
      <c r="F130796">
        <v>0</v>
      </c>
      <c r="G130796">
        <v>0</v>
      </c>
      <c r="H130796">
        <v>0</v>
      </c>
    </row>
    <row r="130797" spans="1:8" x14ac:dyDescent="0.25">
      <c r="A130797" t="s">
        <v>130803</v>
      </c>
      <c r="B130797">
        <v>0</v>
      </c>
      <c r="C130797">
        <v>0</v>
      </c>
      <c r="D130797">
        <v>1</v>
      </c>
      <c r="E130797">
        <v>0</v>
      </c>
      <c r="F130797">
        <v>0</v>
      </c>
      <c r="G130797">
        <v>0</v>
      </c>
      <c r="H130797">
        <v>0</v>
      </c>
    </row>
    <row r="130798" spans="1:8" x14ac:dyDescent="0.25">
      <c r="A130798" t="s">
        <v>130804</v>
      </c>
      <c r="B130798">
        <v>0</v>
      </c>
      <c r="C130798">
        <v>0</v>
      </c>
      <c r="D130798">
        <v>0</v>
      </c>
      <c r="E130798">
        <v>1</v>
      </c>
      <c r="F130798">
        <v>0</v>
      </c>
      <c r="G130798">
        <v>0</v>
      </c>
      <c r="H130798">
        <v>0</v>
      </c>
    </row>
    <row r="130799" spans="1:8" x14ac:dyDescent="0.25">
      <c r="A130799" t="s">
        <v>130805</v>
      </c>
      <c r="B130799">
        <v>0</v>
      </c>
      <c r="C130799">
        <v>0</v>
      </c>
      <c r="D130799">
        <v>0</v>
      </c>
      <c r="E130799">
        <v>0</v>
      </c>
      <c r="F130799">
        <v>1</v>
      </c>
      <c r="G130799">
        <v>0</v>
      </c>
      <c r="H130799">
        <v>0</v>
      </c>
    </row>
    <row r="130800" spans="1:8" x14ac:dyDescent="0.25">
      <c r="A130800" t="s">
        <v>130806</v>
      </c>
      <c r="B130800">
        <v>0</v>
      </c>
      <c r="C130800">
        <v>1</v>
      </c>
      <c r="D130800">
        <v>0</v>
      </c>
      <c r="E130800">
        <v>0</v>
      </c>
      <c r="F130800">
        <v>0</v>
      </c>
      <c r="G130800">
        <v>0</v>
      </c>
      <c r="H130800">
        <v>0</v>
      </c>
    </row>
    <row r="130801" spans="1:8" x14ac:dyDescent="0.25">
      <c r="A130801" t="s">
        <v>130807</v>
      </c>
      <c r="B130801">
        <v>0</v>
      </c>
      <c r="C130801">
        <v>0</v>
      </c>
      <c r="D130801">
        <v>1</v>
      </c>
      <c r="E130801">
        <v>0</v>
      </c>
      <c r="F130801">
        <v>0</v>
      </c>
      <c r="G130801">
        <v>0</v>
      </c>
      <c r="H130801">
        <v>0</v>
      </c>
    </row>
    <row r="130802" spans="1:8" x14ac:dyDescent="0.25">
      <c r="A130802" t="s">
        <v>130808</v>
      </c>
      <c r="B130802">
        <v>0</v>
      </c>
      <c r="C130802">
        <v>1</v>
      </c>
      <c r="D130802">
        <v>0</v>
      </c>
      <c r="E130802">
        <v>0</v>
      </c>
      <c r="F130802">
        <v>0</v>
      </c>
      <c r="G130802">
        <v>0</v>
      </c>
      <c r="H130802">
        <v>0</v>
      </c>
    </row>
    <row r="130803" spans="1:8" x14ac:dyDescent="0.25">
      <c r="A130803" t="s">
        <v>130809</v>
      </c>
      <c r="B130803">
        <v>0</v>
      </c>
      <c r="C130803">
        <v>0</v>
      </c>
      <c r="D130803">
        <v>0</v>
      </c>
      <c r="E130803">
        <v>1</v>
      </c>
      <c r="F130803">
        <v>0</v>
      </c>
      <c r="G130803">
        <v>0</v>
      </c>
      <c r="H130803">
        <v>0</v>
      </c>
    </row>
    <row r="130804" spans="1:8" x14ac:dyDescent="0.25">
      <c r="A130804" t="s">
        <v>130810</v>
      </c>
      <c r="B130804">
        <v>0</v>
      </c>
      <c r="C130804">
        <v>0</v>
      </c>
      <c r="D130804">
        <v>1</v>
      </c>
      <c r="E130804">
        <v>0</v>
      </c>
      <c r="F130804">
        <v>0</v>
      </c>
      <c r="G130804">
        <v>0</v>
      </c>
      <c r="H130804">
        <v>0</v>
      </c>
    </row>
    <row r="130805" spans="1:8" x14ac:dyDescent="0.25">
      <c r="A130805" t="s">
        <v>130811</v>
      </c>
      <c r="B130805">
        <v>0</v>
      </c>
      <c r="C130805">
        <v>0</v>
      </c>
      <c r="D130805">
        <v>0</v>
      </c>
      <c r="E130805">
        <v>1</v>
      </c>
      <c r="F130805">
        <v>0</v>
      </c>
      <c r="G130805">
        <v>0</v>
      </c>
      <c r="H130805">
        <v>0</v>
      </c>
    </row>
    <row r="130806" spans="1:8" x14ac:dyDescent="0.25">
      <c r="A130806" t="s">
        <v>130812</v>
      </c>
      <c r="B130806">
        <v>0</v>
      </c>
      <c r="C130806">
        <v>1</v>
      </c>
      <c r="D130806">
        <v>0</v>
      </c>
      <c r="E130806">
        <v>0</v>
      </c>
      <c r="F130806">
        <v>0</v>
      </c>
      <c r="G130806">
        <v>0</v>
      </c>
      <c r="H130806">
        <v>0</v>
      </c>
    </row>
    <row r="130807" spans="1:8" x14ac:dyDescent="0.25">
      <c r="A130807" t="s">
        <v>130813</v>
      </c>
      <c r="B130807">
        <v>1</v>
      </c>
      <c r="C130807">
        <v>0</v>
      </c>
      <c r="D130807">
        <v>0</v>
      </c>
      <c r="E130807">
        <v>0</v>
      </c>
      <c r="F130807">
        <v>0</v>
      </c>
      <c r="G130807">
        <v>0</v>
      </c>
      <c r="H130807">
        <v>0</v>
      </c>
    </row>
    <row r="130808" spans="1:8" x14ac:dyDescent="0.25">
      <c r="A130808" t="s">
        <v>130814</v>
      </c>
      <c r="B130808">
        <v>0</v>
      </c>
      <c r="C130808">
        <v>0</v>
      </c>
      <c r="D130808">
        <v>1</v>
      </c>
      <c r="E130808">
        <v>0</v>
      </c>
      <c r="F130808">
        <v>0</v>
      </c>
      <c r="G130808">
        <v>0</v>
      </c>
      <c r="H130808">
        <v>0</v>
      </c>
    </row>
    <row r="130809" spans="1:8" x14ac:dyDescent="0.25">
      <c r="A130809" t="s">
        <v>130815</v>
      </c>
      <c r="B130809">
        <v>1</v>
      </c>
      <c r="C130809">
        <v>0</v>
      </c>
      <c r="D130809">
        <v>0</v>
      </c>
      <c r="E130809">
        <v>0</v>
      </c>
      <c r="F130809">
        <v>0</v>
      </c>
      <c r="G130809">
        <v>0</v>
      </c>
      <c r="H130809">
        <v>0</v>
      </c>
    </row>
    <row r="130810" spans="1:8" x14ac:dyDescent="0.25">
      <c r="A130810" t="s">
        <v>130816</v>
      </c>
      <c r="B130810">
        <v>0</v>
      </c>
      <c r="C130810">
        <v>1</v>
      </c>
      <c r="D130810">
        <v>0</v>
      </c>
      <c r="E130810">
        <v>0</v>
      </c>
      <c r="F130810">
        <v>0</v>
      </c>
      <c r="G130810">
        <v>0</v>
      </c>
      <c r="H130810">
        <v>0</v>
      </c>
    </row>
    <row r="130811" spans="1:8" x14ac:dyDescent="0.25">
      <c r="A130811" t="s">
        <v>130817</v>
      </c>
      <c r="B130811">
        <v>0</v>
      </c>
      <c r="C130811">
        <v>0</v>
      </c>
      <c r="D130811">
        <v>1</v>
      </c>
      <c r="E130811">
        <v>0</v>
      </c>
      <c r="F130811">
        <v>0</v>
      </c>
      <c r="G130811">
        <v>0</v>
      </c>
      <c r="H130811">
        <v>0</v>
      </c>
    </row>
    <row r="130812" spans="1:8" x14ac:dyDescent="0.25">
      <c r="A130812" t="s">
        <v>130818</v>
      </c>
      <c r="B130812">
        <v>0</v>
      </c>
      <c r="C130812">
        <v>0</v>
      </c>
      <c r="D130812">
        <v>1</v>
      </c>
      <c r="E130812">
        <v>0</v>
      </c>
      <c r="F130812">
        <v>0</v>
      </c>
      <c r="G130812">
        <v>0</v>
      </c>
      <c r="H130812">
        <v>0</v>
      </c>
    </row>
    <row r="130813" spans="1:8" x14ac:dyDescent="0.25">
      <c r="A130813" t="s">
        <v>130819</v>
      </c>
      <c r="B130813">
        <v>0</v>
      </c>
      <c r="C130813">
        <v>1</v>
      </c>
      <c r="D130813">
        <v>0</v>
      </c>
      <c r="E130813">
        <v>0</v>
      </c>
      <c r="F130813">
        <v>0</v>
      </c>
      <c r="G130813">
        <v>0</v>
      </c>
      <c r="H130813">
        <v>0</v>
      </c>
    </row>
    <row r="130814" spans="1:8" x14ac:dyDescent="0.25">
      <c r="A130814" t="s">
        <v>130820</v>
      </c>
      <c r="B130814">
        <v>0</v>
      </c>
      <c r="C130814">
        <v>0</v>
      </c>
      <c r="D130814">
        <v>0</v>
      </c>
      <c r="E130814">
        <v>1</v>
      </c>
      <c r="F130814">
        <v>0</v>
      </c>
      <c r="G130814">
        <v>0</v>
      </c>
      <c r="H130814">
        <v>0</v>
      </c>
    </row>
    <row r="130815" spans="1:8" x14ac:dyDescent="0.25">
      <c r="A130815" t="s">
        <v>130821</v>
      </c>
      <c r="B130815">
        <v>1</v>
      </c>
      <c r="C130815">
        <v>0</v>
      </c>
      <c r="D130815">
        <v>0</v>
      </c>
      <c r="E130815">
        <v>0</v>
      </c>
      <c r="F130815">
        <v>0</v>
      </c>
      <c r="G130815">
        <v>0</v>
      </c>
      <c r="H130815">
        <v>0</v>
      </c>
    </row>
    <row r="130816" spans="1:8" x14ac:dyDescent="0.25">
      <c r="A130816" t="s">
        <v>130822</v>
      </c>
      <c r="B130816">
        <v>0</v>
      </c>
      <c r="C130816">
        <v>0</v>
      </c>
      <c r="D130816">
        <v>0</v>
      </c>
      <c r="E130816">
        <v>1</v>
      </c>
      <c r="F130816">
        <v>0</v>
      </c>
      <c r="G130816">
        <v>0</v>
      </c>
      <c r="H130816">
        <v>0</v>
      </c>
    </row>
    <row r="130817" spans="1:8" x14ac:dyDescent="0.25">
      <c r="A130817" t="s">
        <v>130823</v>
      </c>
      <c r="B130817">
        <v>0</v>
      </c>
      <c r="C130817">
        <v>0</v>
      </c>
      <c r="D130817">
        <v>0</v>
      </c>
      <c r="E130817">
        <v>0</v>
      </c>
      <c r="F130817">
        <v>1</v>
      </c>
      <c r="G130817">
        <v>0</v>
      </c>
      <c r="H130817">
        <v>0</v>
      </c>
    </row>
    <row r="130818" spans="1:8" x14ac:dyDescent="0.25">
      <c r="A130818" t="s">
        <v>130824</v>
      </c>
      <c r="B130818">
        <v>0</v>
      </c>
      <c r="C130818">
        <v>1</v>
      </c>
      <c r="D130818">
        <v>0</v>
      </c>
      <c r="E130818">
        <v>0</v>
      </c>
      <c r="F130818">
        <v>0</v>
      </c>
      <c r="G130818">
        <v>0</v>
      </c>
      <c r="H130818">
        <v>0</v>
      </c>
    </row>
    <row r="130819" spans="1:8" x14ac:dyDescent="0.25">
      <c r="A130819" t="s">
        <v>130825</v>
      </c>
      <c r="B130819">
        <v>0</v>
      </c>
      <c r="C130819">
        <v>0</v>
      </c>
      <c r="D130819">
        <v>0</v>
      </c>
      <c r="E130819">
        <v>1</v>
      </c>
      <c r="F130819">
        <v>0</v>
      </c>
      <c r="G130819">
        <v>0</v>
      </c>
      <c r="H130819">
        <v>0</v>
      </c>
    </row>
    <row r="130820" spans="1:8" x14ac:dyDescent="0.25">
      <c r="A130820" t="s">
        <v>130826</v>
      </c>
      <c r="B130820">
        <v>0</v>
      </c>
      <c r="C130820">
        <v>0</v>
      </c>
      <c r="D130820">
        <v>0</v>
      </c>
      <c r="E130820">
        <v>1</v>
      </c>
      <c r="F130820">
        <v>0</v>
      </c>
      <c r="G130820">
        <v>0</v>
      </c>
      <c r="H130820">
        <v>0</v>
      </c>
    </row>
    <row r="130821" spans="1:8" x14ac:dyDescent="0.25">
      <c r="A130821" t="s">
        <v>130827</v>
      </c>
      <c r="B130821">
        <v>0</v>
      </c>
      <c r="C130821">
        <v>0</v>
      </c>
      <c r="D130821">
        <v>0</v>
      </c>
      <c r="E130821">
        <v>0</v>
      </c>
      <c r="F130821">
        <v>0</v>
      </c>
      <c r="G130821">
        <v>1</v>
      </c>
      <c r="H130821">
        <v>0</v>
      </c>
    </row>
    <row r="130822" spans="1:8" x14ac:dyDescent="0.25">
      <c r="A130822" t="s">
        <v>130828</v>
      </c>
      <c r="B130822">
        <v>1</v>
      </c>
      <c r="C130822">
        <v>0</v>
      </c>
      <c r="D130822">
        <v>0</v>
      </c>
      <c r="E130822">
        <v>0</v>
      </c>
      <c r="F130822">
        <v>0</v>
      </c>
      <c r="G130822">
        <v>0</v>
      </c>
      <c r="H130822">
        <v>0</v>
      </c>
    </row>
    <row r="130823" spans="1:8" x14ac:dyDescent="0.25">
      <c r="A130823" t="s">
        <v>130829</v>
      </c>
      <c r="B130823">
        <v>1</v>
      </c>
      <c r="C130823">
        <v>0</v>
      </c>
      <c r="D130823">
        <v>0</v>
      </c>
      <c r="E130823">
        <v>0</v>
      </c>
      <c r="F130823">
        <v>0</v>
      </c>
      <c r="G130823">
        <v>0</v>
      </c>
      <c r="H130823">
        <v>0</v>
      </c>
    </row>
    <row r="130824" spans="1:8" x14ac:dyDescent="0.25">
      <c r="A130824" t="s">
        <v>130830</v>
      </c>
      <c r="B130824">
        <v>0</v>
      </c>
      <c r="C130824">
        <v>0</v>
      </c>
      <c r="D130824">
        <v>1</v>
      </c>
      <c r="E130824">
        <v>0</v>
      </c>
      <c r="F130824">
        <v>0</v>
      </c>
      <c r="G130824">
        <v>0</v>
      </c>
      <c r="H130824">
        <v>0</v>
      </c>
    </row>
    <row r="130825" spans="1:8" x14ac:dyDescent="0.25">
      <c r="A130825" t="s">
        <v>130831</v>
      </c>
      <c r="B130825">
        <v>1</v>
      </c>
      <c r="C130825">
        <v>0</v>
      </c>
      <c r="D130825">
        <v>0</v>
      </c>
      <c r="E130825">
        <v>0</v>
      </c>
      <c r="F130825">
        <v>0</v>
      </c>
      <c r="G130825">
        <v>0</v>
      </c>
      <c r="H130825">
        <v>0</v>
      </c>
    </row>
    <row r="130826" spans="1:8" x14ac:dyDescent="0.25">
      <c r="A130826" t="s">
        <v>130832</v>
      </c>
      <c r="B130826">
        <v>0</v>
      </c>
      <c r="C130826">
        <v>1</v>
      </c>
      <c r="D130826">
        <v>0</v>
      </c>
      <c r="E130826">
        <v>0</v>
      </c>
      <c r="F130826">
        <v>0</v>
      </c>
      <c r="G130826">
        <v>0</v>
      </c>
      <c r="H130826">
        <v>0</v>
      </c>
    </row>
    <row r="130827" spans="1:8" x14ac:dyDescent="0.25">
      <c r="A130827" t="s">
        <v>130833</v>
      </c>
      <c r="B130827">
        <v>0</v>
      </c>
      <c r="C130827">
        <v>1</v>
      </c>
      <c r="D130827">
        <v>0</v>
      </c>
      <c r="E130827">
        <v>0</v>
      </c>
      <c r="F130827">
        <v>0</v>
      </c>
      <c r="G130827">
        <v>0</v>
      </c>
      <c r="H130827">
        <v>0</v>
      </c>
    </row>
    <row r="130828" spans="1:8" x14ac:dyDescent="0.25">
      <c r="A130828" t="s">
        <v>130834</v>
      </c>
      <c r="B130828">
        <v>0</v>
      </c>
      <c r="C130828">
        <v>1</v>
      </c>
      <c r="D130828">
        <v>0</v>
      </c>
      <c r="E130828">
        <v>0</v>
      </c>
      <c r="F130828">
        <v>0</v>
      </c>
      <c r="G130828">
        <v>0</v>
      </c>
      <c r="H130828">
        <v>0</v>
      </c>
    </row>
    <row r="130829" spans="1:8" x14ac:dyDescent="0.25">
      <c r="A130829" t="s">
        <v>130835</v>
      </c>
      <c r="B130829">
        <v>0</v>
      </c>
      <c r="C130829">
        <v>0</v>
      </c>
      <c r="D130829">
        <v>1</v>
      </c>
      <c r="E130829">
        <v>0</v>
      </c>
      <c r="F130829">
        <v>0</v>
      </c>
      <c r="G130829">
        <v>0</v>
      </c>
      <c r="H130829">
        <v>0</v>
      </c>
    </row>
    <row r="130830" spans="1:8" x14ac:dyDescent="0.25">
      <c r="A130830" t="s">
        <v>130836</v>
      </c>
      <c r="B130830">
        <v>1</v>
      </c>
      <c r="C130830">
        <v>0</v>
      </c>
      <c r="D130830">
        <v>0</v>
      </c>
      <c r="E130830">
        <v>0</v>
      </c>
      <c r="F130830">
        <v>0</v>
      </c>
      <c r="G130830">
        <v>0</v>
      </c>
      <c r="H130830">
        <v>0</v>
      </c>
    </row>
    <row r="130831" spans="1:8" x14ac:dyDescent="0.25">
      <c r="A130831" t="s">
        <v>130837</v>
      </c>
      <c r="B130831">
        <v>1</v>
      </c>
      <c r="C130831">
        <v>0</v>
      </c>
      <c r="D130831">
        <v>0</v>
      </c>
      <c r="E130831">
        <v>0</v>
      </c>
      <c r="F130831">
        <v>0</v>
      </c>
      <c r="G130831">
        <v>0</v>
      </c>
      <c r="H130831">
        <v>0</v>
      </c>
    </row>
    <row r="130832" spans="1:8" x14ac:dyDescent="0.25">
      <c r="A130832" t="s">
        <v>130838</v>
      </c>
      <c r="B130832">
        <v>0</v>
      </c>
      <c r="C130832">
        <v>1</v>
      </c>
      <c r="D130832">
        <v>0</v>
      </c>
      <c r="E130832">
        <v>0</v>
      </c>
      <c r="F130832">
        <v>0</v>
      </c>
      <c r="G130832">
        <v>0</v>
      </c>
      <c r="H130832">
        <v>0</v>
      </c>
    </row>
    <row r="130833" spans="1:8" x14ac:dyDescent="0.25">
      <c r="A130833" t="s">
        <v>130839</v>
      </c>
      <c r="B130833">
        <v>0</v>
      </c>
      <c r="C130833">
        <v>0</v>
      </c>
      <c r="D130833">
        <v>1</v>
      </c>
      <c r="E130833">
        <v>0</v>
      </c>
      <c r="F130833">
        <v>0</v>
      </c>
      <c r="G130833">
        <v>0</v>
      </c>
      <c r="H130833">
        <v>0</v>
      </c>
    </row>
    <row r="130834" spans="1:8" x14ac:dyDescent="0.25">
      <c r="A130834" t="s">
        <v>130840</v>
      </c>
      <c r="B130834">
        <v>0</v>
      </c>
      <c r="C130834">
        <v>0</v>
      </c>
      <c r="D130834">
        <v>1</v>
      </c>
      <c r="E130834">
        <v>0</v>
      </c>
      <c r="F130834">
        <v>0</v>
      </c>
      <c r="G130834">
        <v>0</v>
      </c>
      <c r="H130834">
        <v>0</v>
      </c>
    </row>
    <row r="130835" spans="1:8" x14ac:dyDescent="0.25">
      <c r="A130835" t="s">
        <v>130841</v>
      </c>
      <c r="B130835">
        <v>1</v>
      </c>
      <c r="C130835">
        <v>0</v>
      </c>
      <c r="D130835">
        <v>0</v>
      </c>
      <c r="E130835">
        <v>0</v>
      </c>
      <c r="F130835">
        <v>0</v>
      </c>
      <c r="G130835">
        <v>0</v>
      </c>
      <c r="H130835">
        <v>0</v>
      </c>
    </row>
    <row r="130836" spans="1:8" x14ac:dyDescent="0.25">
      <c r="A130836" t="s">
        <v>130842</v>
      </c>
      <c r="B130836">
        <v>1</v>
      </c>
      <c r="C130836">
        <v>0</v>
      </c>
      <c r="D130836">
        <v>0</v>
      </c>
      <c r="E130836">
        <v>0</v>
      </c>
      <c r="F130836">
        <v>0</v>
      </c>
      <c r="G130836">
        <v>0</v>
      </c>
      <c r="H130836">
        <v>0</v>
      </c>
    </row>
    <row r="130837" spans="1:8" x14ac:dyDescent="0.25">
      <c r="A130837" t="s">
        <v>130843</v>
      </c>
      <c r="B130837">
        <v>0</v>
      </c>
      <c r="C130837">
        <v>0</v>
      </c>
      <c r="D130837">
        <v>1</v>
      </c>
      <c r="E130837">
        <v>0</v>
      </c>
      <c r="F130837">
        <v>0</v>
      </c>
      <c r="G130837">
        <v>0</v>
      </c>
      <c r="H130837">
        <v>0</v>
      </c>
    </row>
    <row r="130838" spans="1:8" x14ac:dyDescent="0.25">
      <c r="A130838" t="s">
        <v>130844</v>
      </c>
      <c r="B130838">
        <v>0</v>
      </c>
      <c r="C130838">
        <v>0</v>
      </c>
      <c r="D130838">
        <v>0</v>
      </c>
      <c r="E130838">
        <v>1</v>
      </c>
      <c r="F130838">
        <v>0</v>
      </c>
      <c r="G130838">
        <v>0</v>
      </c>
      <c r="H130838">
        <v>0</v>
      </c>
    </row>
    <row r="130839" spans="1:8" x14ac:dyDescent="0.25">
      <c r="A130839" t="s">
        <v>130845</v>
      </c>
      <c r="B130839">
        <v>0</v>
      </c>
      <c r="C130839">
        <v>0</v>
      </c>
      <c r="D130839">
        <v>1</v>
      </c>
      <c r="E130839">
        <v>0</v>
      </c>
      <c r="F130839">
        <v>0</v>
      </c>
      <c r="G130839">
        <v>0</v>
      </c>
      <c r="H130839">
        <v>0</v>
      </c>
    </row>
    <row r="130840" spans="1:8" x14ac:dyDescent="0.25">
      <c r="A130840" t="s">
        <v>130846</v>
      </c>
      <c r="B130840">
        <v>0</v>
      </c>
      <c r="C130840">
        <v>0</v>
      </c>
      <c r="D130840">
        <v>1</v>
      </c>
      <c r="E130840">
        <v>0</v>
      </c>
      <c r="F130840">
        <v>0</v>
      </c>
      <c r="G130840">
        <v>0</v>
      </c>
      <c r="H130840">
        <v>0</v>
      </c>
    </row>
    <row r="130841" spans="1:8" x14ac:dyDescent="0.25">
      <c r="A130841" t="s">
        <v>130847</v>
      </c>
      <c r="B130841">
        <v>0</v>
      </c>
      <c r="C130841">
        <v>0</v>
      </c>
      <c r="D130841">
        <v>1</v>
      </c>
      <c r="E130841">
        <v>0</v>
      </c>
      <c r="F130841">
        <v>0</v>
      </c>
      <c r="G130841">
        <v>0</v>
      </c>
      <c r="H130841">
        <v>0</v>
      </c>
    </row>
    <row r="130842" spans="1:8" x14ac:dyDescent="0.25">
      <c r="A130842" t="s">
        <v>130848</v>
      </c>
      <c r="B130842">
        <v>0</v>
      </c>
      <c r="C130842">
        <v>0</v>
      </c>
      <c r="D130842">
        <v>1</v>
      </c>
      <c r="E130842">
        <v>0</v>
      </c>
      <c r="F130842">
        <v>0</v>
      </c>
      <c r="G130842">
        <v>0</v>
      </c>
      <c r="H130842">
        <v>0</v>
      </c>
    </row>
    <row r="130843" spans="1:8" x14ac:dyDescent="0.25">
      <c r="A130843" t="s">
        <v>130849</v>
      </c>
      <c r="B130843">
        <v>0</v>
      </c>
      <c r="C130843">
        <v>1</v>
      </c>
      <c r="D130843">
        <v>0</v>
      </c>
      <c r="E130843">
        <v>0</v>
      </c>
      <c r="F130843">
        <v>0</v>
      </c>
      <c r="G130843">
        <v>0</v>
      </c>
      <c r="H130843">
        <v>0</v>
      </c>
    </row>
    <row r="130844" spans="1:8" x14ac:dyDescent="0.25">
      <c r="A130844" t="s">
        <v>130850</v>
      </c>
      <c r="B130844">
        <v>0</v>
      </c>
      <c r="C130844">
        <v>0</v>
      </c>
      <c r="D130844">
        <v>1</v>
      </c>
      <c r="E130844">
        <v>0</v>
      </c>
      <c r="F130844">
        <v>0</v>
      </c>
      <c r="G130844">
        <v>0</v>
      </c>
      <c r="H130844">
        <v>0</v>
      </c>
    </row>
    <row r="130845" spans="1:8" x14ac:dyDescent="0.25">
      <c r="A130845" t="s">
        <v>130851</v>
      </c>
      <c r="B130845">
        <v>0</v>
      </c>
      <c r="C130845">
        <v>0</v>
      </c>
      <c r="D130845">
        <v>1</v>
      </c>
      <c r="E130845">
        <v>0</v>
      </c>
      <c r="F130845">
        <v>0</v>
      </c>
      <c r="G130845">
        <v>0</v>
      </c>
      <c r="H130845">
        <v>0</v>
      </c>
    </row>
    <row r="130846" spans="1:8" x14ac:dyDescent="0.25">
      <c r="A130846" t="s">
        <v>130852</v>
      </c>
      <c r="B130846">
        <v>0</v>
      </c>
      <c r="C130846">
        <v>1</v>
      </c>
      <c r="D130846">
        <v>0</v>
      </c>
      <c r="E130846">
        <v>0</v>
      </c>
      <c r="F130846">
        <v>0</v>
      </c>
      <c r="G130846">
        <v>0</v>
      </c>
      <c r="H130846">
        <v>0</v>
      </c>
    </row>
    <row r="130847" spans="1:8" x14ac:dyDescent="0.25">
      <c r="A130847" t="s">
        <v>130853</v>
      </c>
      <c r="B130847">
        <v>0</v>
      </c>
      <c r="C130847">
        <v>0</v>
      </c>
      <c r="D130847">
        <v>0</v>
      </c>
      <c r="E130847">
        <v>1</v>
      </c>
      <c r="F130847">
        <v>0</v>
      </c>
      <c r="G130847">
        <v>0</v>
      </c>
      <c r="H130847">
        <v>0</v>
      </c>
    </row>
    <row r="130848" spans="1:8" x14ac:dyDescent="0.25">
      <c r="A130848" t="s">
        <v>130854</v>
      </c>
      <c r="B130848">
        <v>0</v>
      </c>
      <c r="C130848">
        <v>1</v>
      </c>
      <c r="D130848">
        <v>0</v>
      </c>
      <c r="E130848">
        <v>0</v>
      </c>
      <c r="F130848">
        <v>0</v>
      </c>
      <c r="G130848">
        <v>0</v>
      </c>
      <c r="H130848">
        <v>0</v>
      </c>
    </row>
    <row r="130849" spans="1:8" x14ac:dyDescent="0.25">
      <c r="A130849" t="s">
        <v>130855</v>
      </c>
      <c r="B130849">
        <v>0</v>
      </c>
      <c r="C130849">
        <v>0</v>
      </c>
      <c r="D130849">
        <v>0</v>
      </c>
      <c r="E130849">
        <v>1</v>
      </c>
      <c r="F130849">
        <v>0</v>
      </c>
      <c r="G130849">
        <v>0</v>
      </c>
      <c r="H130849">
        <v>0</v>
      </c>
    </row>
    <row r="130850" spans="1:8" x14ac:dyDescent="0.25">
      <c r="A130850" t="s">
        <v>130856</v>
      </c>
      <c r="B130850">
        <v>1</v>
      </c>
      <c r="C130850">
        <v>0</v>
      </c>
      <c r="D130850">
        <v>0</v>
      </c>
      <c r="E130850">
        <v>0</v>
      </c>
      <c r="F130850">
        <v>0</v>
      </c>
      <c r="G130850">
        <v>0</v>
      </c>
      <c r="H130850">
        <v>0</v>
      </c>
    </row>
    <row r="130851" spans="1:8" x14ac:dyDescent="0.25">
      <c r="A130851" t="s">
        <v>130857</v>
      </c>
      <c r="B130851">
        <v>0</v>
      </c>
      <c r="C130851">
        <v>0</v>
      </c>
      <c r="D130851">
        <v>0</v>
      </c>
      <c r="E130851">
        <v>1</v>
      </c>
      <c r="F130851">
        <v>0</v>
      </c>
      <c r="G130851">
        <v>0</v>
      </c>
      <c r="H130851">
        <v>0</v>
      </c>
    </row>
    <row r="130852" spans="1:8" x14ac:dyDescent="0.25">
      <c r="A130852" t="s">
        <v>130858</v>
      </c>
      <c r="B130852">
        <v>0</v>
      </c>
      <c r="C130852">
        <v>0</v>
      </c>
      <c r="D130852">
        <v>0</v>
      </c>
      <c r="E130852">
        <v>1</v>
      </c>
      <c r="F130852">
        <v>0</v>
      </c>
      <c r="G130852">
        <v>0</v>
      </c>
      <c r="H130852">
        <v>0</v>
      </c>
    </row>
    <row r="130853" spans="1:8" x14ac:dyDescent="0.25">
      <c r="A130853" t="s">
        <v>130859</v>
      </c>
      <c r="B130853">
        <v>0</v>
      </c>
      <c r="C130853">
        <v>0</v>
      </c>
      <c r="D130853">
        <v>1</v>
      </c>
      <c r="E130853">
        <v>0</v>
      </c>
      <c r="F130853">
        <v>0</v>
      </c>
      <c r="G130853">
        <v>0</v>
      </c>
      <c r="H130853">
        <v>0</v>
      </c>
    </row>
    <row r="130854" spans="1:8" x14ac:dyDescent="0.25">
      <c r="A130854" t="s">
        <v>130860</v>
      </c>
      <c r="B130854">
        <v>0</v>
      </c>
      <c r="C130854">
        <v>0</v>
      </c>
      <c r="D130854">
        <v>1</v>
      </c>
      <c r="E130854">
        <v>0</v>
      </c>
      <c r="F130854">
        <v>0</v>
      </c>
      <c r="G130854">
        <v>0</v>
      </c>
      <c r="H130854">
        <v>0</v>
      </c>
    </row>
    <row r="130855" spans="1:8" x14ac:dyDescent="0.25">
      <c r="A130855" t="s">
        <v>130861</v>
      </c>
      <c r="B130855">
        <v>0</v>
      </c>
      <c r="C130855">
        <v>0</v>
      </c>
      <c r="D130855">
        <v>0</v>
      </c>
      <c r="E130855">
        <v>0</v>
      </c>
      <c r="F130855">
        <v>1</v>
      </c>
      <c r="G130855">
        <v>0</v>
      </c>
      <c r="H130855">
        <v>0</v>
      </c>
    </row>
    <row r="130856" spans="1:8" x14ac:dyDescent="0.25">
      <c r="A130856" t="s">
        <v>130862</v>
      </c>
      <c r="B130856">
        <v>0</v>
      </c>
      <c r="C130856">
        <v>1</v>
      </c>
      <c r="D130856">
        <v>0</v>
      </c>
      <c r="E130856">
        <v>0</v>
      </c>
      <c r="F130856">
        <v>0</v>
      </c>
      <c r="G130856">
        <v>0</v>
      </c>
      <c r="H130856">
        <v>0</v>
      </c>
    </row>
    <row r="130857" spans="1:8" x14ac:dyDescent="0.25">
      <c r="A130857" t="s">
        <v>130863</v>
      </c>
      <c r="B130857">
        <v>0</v>
      </c>
      <c r="C130857">
        <v>1</v>
      </c>
      <c r="D130857">
        <v>0</v>
      </c>
      <c r="E130857">
        <v>0</v>
      </c>
      <c r="F130857">
        <v>0</v>
      </c>
      <c r="G130857">
        <v>0</v>
      </c>
      <c r="H130857">
        <v>0</v>
      </c>
    </row>
    <row r="130858" spans="1:8" x14ac:dyDescent="0.25">
      <c r="A130858" t="s">
        <v>130864</v>
      </c>
      <c r="B130858">
        <v>0</v>
      </c>
      <c r="C130858">
        <v>0</v>
      </c>
      <c r="D130858">
        <v>1</v>
      </c>
      <c r="E130858">
        <v>0</v>
      </c>
      <c r="F130858">
        <v>0</v>
      </c>
      <c r="G130858">
        <v>0</v>
      </c>
      <c r="H130858">
        <v>0</v>
      </c>
    </row>
    <row r="130859" spans="1:8" x14ac:dyDescent="0.25">
      <c r="A130859" t="s">
        <v>130865</v>
      </c>
      <c r="B130859">
        <v>0</v>
      </c>
      <c r="C130859">
        <v>0</v>
      </c>
      <c r="D130859">
        <v>1</v>
      </c>
      <c r="E130859">
        <v>0</v>
      </c>
      <c r="F130859">
        <v>0</v>
      </c>
      <c r="G130859">
        <v>0</v>
      </c>
      <c r="H130859">
        <v>0</v>
      </c>
    </row>
    <row r="130860" spans="1:8" x14ac:dyDescent="0.25">
      <c r="A130860" t="s">
        <v>130866</v>
      </c>
      <c r="B130860">
        <v>0</v>
      </c>
      <c r="C130860">
        <v>0</v>
      </c>
      <c r="D130860">
        <v>0</v>
      </c>
      <c r="E130860">
        <v>1</v>
      </c>
      <c r="F130860">
        <v>0</v>
      </c>
      <c r="G130860">
        <v>0</v>
      </c>
      <c r="H130860">
        <v>0</v>
      </c>
    </row>
    <row r="130861" spans="1:8" x14ac:dyDescent="0.25">
      <c r="A130861" t="s">
        <v>130867</v>
      </c>
      <c r="B130861">
        <v>0</v>
      </c>
      <c r="C130861">
        <v>0</v>
      </c>
      <c r="D130861">
        <v>0</v>
      </c>
      <c r="E130861">
        <v>1</v>
      </c>
      <c r="F130861">
        <v>0</v>
      </c>
      <c r="G130861">
        <v>0</v>
      </c>
      <c r="H130861">
        <v>0</v>
      </c>
    </row>
    <row r="130862" spans="1:8" x14ac:dyDescent="0.25">
      <c r="A130862" t="s">
        <v>130868</v>
      </c>
      <c r="B130862">
        <v>0</v>
      </c>
      <c r="C130862">
        <v>0</v>
      </c>
      <c r="D130862">
        <v>1</v>
      </c>
      <c r="E130862">
        <v>0</v>
      </c>
      <c r="F130862">
        <v>0</v>
      </c>
      <c r="G130862">
        <v>0</v>
      </c>
      <c r="H130862">
        <v>0</v>
      </c>
    </row>
    <row r="130863" spans="1:8" x14ac:dyDescent="0.25">
      <c r="A130863" t="s">
        <v>130869</v>
      </c>
      <c r="B130863">
        <v>1</v>
      </c>
      <c r="C130863">
        <v>0</v>
      </c>
      <c r="D130863">
        <v>0</v>
      </c>
      <c r="E130863">
        <v>0</v>
      </c>
      <c r="F130863">
        <v>0</v>
      </c>
      <c r="G130863">
        <v>0</v>
      </c>
      <c r="H130863">
        <v>0</v>
      </c>
    </row>
    <row r="130864" spans="1:8" x14ac:dyDescent="0.25">
      <c r="A130864" t="s">
        <v>130870</v>
      </c>
      <c r="B130864">
        <v>1</v>
      </c>
      <c r="C130864">
        <v>0</v>
      </c>
      <c r="D130864">
        <v>0</v>
      </c>
      <c r="E130864">
        <v>0</v>
      </c>
      <c r="F130864">
        <v>0</v>
      </c>
      <c r="G130864">
        <v>0</v>
      </c>
      <c r="H130864">
        <v>0</v>
      </c>
    </row>
    <row r="130865" spans="1:8" x14ac:dyDescent="0.25">
      <c r="A130865" t="s">
        <v>130871</v>
      </c>
      <c r="B130865">
        <v>0</v>
      </c>
      <c r="C130865">
        <v>0</v>
      </c>
      <c r="D130865">
        <v>0</v>
      </c>
      <c r="E130865">
        <v>0</v>
      </c>
      <c r="F130865">
        <v>1</v>
      </c>
      <c r="G130865">
        <v>0</v>
      </c>
      <c r="H130865">
        <v>0</v>
      </c>
    </row>
    <row r="130866" spans="1:8" x14ac:dyDescent="0.25">
      <c r="A130866" t="s">
        <v>130872</v>
      </c>
      <c r="B130866">
        <v>0</v>
      </c>
      <c r="C130866">
        <v>0</v>
      </c>
      <c r="D130866">
        <v>0</v>
      </c>
      <c r="E130866">
        <v>0</v>
      </c>
      <c r="F130866">
        <v>0</v>
      </c>
      <c r="G130866">
        <v>1</v>
      </c>
      <c r="H130866">
        <v>0</v>
      </c>
    </row>
    <row r="130867" spans="1:8" x14ac:dyDescent="0.25">
      <c r="A130867" t="s">
        <v>130873</v>
      </c>
      <c r="B130867">
        <v>0</v>
      </c>
      <c r="C130867">
        <v>1</v>
      </c>
      <c r="D130867">
        <v>0</v>
      </c>
      <c r="E130867">
        <v>0</v>
      </c>
      <c r="F130867">
        <v>0</v>
      </c>
      <c r="G130867">
        <v>0</v>
      </c>
      <c r="H130867">
        <v>0</v>
      </c>
    </row>
    <row r="130868" spans="1:8" x14ac:dyDescent="0.25">
      <c r="A130868" t="s">
        <v>130874</v>
      </c>
      <c r="B130868">
        <v>0</v>
      </c>
      <c r="C130868">
        <v>1</v>
      </c>
      <c r="D130868">
        <v>0</v>
      </c>
      <c r="E130868">
        <v>0</v>
      </c>
      <c r="F130868">
        <v>0</v>
      </c>
      <c r="G130868">
        <v>0</v>
      </c>
      <c r="H130868">
        <v>0</v>
      </c>
    </row>
    <row r="130869" spans="1:8" x14ac:dyDescent="0.25">
      <c r="A130869" t="s">
        <v>130875</v>
      </c>
      <c r="B130869">
        <v>0</v>
      </c>
      <c r="C130869">
        <v>0</v>
      </c>
      <c r="D130869">
        <v>0</v>
      </c>
      <c r="E130869">
        <v>1</v>
      </c>
      <c r="F130869">
        <v>0</v>
      </c>
      <c r="G130869">
        <v>0</v>
      </c>
      <c r="H130869">
        <v>0</v>
      </c>
    </row>
    <row r="130870" spans="1:8" x14ac:dyDescent="0.25">
      <c r="A130870" t="s">
        <v>130876</v>
      </c>
      <c r="B130870">
        <v>0</v>
      </c>
      <c r="C130870">
        <v>1</v>
      </c>
      <c r="D130870">
        <v>0</v>
      </c>
      <c r="E130870">
        <v>0</v>
      </c>
      <c r="F130870">
        <v>0</v>
      </c>
      <c r="G130870">
        <v>0</v>
      </c>
      <c r="H130870">
        <v>0</v>
      </c>
    </row>
    <row r="130871" spans="1:8" x14ac:dyDescent="0.25">
      <c r="A130871" t="s">
        <v>130877</v>
      </c>
      <c r="B130871">
        <v>0</v>
      </c>
      <c r="C130871">
        <v>1</v>
      </c>
      <c r="D130871">
        <v>0</v>
      </c>
      <c r="E130871">
        <v>0</v>
      </c>
      <c r="F130871">
        <v>0</v>
      </c>
      <c r="G130871">
        <v>0</v>
      </c>
      <c r="H130871">
        <v>0</v>
      </c>
    </row>
    <row r="130872" spans="1:8" x14ac:dyDescent="0.25">
      <c r="A130872" t="s">
        <v>130878</v>
      </c>
      <c r="B130872">
        <v>0</v>
      </c>
      <c r="C130872">
        <v>1</v>
      </c>
      <c r="D130872">
        <v>0</v>
      </c>
      <c r="E130872">
        <v>0</v>
      </c>
      <c r="F130872">
        <v>0</v>
      </c>
      <c r="G130872">
        <v>0</v>
      </c>
      <c r="H130872">
        <v>0</v>
      </c>
    </row>
    <row r="130873" spans="1:8" x14ac:dyDescent="0.25">
      <c r="A130873" t="s">
        <v>130879</v>
      </c>
      <c r="B130873">
        <v>0</v>
      </c>
      <c r="C130873">
        <v>0</v>
      </c>
      <c r="D130873">
        <v>0</v>
      </c>
      <c r="E130873">
        <v>1</v>
      </c>
      <c r="F130873">
        <v>0</v>
      </c>
      <c r="G130873">
        <v>0</v>
      </c>
      <c r="H130873">
        <v>0</v>
      </c>
    </row>
    <row r="130874" spans="1:8" x14ac:dyDescent="0.25">
      <c r="A130874" t="s">
        <v>130880</v>
      </c>
      <c r="B130874">
        <v>1</v>
      </c>
      <c r="C130874">
        <v>0</v>
      </c>
      <c r="D130874">
        <v>0</v>
      </c>
      <c r="E130874">
        <v>0</v>
      </c>
      <c r="F130874">
        <v>0</v>
      </c>
      <c r="G130874">
        <v>0</v>
      </c>
      <c r="H130874">
        <v>0</v>
      </c>
    </row>
    <row r="130875" spans="1:8" x14ac:dyDescent="0.25">
      <c r="A130875" t="s">
        <v>130881</v>
      </c>
      <c r="B130875">
        <v>1</v>
      </c>
      <c r="C130875">
        <v>0</v>
      </c>
      <c r="D130875">
        <v>0</v>
      </c>
      <c r="E130875">
        <v>0</v>
      </c>
      <c r="F130875">
        <v>0</v>
      </c>
      <c r="G130875">
        <v>0</v>
      </c>
      <c r="H130875">
        <v>0</v>
      </c>
    </row>
    <row r="130876" spans="1:8" x14ac:dyDescent="0.25">
      <c r="A130876" t="s">
        <v>130882</v>
      </c>
      <c r="B130876">
        <v>0</v>
      </c>
      <c r="C130876">
        <v>0</v>
      </c>
      <c r="D130876">
        <v>1</v>
      </c>
      <c r="E130876">
        <v>0</v>
      </c>
      <c r="F130876">
        <v>0</v>
      </c>
      <c r="G130876">
        <v>0</v>
      </c>
      <c r="H130876">
        <v>0</v>
      </c>
    </row>
    <row r="130877" spans="1:8" x14ac:dyDescent="0.25">
      <c r="A130877" t="s">
        <v>130883</v>
      </c>
      <c r="B130877">
        <v>0</v>
      </c>
      <c r="C130877">
        <v>1</v>
      </c>
      <c r="D130877">
        <v>0</v>
      </c>
      <c r="E130877">
        <v>0</v>
      </c>
      <c r="F130877">
        <v>0</v>
      </c>
      <c r="G130877">
        <v>0</v>
      </c>
      <c r="H130877">
        <v>0</v>
      </c>
    </row>
    <row r="130878" spans="1:8" x14ac:dyDescent="0.25">
      <c r="A130878" t="s">
        <v>130884</v>
      </c>
      <c r="B130878">
        <v>0</v>
      </c>
      <c r="C130878">
        <v>1</v>
      </c>
      <c r="D130878">
        <v>0</v>
      </c>
      <c r="E130878">
        <v>0</v>
      </c>
      <c r="F130878">
        <v>0</v>
      </c>
      <c r="G130878">
        <v>0</v>
      </c>
      <c r="H130878">
        <v>0</v>
      </c>
    </row>
    <row r="130879" spans="1:8" x14ac:dyDescent="0.25">
      <c r="A130879" t="s">
        <v>130885</v>
      </c>
      <c r="B130879">
        <v>1</v>
      </c>
      <c r="C130879">
        <v>0</v>
      </c>
      <c r="D130879">
        <v>0</v>
      </c>
      <c r="E130879">
        <v>0</v>
      </c>
      <c r="F130879">
        <v>0</v>
      </c>
      <c r="G130879">
        <v>0</v>
      </c>
      <c r="H130879">
        <v>0</v>
      </c>
    </row>
    <row r="130880" spans="1:8" x14ac:dyDescent="0.25">
      <c r="A130880" t="s">
        <v>130886</v>
      </c>
      <c r="B130880">
        <v>0</v>
      </c>
      <c r="C130880">
        <v>1</v>
      </c>
      <c r="D130880">
        <v>0</v>
      </c>
      <c r="E130880">
        <v>0</v>
      </c>
      <c r="F130880">
        <v>0</v>
      </c>
      <c r="G130880">
        <v>0</v>
      </c>
      <c r="H130880">
        <v>0</v>
      </c>
    </row>
    <row r="130881" spans="1:8" x14ac:dyDescent="0.25">
      <c r="A130881" t="s">
        <v>130887</v>
      </c>
      <c r="B130881">
        <v>0</v>
      </c>
      <c r="C130881">
        <v>0</v>
      </c>
      <c r="D130881">
        <v>0</v>
      </c>
      <c r="E130881">
        <v>1</v>
      </c>
      <c r="F130881">
        <v>0</v>
      </c>
      <c r="G130881">
        <v>0</v>
      </c>
      <c r="H130881">
        <v>0</v>
      </c>
    </row>
    <row r="130882" spans="1:8" x14ac:dyDescent="0.25">
      <c r="A130882" t="s">
        <v>130888</v>
      </c>
      <c r="B130882">
        <v>1</v>
      </c>
      <c r="C130882">
        <v>0</v>
      </c>
      <c r="D130882">
        <v>0</v>
      </c>
      <c r="E130882">
        <v>0</v>
      </c>
      <c r="F130882">
        <v>0</v>
      </c>
      <c r="G130882">
        <v>0</v>
      </c>
      <c r="H130882">
        <v>0</v>
      </c>
    </row>
    <row r="130883" spans="1:8" x14ac:dyDescent="0.25">
      <c r="A130883" t="s">
        <v>130889</v>
      </c>
      <c r="B130883">
        <v>0</v>
      </c>
      <c r="C130883">
        <v>1</v>
      </c>
      <c r="D130883">
        <v>0</v>
      </c>
      <c r="E130883">
        <v>0</v>
      </c>
      <c r="F130883">
        <v>0</v>
      </c>
      <c r="G130883">
        <v>0</v>
      </c>
      <c r="H130883">
        <v>0</v>
      </c>
    </row>
    <row r="130884" spans="1:8" x14ac:dyDescent="0.25">
      <c r="A130884" t="s">
        <v>130890</v>
      </c>
      <c r="B130884">
        <v>0</v>
      </c>
      <c r="C130884">
        <v>0</v>
      </c>
      <c r="D130884">
        <v>0</v>
      </c>
      <c r="E130884">
        <v>1</v>
      </c>
      <c r="F130884">
        <v>0</v>
      </c>
      <c r="G130884">
        <v>0</v>
      </c>
      <c r="H130884">
        <v>0</v>
      </c>
    </row>
    <row r="130885" spans="1:8" x14ac:dyDescent="0.25">
      <c r="A130885" t="s">
        <v>130891</v>
      </c>
      <c r="B130885">
        <v>0</v>
      </c>
      <c r="C130885">
        <v>1</v>
      </c>
      <c r="D130885">
        <v>0</v>
      </c>
      <c r="E130885">
        <v>0</v>
      </c>
      <c r="F130885">
        <v>0</v>
      </c>
      <c r="G130885">
        <v>0</v>
      </c>
      <c r="H130885">
        <v>0</v>
      </c>
    </row>
    <row r="130886" spans="1:8" x14ac:dyDescent="0.25">
      <c r="A130886" t="s">
        <v>130892</v>
      </c>
      <c r="B130886">
        <v>1</v>
      </c>
      <c r="C130886">
        <v>0</v>
      </c>
      <c r="D130886">
        <v>0</v>
      </c>
      <c r="E130886">
        <v>0</v>
      </c>
      <c r="F130886">
        <v>0</v>
      </c>
      <c r="G130886">
        <v>0</v>
      </c>
      <c r="H130886">
        <v>0</v>
      </c>
    </row>
    <row r="130887" spans="1:8" x14ac:dyDescent="0.25">
      <c r="A130887" t="s">
        <v>130893</v>
      </c>
      <c r="B130887">
        <v>0</v>
      </c>
      <c r="C130887">
        <v>0</v>
      </c>
      <c r="D130887">
        <v>1</v>
      </c>
      <c r="E130887">
        <v>0</v>
      </c>
      <c r="F130887">
        <v>0</v>
      </c>
      <c r="G130887">
        <v>0</v>
      </c>
      <c r="H130887">
        <v>0</v>
      </c>
    </row>
    <row r="130888" spans="1:8" x14ac:dyDescent="0.25">
      <c r="A130888" t="s">
        <v>130894</v>
      </c>
      <c r="B130888">
        <v>0</v>
      </c>
      <c r="C130888">
        <v>0</v>
      </c>
      <c r="D130888">
        <v>0</v>
      </c>
      <c r="E130888">
        <v>1</v>
      </c>
      <c r="F130888">
        <v>0</v>
      </c>
      <c r="G130888">
        <v>0</v>
      </c>
      <c r="H130888">
        <v>0</v>
      </c>
    </row>
    <row r="130889" spans="1:8" x14ac:dyDescent="0.25">
      <c r="A130889" t="s">
        <v>130895</v>
      </c>
      <c r="B130889">
        <v>1</v>
      </c>
      <c r="C130889">
        <v>0</v>
      </c>
      <c r="D130889">
        <v>0</v>
      </c>
      <c r="E130889">
        <v>0</v>
      </c>
      <c r="F130889">
        <v>0</v>
      </c>
      <c r="G130889">
        <v>0</v>
      </c>
      <c r="H130889">
        <v>0</v>
      </c>
    </row>
    <row r="130890" spans="1:8" x14ac:dyDescent="0.25">
      <c r="A130890" t="s">
        <v>130896</v>
      </c>
      <c r="B130890">
        <v>0</v>
      </c>
      <c r="C130890">
        <v>0</v>
      </c>
      <c r="D130890">
        <v>0</v>
      </c>
      <c r="E130890">
        <v>1</v>
      </c>
      <c r="F130890">
        <v>0</v>
      </c>
      <c r="G130890">
        <v>0</v>
      </c>
      <c r="H130890">
        <v>0</v>
      </c>
    </row>
    <row r="130891" spans="1:8" x14ac:dyDescent="0.25">
      <c r="A130891" t="s">
        <v>130897</v>
      </c>
      <c r="B130891">
        <v>0</v>
      </c>
      <c r="C130891">
        <v>1</v>
      </c>
      <c r="D130891">
        <v>0</v>
      </c>
      <c r="E130891">
        <v>0</v>
      </c>
      <c r="F130891">
        <v>0</v>
      </c>
      <c r="G130891">
        <v>0</v>
      </c>
      <c r="H130891">
        <v>0</v>
      </c>
    </row>
    <row r="130892" spans="1:8" x14ac:dyDescent="0.25">
      <c r="A130892" t="s">
        <v>130898</v>
      </c>
      <c r="B130892">
        <v>1</v>
      </c>
      <c r="C130892">
        <v>0</v>
      </c>
      <c r="D130892">
        <v>0</v>
      </c>
      <c r="E130892">
        <v>0</v>
      </c>
      <c r="F130892">
        <v>0</v>
      </c>
      <c r="G130892">
        <v>0</v>
      </c>
      <c r="H130892">
        <v>0</v>
      </c>
    </row>
    <row r="130893" spans="1:8" x14ac:dyDescent="0.25">
      <c r="A130893" t="s">
        <v>130899</v>
      </c>
      <c r="B130893">
        <v>0</v>
      </c>
      <c r="C130893">
        <v>1</v>
      </c>
      <c r="D130893">
        <v>0</v>
      </c>
      <c r="E130893">
        <v>0</v>
      </c>
      <c r="F130893">
        <v>0</v>
      </c>
      <c r="G130893">
        <v>0</v>
      </c>
      <c r="H130893">
        <v>0</v>
      </c>
    </row>
    <row r="130894" spans="1:8" x14ac:dyDescent="0.25">
      <c r="A130894" t="s">
        <v>130900</v>
      </c>
      <c r="B130894">
        <v>1</v>
      </c>
      <c r="C130894">
        <v>0</v>
      </c>
      <c r="D130894">
        <v>0</v>
      </c>
      <c r="E130894">
        <v>0</v>
      </c>
      <c r="F130894">
        <v>0</v>
      </c>
      <c r="G130894">
        <v>0</v>
      </c>
      <c r="H130894">
        <v>0</v>
      </c>
    </row>
    <row r="130895" spans="1:8" x14ac:dyDescent="0.25">
      <c r="A130895" t="s">
        <v>130901</v>
      </c>
      <c r="B130895">
        <v>0</v>
      </c>
      <c r="C130895">
        <v>1</v>
      </c>
      <c r="D130895">
        <v>0</v>
      </c>
      <c r="E130895">
        <v>0</v>
      </c>
      <c r="F130895">
        <v>0</v>
      </c>
      <c r="G130895">
        <v>0</v>
      </c>
      <c r="H130895">
        <v>0</v>
      </c>
    </row>
    <row r="130896" spans="1:8" x14ac:dyDescent="0.25">
      <c r="A130896" t="s">
        <v>130902</v>
      </c>
      <c r="B130896">
        <v>1</v>
      </c>
      <c r="C130896">
        <v>0</v>
      </c>
      <c r="D130896">
        <v>0</v>
      </c>
      <c r="E130896">
        <v>0</v>
      </c>
      <c r="F130896">
        <v>0</v>
      </c>
      <c r="G130896">
        <v>0</v>
      </c>
      <c r="H130896">
        <v>0</v>
      </c>
    </row>
    <row r="130897" spans="1:8" x14ac:dyDescent="0.25">
      <c r="A130897" t="s">
        <v>130903</v>
      </c>
      <c r="B130897">
        <v>0</v>
      </c>
      <c r="C130897">
        <v>0</v>
      </c>
      <c r="D130897">
        <v>0</v>
      </c>
      <c r="E130897">
        <v>1</v>
      </c>
      <c r="F130897">
        <v>0</v>
      </c>
      <c r="G130897">
        <v>0</v>
      </c>
      <c r="H130897">
        <v>0</v>
      </c>
    </row>
    <row r="130898" spans="1:8" x14ac:dyDescent="0.25">
      <c r="A130898" t="s">
        <v>130904</v>
      </c>
      <c r="B130898">
        <v>1</v>
      </c>
      <c r="C130898">
        <v>0</v>
      </c>
      <c r="D130898">
        <v>0</v>
      </c>
      <c r="E130898">
        <v>0</v>
      </c>
      <c r="F130898">
        <v>0</v>
      </c>
      <c r="G130898">
        <v>0</v>
      </c>
      <c r="H130898">
        <v>0</v>
      </c>
    </row>
    <row r="130899" spans="1:8" x14ac:dyDescent="0.25">
      <c r="A130899" t="s">
        <v>130905</v>
      </c>
      <c r="B130899">
        <v>0</v>
      </c>
      <c r="C130899">
        <v>0</v>
      </c>
      <c r="D130899">
        <v>1</v>
      </c>
      <c r="E130899">
        <v>0</v>
      </c>
      <c r="F130899">
        <v>0</v>
      </c>
      <c r="G130899">
        <v>0</v>
      </c>
      <c r="H130899">
        <v>0</v>
      </c>
    </row>
    <row r="130900" spans="1:8" x14ac:dyDescent="0.25">
      <c r="A130900" t="s">
        <v>130906</v>
      </c>
      <c r="B130900">
        <v>1</v>
      </c>
      <c r="C130900">
        <v>0</v>
      </c>
      <c r="D130900">
        <v>0</v>
      </c>
      <c r="E130900">
        <v>0</v>
      </c>
      <c r="F130900">
        <v>0</v>
      </c>
      <c r="G130900">
        <v>0</v>
      </c>
      <c r="H130900">
        <v>0</v>
      </c>
    </row>
    <row r="130901" spans="1:8" x14ac:dyDescent="0.25">
      <c r="A130901" t="s">
        <v>130907</v>
      </c>
      <c r="B130901">
        <v>0</v>
      </c>
      <c r="C130901">
        <v>1</v>
      </c>
      <c r="D130901">
        <v>0</v>
      </c>
      <c r="E130901">
        <v>0</v>
      </c>
      <c r="F130901">
        <v>0</v>
      </c>
      <c r="G130901">
        <v>0</v>
      </c>
      <c r="H130901">
        <v>0</v>
      </c>
    </row>
    <row r="130902" spans="1:8" x14ac:dyDescent="0.25">
      <c r="A130902" t="s">
        <v>130908</v>
      </c>
      <c r="B130902">
        <v>0</v>
      </c>
      <c r="C130902">
        <v>0</v>
      </c>
      <c r="D130902">
        <v>1</v>
      </c>
      <c r="E130902">
        <v>0</v>
      </c>
      <c r="F130902">
        <v>0</v>
      </c>
      <c r="G130902">
        <v>0</v>
      </c>
      <c r="H130902">
        <v>0</v>
      </c>
    </row>
    <row r="130903" spans="1:8" x14ac:dyDescent="0.25">
      <c r="A130903" t="s">
        <v>130909</v>
      </c>
      <c r="B130903">
        <v>0</v>
      </c>
      <c r="C130903">
        <v>1</v>
      </c>
      <c r="D130903">
        <v>0</v>
      </c>
      <c r="E130903">
        <v>0</v>
      </c>
      <c r="F130903">
        <v>0</v>
      </c>
      <c r="G130903">
        <v>0</v>
      </c>
      <c r="H130903">
        <v>0</v>
      </c>
    </row>
    <row r="130904" spans="1:8" x14ac:dyDescent="0.25">
      <c r="A130904" t="s">
        <v>130910</v>
      </c>
      <c r="B130904">
        <v>0</v>
      </c>
      <c r="C130904">
        <v>0</v>
      </c>
      <c r="D130904">
        <v>1</v>
      </c>
      <c r="E130904">
        <v>0</v>
      </c>
      <c r="F130904">
        <v>0</v>
      </c>
      <c r="G130904">
        <v>0</v>
      </c>
      <c r="H130904">
        <v>0</v>
      </c>
    </row>
    <row r="130905" spans="1:8" x14ac:dyDescent="0.25">
      <c r="A130905" t="s">
        <v>130911</v>
      </c>
      <c r="B130905">
        <v>1</v>
      </c>
      <c r="C130905">
        <v>0</v>
      </c>
      <c r="D130905">
        <v>0</v>
      </c>
      <c r="E130905">
        <v>0</v>
      </c>
      <c r="F130905">
        <v>0</v>
      </c>
      <c r="G130905">
        <v>0</v>
      </c>
      <c r="H130905">
        <v>0</v>
      </c>
    </row>
    <row r="130906" spans="1:8" x14ac:dyDescent="0.25">
      <c r="A130906" t="s">
        <v>130912</v>
      </c>
      <c r="B130906">
        <v>0</v>
      </c>
      <c r="C130906">
        <v>0</v>
      </c>
      <c r="D130906">
        <v>1</v>
      </c>
      <c r="E130906">
        <v>0</v>
      </c>
      <c r="F130906">
        <v>0</v>
      </c>
      <c r="G130906">
        <v>0</v>
      </c>
      <c r="H130906">
        <v>0</v>
      </c>
    </row>
    <row r="130907" spans="1:8" x14ac:dyDescent="0.25">
      <c r="A130907" t="s">
        <v>130913</v>
      </c>
      <c r="B130907">
        <v>1</v>
      </c>
      <c r="C130907">
        <v>0</v>
      </c>
      <c r="D130907">
        <v>0</v>
      </c>
      <c r="E130907">
        <v>0</v>
      </c>
      <c r="F130907">
        <v>0</v>
      </c>
      <c r="G130907">
        <v>0</v>
      </c>
      <c r="H130907">
        <v>0</v>
      </c>
    </row>
    <row r="130908" spans="1:8" x14ac:dyDescent="0.25">
      <c r="A130908" t="s">
        <v>130914</v>
      </c>
      <c r="B130908">
        <v>0</v>
      </c>
      <c r="C130908">
        <v>0</v>
      </c>
      <c r="D130908">
        <v>1</v>
      </c>
      <c r="E130908">
        <v>0</v>
      </c>
      <c r="F130908">
        <v>0</v>
      </c>
      <c r="G130908">
        <v>0</v>
      </c>
      <c r="H130908">
        <v>0</v>
      </c>
    </row>
    <row r="130909" spans="1:8" x14ac:dyDescent="0.25">
      <c r="A130909" t="s">
        <v>130915</v>
      </c>
      <c r="B130909">
        <v>0</v>
      </c>
      <c r="C130909">
        <v>1</v>
      </c>
      <c r="D130909">
        <v>0</v>
      </c>
      <c r="E130909">
        <v>0</v>
      </c>
      <c r="F130909">
        <v>0</v>
      </c>
      <c r="G130909">
        <v>0</v>
      </c>
      <c r="H130909">
        <v>0</v>
      </c>
    </row>
    <row r="130910" spans="1:8" x14ac:dyDescent="0.25">
      <c r="A130910" t="s">
        <v>130916</v>
      </c>
      <c r="B130910">
        <v>0</v>
      </c>
      <c r="C130910">
        <v>0</v>
      </c>
      <c r="D130910">
        <v>1</v>
      </c>
      <c r="E130910">
        <v>0</v>
      </c>
      <c r="F130910">
        <v>0</v>
      </c>
      <c r="G130910">
        <v>0</v>
      </c>
      <c r="H130910">
        <v>0</v>
      </c>
    </row>
    <row r="130911" spans="1:8" x14ac:dyDescent="0.25">
      <c r="A130911" t="s">
        <v>130917</v>
      </c>
      <c r="B130911">
        <v>1</v>
      </c>
      <c r="C130911">
        <v>0</v>
      </c>
      <c r="D130911">
        <v>0</v>
      </c>
      <c r="E130911">
        <v>0</v>
      </c>
      <c r="F130911">
        <v>0</v>
      </c>
      <c r="G130911">
        <v>0</v>
      </c>
      <c r="H130911">
        <v>0</v>
      </c>
    </row>
    <row r="130912" spans="1:8" x14ac:dyDescent="0.25">
      <c r="A130912" t="s">
        <v>130918</v>
      </c>
      <c r="B130912">
        <v>0</v>
      </c>
      <c r="C130912">
        <v>1</v>
      </c>
      <c r="D130912">
        <v>0</v>
      </c>
      <c r="E130912">
        <v>0</v>
      </c>
      <c r="F130912">
        <v>0</v>
      </c>
      <c r="G130912">
        <v>0</v>
      </c>
      <c r="H130912">
        <v>0</v>
      </c>
    </row>
    <row r="130913" spans="1:8" x14ac:dyDescent="0.25">
      <c r="A130913" t="s">
        <v>130919</v>
      </c>
      <c r="B130913">
        <v>0</v>
      </c>
      <c r="C130913">
        <v>1</v>
      </c>
      <c r="D130913">
        <v>0</v>
      </c>
      <c r="E130913">
        <v>0</v>
      </c>
      <c r="F130913">
        <v>0</v>
      </c>
      <c r="G130913">
        <v>0</v>
      </c>
      <c r="H130913">
        <v>0</v>
      </c>
    </row>
    <row r="130914" spans="1:8" x14ac:dyDescent="0.25">
      <c r="A130914" t="s">
        <v>130920</v>
      </c>
      <c r="B130914">
        <v>1</v>
      </c>
      <c r="C130914">
        <v>0</v>
      </c>
      <c r="D130914">
        <v>0</v>
      </c>
      <c r="E130914">
        <v>0</v>
      </c>
      <c r="F130914">
        <v>0</v>
      </c>
      <c r="G130914">
        <v>0</v>
      </c>
      <c r="H130914">
        <v>0</v>
      </c>
    </row>
    <row r="130915" spans="1:8" x14ac:dyDescent="0.25">
      <c r="A130915" t="s">
        <v>130921</v>
      </c>
      <c r="B130915">
        <v>0</v>
      </c>
      <c r="C130915">
        <v>0</v>
      </c>
      <c r="D130915">
        <v>1</v>
      </c>
      <c r="E130915">
        <v>0</v>
      </c>
      <c r="F130915">
        <v>0</v>
      </c>
      <c r="G130915">
        <v>0</v>
      </c>
      <c r="H130915">
        <v>0</v>
      </c>
    </row>
    <row r="130916" spans="1:8" x14ac:dyDescent="0.25">
      <c r="A130916" t="s">
        <v>130922</v>
      </c>
      <c r="B130916">
        <v>0</v>
      </c>
      <c r="C130916">
        <v>0</v>
      </c>
      <c r="D130916">
        <v>1</v>
      </c>
      <c r="E130916">
        <v>0</v>
      </c>
      <c r="F130916">
        <v>0</v>
      </c>
      <c r="G130916">
        <v>0</v>
      </c>
      <c r="H130916">
        <v>0</v>
      </c>
    </row>
    <row r="130917" spans="1:8" x14ac:dyDescent="0.25">
      <c r="A130917" t="s">
        <v>130923</v>
      </c>
      <c r="B130917">
        <v>0</v>
      </c>
      <c r="C130917">
        <v>0</v>
      </c>
      <c r="D130917">
        <v>1</v>
      </c>
      <c r="E130917">
        <v>0</v>
      </c>
      <c r="F130917">
        <v>0</v>
      </c>
      <c r="G130917">
        <v>0</v>
      </c>
      <c r="H130917">
        <v>0</v>
      </c>
    </row>
    <row r="130918" spans="1:8" x14ac:dyDescent="0.25">
      <c r="A130918" t="s">
        <v>130924</v>
      </c>
      <c r="B130918">
        <v>0</v>
      </c>
      <c r="C130918">
        <v>1</v>
      </c>
      <c r="D130918">
        <v>0</v>
      </c>
      <c r="E130918">
        <v>0</v>
      </c>
      <c r="F130918">
        <v>0</v>
      </c>
      <c r="G130918">
        <v>0</v>
      </c>
      <c r="H130918">
        <v>0</v>
      </c>
    </row>
    <row r="130919" spans="1:8" x14ac:dyDescent="0.25">
      <c r="A130919" t="s">
        <v>130925</v>
      </c>
      <c r="B130919">
        <v>0</v>
      </c>
      <c r="C130919">
        <v>0</v>
      </c>
      <c r="D130919">
        <v>1</v>
      </c>
      <c r="E130919">
        <v>0</v>
      </c>
      <c r="F130919">
        <v>0</v>
      </c>
      <c r="G130919">
        <v>0</v>
      </c>
      <c r="H130919">
        <v>0</v>
      </c>
    </row>
    <row r="130920" spans="1:8" x14ac:dyDescent="0.25">
      <c r="A130920" t="s">
        <v>130926</v>
      </c>
      <c r="B130920">
        <v>1</v>
      </c>
      <c r="C130920">
        <v>0</v>
      </c>
      <c r="D130920">
        <v>0</v>
      </c>
      <c r="E130920">
        <v>0</v>
      </c>
      <c r="F130920">
        <v>0</v>
      </c>
      <c r="G130920">
        <v>0</v>
      </c>
      <c r="H130920">
        <v>0</v>
      </c>
    </row>
    <row r="130921" spans="1:8" x14ac:dyDescent="0.25">
      <c r="A130921" t="s">
        <v>130927</v>
      </c>
      <c r="B130921">
        <v>0</v>
      </c>
      <c r="C130921">
        <v>1</v>
      </c>
      <c r="D130921">
        <v>0</v>
      </c>
      <c r="E130921">
        <v>0</v>
      </c>
      <c r="F130921">
        <v>0</v>
      </c>
      <c r="G130921">
        <v>0</v>
      </c>
      <c r="H130921">
        <v>0</v>
      </c>
    </row>
    <row r="130922" spans="1:8" x14ac:dyDescent="0.25">
      <c r="A130922" t="s">
        <v>130928</v>
      </c>
      <c r="B130922">
        <v>1</v>
      </c>
      <c r="C130922">
        <v>0</v>
      </c>
      <c r="D130922">
        <v>0</v>
      </c>
      <c r="E130922">
        <v>0</v>
      </c>
      <c r="F130922">
        <v>0</v>
      </c>
      <c r="G130922">
        <v>0</v>
      </c>
      <c r="H130922">
        <v>0</v>
      </c>
    </row>
    <row r="130923" spans="1:8" x14ac:dyDescent="0.25">
      <c r="A130923" t="s">
        <v>130929</v>
      </c>
      <c r="B130923">
        <v>0</v>
      </c>
      <c r="C130923">
        <v>0</v>
      </c>
      <c r="D130923">
        <v>0</v>
      </c>
      <c r="E130923">
        <v>1</v>
      </c>
      <c r="F130923">
        <v>0</v>
      </c>
      <c r="G130923">
        <v>0</v>
      </c>
      <c r="H130923">
        <v>0</v>
      </c>
    </row>
    <row r="130924" spans="1:8" x14ac:dyDescent="0.25">
      <c r="A130924" t="s">
        <v>130930</v>
      </c>
      <c r="B130924">
        <v>0</v>
      </c>
      <c r="C130924">
        <v>0</v>
      </c>
      <c r="D130924">
        <v>0</v>
      </c>
      <c r="E130924">
        <v>1</v>
      </c>
      <c r="F130924">
        <v>0</v>
      </c>
      <c r="G130924">
        <v>0</v>
      </c>
      <c r="H130924">
        <v>0</v>
      </c>
    </row>
    <row r="130925" spans="1:8" x14ac:dyDescent="0.25">
      <c r="A130925" t="s">
        <v>130931</v>
      </c>
      <c r="B130925">
        <v>0</v>
      </c>
      <c r="C130925">
        <v>0</v>
      </c>
      <c r="D130925">
        <v>1</v>
      </c>
      <c r="E130925">
        <v>0</v>
      </c>
      <c r="F130925">
        <v>0</v>
      </c>
      <c r="G130925">
        <v>0</v>
      </c>
      <c r="H130925">
        <v>0</v>
      </c>
    </row>
    <row r="130926" spans="1:8" x14ac:dyDescent="0.25">
      <c r="A130926" t="s">
        <v>130932</v>
      </c>
      <c r="B130926">
        <v>0</v>
      </c>
      <c r="C130926">
        <v>1</v>
      </c>
      <c r="D130926">
        <v>0</v>
      </c>
      <c r="E130926">
        <v>0</v>
      </c>
      <c r="F130926">
        <v>0</v>
      </c>
      <c r="G130926">
        <v>0</v>
      </c>
      <c r="H130926">
        <v>0</v>
      </c>
    </row>
    <row r="130927" spans="1:8" x14ac:dyDescent="0.25">
      <c r="A130927" t="s">
        <v>130933</v>
      </c>
      <c r="B130927">
        <v>0</v>
      </c>
      <c r="C130927">
        <v>0</v>
      </c>
      <c r="D130927">
        <v>0</v>
      </c>
      <c r="E130927">
        <v>1</v>
      </c>
      <c r="F130927">
        <v>0</v>
      </c>
      <c r="G130927">
        <v>0</v>
      </c>
      <c r="H130927">
        <v>0</v>
      </c>
    </row>
    <row r="130928" spans="1:8" x14ac:dyDescent="0.25">
      <c r="A130928" t="s">
        <v>130934</v>
      </c>
      <c r="B130928">
        <v>0</v>
      </c>
      <c r="C130928">
        <v>0</v>
      </c>
      <c r="D130928">
        <v>1</v>
      </c>
      <c r="E130928">
        <v>0</v>
      </c>
      <c r="F130928">
        <v>0</v>
      </c>
      <c r="G130928">
        <v>0</v>
      </c>
      <c r="H130928">
        <v>0</v>
      </c>
    </row>
    <row r="130929" spans="1:8" x14ac:dyDescent="0.25">
      <c r="A130929" t="s">
        <v>130935</v>
      </c>
      <c r="B130929">
        <v>0</v>
      </c>
      <c r="C130929">
        <v>0</v>
      </c>
      <c r="D130929">
        <v>1</v>
      </c>
      <c r="E130929">
        <v>0</v>
      </c>
      <c r="F130929">
        <v>0</v>
      </c>
      <c r="G130929">
        <v>0</v>
      </c>
      <c r="H130929">
        <v>0</v>
      </c>
    </row>
    <row r="130930" spans="1:8" x14ac:dyDescent="0.25">
      <c r="A130930" t="s">
        <v>130936</v>
      </c>
      <c r="B130930">
        <v>0</v>
      </c>
      <c r="C130930">
        <v>0</v>
      </c>
      <c r="D130930">
        <v>0</v>
      </c>
      <c r="E130930">
        <v>1</v>
      </c>
      <c r="F130930">
        <v>0</v>
      </c>
      <c r="G130930">
        <v>0</v>
      </c>
      <c r="H130930">
        <v>0</v>
      </c>
    </row>
    <row r="130931" spans="1:8" x14ac:dyDescent="0.25">
      <c r="A130931" t="s">
        <v>130937</v>
      </c>
      <c r="B130931">
        <v>0</v>
      </c>
      <c r="C130931">
        <v>0</v>
      </c>
      <c r="D130931">
        <v>0</v>
      </c>
      <c r="E130931">
        <v>1</v>
      </c>
      <c r="F130931">
        <v>0</v>
      </c>
      <c r="G130931">
        <v>0</v>
      </c>
      <c r="H130931">
        <v>0</v>
      </c>
    </row>
    <row r="130932" spans="1:8" x14ac:dyDescent="0.25">
      <c r="A130932" t="s">
        <v>130938</v>
      </c>
      <c r="B130932">
        <v>0</v>
      </c>
      <c r="C130932">
        <v>0</v>
      </c>
      <c r="D130932">
        <v>0</v>
      </c>
      <c r="E130932">
        <v>1</v>
      </c>
      <c r="F130932">
        <v>0</v>
      </c>
      <c r="G130932">
        <v>0</v>
      </c>
      <c r="H130932">
        <v>0</v>
      </c>
    </row>
    <row r="130933" spans="1:8" x14ac:dyDescent="0.25">
      <c r="A130933" t="s">
        <v>130939</v>
      </c>
      <c r="B130933">
        <v>1</v>
      </c>
      <c r="C130933">
        <v>0</v>
      </c>
      <c r="D130933">
        <v>0</v>
      </c>
      <c r="E130933">
        <v>0</v>
      </c>
      <c r="F130933">
        <v>0</v>
      </c>
      <c r="G130933">
        <v>0</v>
      </c>
      <c r="H130933">
        <v>0</v>
      </c>
    </row>
    <row r="130934" spans="1:8" x14ac:dyDescent="0.25">
      <c r="A130934" t="s">
        <v>130940</v>
      </c>
      <c r="B130934">
        <v>0</v>
      </c>
      <c r="C130934">
        <v>1</v>
      </c>
      <c r="D130934">
        <v>0</v>
      </c>
      <c r="E130934">
        <v>0</v>
      </c>
      <c r="F130934">
        <v>0</v>
      </c>
      <c r="G130934">
        <v>0</v>
      </c>
      <c r="H130934">
        <v>0</v>
      </c>
    </row>
    <row r="130935" spans="1:8" x14ac:dyDescent="0.25">
      <c r="A130935" t="s">
        <v>130941</v>
      </c>
      <c r="B130935">
        <v>1</v>
      </c>
      <c r="C130935">
        <v>0</v>
      </c>
      <c r="D130935">
        <v>0</v>
      </c>
      <c r="E130935">
        <v>0</v>
      </c>
      <c r="F130935">
        <v>0</v>
      </c>
      <c r="G130935">
        <v>0</v>
      </c>
      <c r="H130935">
        <v>0</v>
      </c>
    </row>
    <row r="130936" spans="1:8" x14ac:dyDescent="0.25">
      <c r="A130936" t="s">
        <v>130942</v>
      </c>
      <c r="B130936">
        <v>0</v>
      </c>
      <c r="C130936">
        <v>0</v>
      </c>
      <c r="D130936">
        <v>0</v>
      </c>
      <c r="E130936">
        <v>0</v>
      </c>
      <c r="F130936">
        <v>1</v>
      </c>
      <c r="G130936">
        <v>0</v>
      </c>
      <c r="H130936">
        <v>0</v>
      </c>
    </row>
    <row r="130937" spans="1:8" x14ac:dyDescent="0.25">
      <c r="A130937" t="s">
        <v>130943</v>
      </c>
      <c r="B130937">
        <v>1</v>
      </c>
      <c r="C130937">
        <v>0</v>
      </c>
      <c r="D130937">
        <v>0</v>
      </c>
      <c r="E130937">
        <v>0</v>
      </c>
      <c r="F130937">
        <v>0</v>
      </c>
      <c r="G130937">
        <v>0</v>
      </c>
      <c r="H130937">
        <v>0</v>
      </c>
    </row>
    <row r="130938" spans="1:8" x14ac:dyDescent="0.25">
      <c r="A130938" t="s">
        <v>130944</v>
      </c>
      <c r="B130938">
        <v>0</v>
      </c>
      <c r="C130938">
        <v>0</v>
      </c>
      <c r="D130938">
        <v>1</v>
      </c>
      <c r="E130938">
        <v>0</v>
      </c>
      <c r="F130938">
        <v>0</v>
      </c>
      <c r="G130938">
        <v>0</v>
      </c>
      <c r="H130938">
        <v>0</v>
      </c>
    </row>
    <row r="130939" spans="1:8" x14ac:dyDescent="0.25">
      <c r="A130939" t="s">
        <v>130945</v>
      </c>
      <c r="B130939">
        <v>1</v>
      </c>
      <c r="C130939">
        <v>0</v>
      </c>
      <c r="D130939">
        <v>0</v>
      </c>
      <c r="E130939">
        <v>0</v>
      </c>
      <c r="F130939">
        <v>0</v>
      </c>
      <c r="G130939">
        <v>0</v>
      </c>
      <c r="H130939">
        <v>0</v>
      </c>
    </row>
    <row r="130940" spans="1:8" x14ac:dyDescent="0.25">
      <c r="A130940" t="s">
        <v>130946</v>
      </c>
      <c r="B130940">
        <v>0</v>
      </c>
      <c r="C130940">
        <v>0</v>
      </c>
      <c r="D130940">
        <v>1</v>
      </c>
      <c r="E130940">
        <v>0</v>
      </c>
      <c r="F130940">
        <v>0</v>
      </c>
      <c r="G130940">
        <v>0</v>
      </c>
      <c r="H130940">
        <v>0</v>
      </c>
    </row>
    <row r="130941" spans="1:8" x14ac:dyDescent="0.25">
      <c r="A130941" t="s">
        <v>130947</v>
      </c>
      <c r="B130941">
        <v>1</v>
      </c>
      <c r="C130941">
        <v>0</v>
      </c>
      <c r="D130941">
        <v>0</v>
      </c>
      <c r="E130941">
        <v>0</v>
      </c>
      <c r="F130941">
        <v>0</v>
      </c>
      <c r="G130941">
        <v>0</v>
      </c>
      <c r="H130941">
        <v>0</v>
      </c>
    </row>
    <row r="130942" spans="1:8" x14ac:dyDescent="0.25">
      <c r="A130942" t="s">
        <v>130948</v>
      </c>
      <c r="B130942">
        <v>0</v>
      </c>
      <c r="C130942">
        <v>1</v>
      </c>
      <c r="D130942">
        <v>0</v>
      </c>
      <c r="E130942">
        <v>0</v>
      </c>
      <c r="F130942">
        <v>0</v>
      </c>
      <c r="G130942">
        <v>0</v>
      </c>
      <c r="H130942">
        <v>0</v>
      </c>
    </row>
    <row r="130943" spans="1:8" x14ac:dyDescent="0.25">
      <c r="A130943" t="s">
        <v>130949</v>
      </c>
      <c r="B130943">
        <v>1</v>
      </c>
      <c r="C130943">
        <v>0</v>
      </c>
      <c r="D130943">
        <v>0</v>
      </c>
      <c r="E130943">
        <v>0</v>
      </c>
      <c r="F130943">
        <v>0</v>
      </c>
      <c r="G130943">
        <v>0</v>
      </c>
      <c r="H130943">
        <v>0</v>
      </c>
    </row>
    <row r="130944" spans="1:8" x14ac:dyDescent="0.25">
      <c r="A130944" t="s">
        <v>130950</v>
      </c>
      <c r="B130944">
        <v>0</v>
      </c>
      <c r="C130944">
        <v>1</v>
      </c>
      <c r="D130944">
        <v>0</v>
      </c>
      <c r="E130944">
        <v>0</v>
      </c>
      <c r="F130944">
        <v>0</v>
      </c>
      <c r="G130944">
        <v>0</v>
      </c>
      <c r="H130944">
        <v>0</v>
      </c>
    </row>
    <row r="130945" spans="1:8" x14ac:dyDescent="0.25">
      <c r="A130945" t="s">
        <v>130951</v>
      </c>
      <c r="B130945">
        <v>0</v>
      </c>
      <c r="C130945">
        <v>0</v>
      </c>
      <c r="D130945">
        <v>0</v>
      </c>
      <c r="E130945">
        <v>1</v>
      </c>
      <c r="F130945">
        <v>0</v>
      </c>
      <c r="G130945">
        <v>0</v>
      </c>
      <c r="H130945">
        <v>0</v>
      </c>
    </row>
    <row r="130946" spans="1:8" x14ac:dyDescent="0.25">
      <c r="A130946" t="s">
        <v>130952</v>
      </c>
      <c r="B130946">
        <v>0</v>
      </c>
      <c r="C130946">
        <v>1</v>
      </c>
      <c r="D130946">
        <v>0</v>
      </c>
      <c r="E130946">
        <v>0</v>
      </c>
      <c r="F130946">
        <v>0</v>
      </c>
      <c r="G130946">
        <v>0</v>
      </c>
      <c r="H130946">
        <v>0</v>
      </c>
    </row>
    <row r="130947" spans="1:8" x14ac:dyDescent="0.25">
      <c r="A130947" t="s">
        <v>130953</v>
      </c>
      <c r="B130947">
        <v>1</v>
      </c>
      <c r="C130947">
        <v>0</v>
      </c>
      <c r="D130947">
        <v>0</v>
      </c>
      <c r="E130947">
        <v>0</v>
      </c>
      <c r="F130947">
        <v>0</v>
      </c>
      <c r="G130947">
        <v>0</v>
      </c>
      <c r="H130947">
        <v>0</v>
      </c>
    </row>
    <row r="130948" spans="1:8" x14ac:dyDescent="0.25">
      <c r="A130948" t="s">
        <v>130954</v>
      </c>
      <c r="B130948">
        <v>0</v>
      </c>
      <c r="C130948">
        <v>0</v>
      </c>
      <c r="D130948">
        <v>0</v>
      </c>
      <c r="E130948">
        <v>0</v>
      </c>
      <c r="F130948">
        <v>1</v>
      </c>
      <c r="G130948">
        <v>0</v>
      </c>
      <c r="H130948">
        <v>0</v>
      </c>
    </row>
    <row r="130949" spans="1:8" x14ac:dyDescent="0.25">
      <c r="A130949" t="s">
        <v>130955</v>
      </c>
      <c r="B130949">
        <v>0</v>
      </c>
      <c r="C130949">
        <v>0</v>
      </c>
      <c r="D130949">
        <v>1</v>
      </c>
      <c r="E130949">
        <v>0</v>
      </c>
      <c r="F130949">
        <v>0</v>
      </c>
      <c r="G130949">
        <v>0</v>
      </c>
      <c r="H130949">
        <v>0</v>
      </c>
    </row>
    <row r="130950" spans="1:8" x14ac:dyDescent="0.25">
      <c r="A130950" t="s">
        <v>130956</v>
      </c>
      <c r="B130950">
        <v>0</v>
      </c>
      <c r="C130950">
        <v>0</v>
      </c>
      <c r="D130950">
        <v>0</v>
      </c>
      <c r="E130950">
        <v>1</v>
      </c>
      <c r="F130950">
        <v>0</v>
      </c>
      <c r="G130950">
        <v>0</v>
      </c>
      <c r="H130950">
        <v>0</v>
      </c>
    </row>
    <row r="130951" spans="1:8" x14ac:dyDescent="0.25">
      <c r="A130951" t="s">
        <v>130957</v>
      </c>
      <c r="B130951">
        <v>0</v>
      </c>
      <c r="C130951">
        <v>0</v>
      </c>
      <c r="D130951">
        <v>1</v>
      </c>
      <c r="E130951">
        <v>0</v>
      </c>
      <c r="F130951">
        <v>0</v>
      </c>
      <c r="G130951">
        <v>0</v>
      </c>
      <c r="H130951">
        <v>0</v>
      </c>
    </row>
    <row r="130952" spans="1:8" x14ac:dyDescent="0.25">
      <c r="A130952" t="s">
        <v>130958</v>
      </c>
      <c r="B130952">
        <v>0</v>
      </c>
      <c r="C130952">
        <v>0</v>
      </c>
      <c r="D130952">
        <v>0</v>
      </c>
      <c r="E130952">
        <v>1</v>
      </c>
      <c r="F130952">
        <v>0</v>
      </c>
      <c r="G130952">
        <v>0</v>
      </c>
      <c r="H130952">
        <v>0</v>
      </c>
    </row>
    <row r="130953" spans="1:8" x14ac:dyDescent="0.25">
      <c r="A130953" t="s">
        <v>130959</v>
      </c>
      <c r="B130953">
        <v>0</v>
      </c>
      <c r="C130953">
        <v>1</v>
      </c>
      <c r="D130953">
        <v>0</v>
      </c>
      <c r="E130953">
        <v>0</v>
      </c>
      <c r="F130953">
        <v>0</v>
      </c>
      <c r="G130953">
        <v>0</v>
      </c>
      <c r="H130953">
        <v>0</v>
      </c>
    </row>
    <row r="130954" spans="1:8" x14ac:dyDescent="0.25">
      <c r="A130954" t="s">
        <v>130960</v>
      </c>
      <c r="B130954">
        <v>1</v>
      </c>
      <c r="C130954">
        <v>0</v>
      </c>
      <c r="D130954">
        <v>0</v>
      </c>
      <c r="E130954">
        <v>0</v>
      </c>
      <c r="F130954">
        <v>0</v>
      </c>
      <c r="G130954">
        <v>0</v>
      </c>
      <c r="H130954">
        <v>0</v>
      </c>
    </row>
    <row r="130955" spans="1:8" x14ac:dyDescent="0.25">
      <c r="A130955" t="s">
        <v>130961</v>
      </c>
      <c r="B130955">
        <v>0</v>
      </c>
      <c r="C130955">
        <v>0</v>
      </c>
      <c r="D130955">
        <v>1</v>
      </c>
      <c r="E130955">
        <v>0</v>
      </c>
      <c r="F130955">
        <v>0</v>
      </c>
      <c r="G130955">
        <v>0</v>
      </c>
      <c r="H130955">
        <v>0</v>
      </c>
    </row>
    <row r="130956" spans="1:8" x14ac:dyDescent="0.25">
      <c r="A130956" t="s">
        <v>130962</v>
      </c>
      <c r="B130956">
        <v>0</v>
      </c>
      <c r="C130956">
        <v>0</v>
      </c>
      <c r="D130956">
        <v>0</v>
      </c>
      <c r="E130956">
        <v>1</v>
      </c>
      <c r="F130956">
        <v>0</v>
      </c>
      <c r="G130956">
        <v>0</v>
      </c>
      <c r="H130956">
        <v>0</v>
      </c>
    </row>
    <row r="130957" spans="1:8" x14ac:dyDescent="0.25">
      <c r="A130957" t="s">
        <v>130963</v>
      </c>
      <c r="B130957">
        <v>0</v>
      </c>
      <c r="C130957">
        <v>0</v>
      </c>
      <c r="D130957">
        <v>0</v>
      </c>
      <c r="E130957">
        <v>0</v>
      </c>
      <c r="F130957">
        <v>1</v>
      </c>
      <c r="G130957">
        <v>0</v>
      </c>
      <c r="H130957">
        <v>0</v>
      </c>
    </row>
    <row r="130958" spans="1:8" x14ac:dyDescent="0.25">
      <c r="A130958" t="s">
        <v>130964</v>
      </c>
      <c r="B130958">
        <v>1</v>
      </c>
      <c r="C130958">
        <v>0</v>
      </c>
      <c r="D130958">
        <v>0</v>
      </c>
      <c r="E130958">
        <v>0</v>
      </c>
      <c r="F130958">
        <v>0</v>
      </c>
      <c r="G130958">
        <v>0</v>
      </c>
      <c r="H130958">
        <v>0</v>
      </c>
    </row>
    <row r="130959" spans="1:8" x14ac:dyDescent="0.25">
      <c r="A130959" t="s">
        <v>130965</v>
      </c>
      <c r="B130959">
        <v>0</v>
      </c>
      <c r="C130959">
        <v>0</v>
      </c>
      <c r="D130959">
        <v>0</v>
      </c>
      <c r="E130959">
        <v>0</v>
      </c>
      <c r="F130959">
        <v>1</v>
      </c>
      <c r="G130959">
        <v>0</v>
      </c>
      <c r="H130959">
        <v>0</v>
      </c>
    </row>
    <row r="130960" spans="1:8" x14ac:dyDescent="0.25">
      <c r="A130960" t="s">
        <v>130966</v>
      </c>
      <c r="B130960">
        <v>1</v>
      </c>
      <c r="C130960">
        <v>0</v>
      </c>
      <c r="D130960">
        <v>0</v>
      </c>
      <c r="E130960">
        <v>0</v>
      </c>
      <c r="F130960">
        <v>0</v>
      </c>
      <c r="G130960">
        <v>0</v>
      </c>
      <c r="H130960">
        <v>0</v>
      </c>
    </row>
    <row r="130961" spans="1:8" x14ac:dyDescent="0.25">
      <c r="A130961" t="s">
        <v>130967</v>
      </c>
      <c r="B130961">
        <v>0</v>
      </c>
      <c r="C130961">
        <v>1</v>
      </c>
      <c r="D130961">
        <v>0</v>
      </c>
      <c r="E130961">
        <v>0</v>
      </c>
      <c r="F130961">
        <v>0</v>
      </c>
      <c r="G130961">
        <v>0</v>
      </c>
      <c r="H130961">
        <v>0</v>
      </c>
    </row>
    <row r="130962" spans="1:8" x14ac:dyDescent="0.25">
      <c r="A130962" t="s">
        <v>130968</v>
      </c>
      <c r="B130962">
        <v>0</v>
      </c>
      <c r="C130962">
        <v>1</v>
      </c>
      <c r="D130962">
        <v>0</v>
      </c>
      <c r="E130962">
        <v>0</v>
      </c>
      <c r="F130962">
        <v>0</v>
      </c>
      <c r="G130962">
        <v>0</v>
      </c>
      <c r="H130962">
        <v>0</v>
      </c>
    </row>
    <row r="130963" spans="1:8" x14ac:dyDescent="0.25">
      <c r="A130963" t="s">
        <v>130969</v>
      </c>
      <c r="B130963">
        <v>0</v>
      </c>
      <c r="C130963">
        <v>1</v>
      </c>
      <c r="D130963">
        <v>0</v>
      </c>
      <c r="E130963">
        <v>0</v>
      </c>
      <c r="F130963">
        <v>0</v>
      </c>
      <c r="G130963">
        <v>0</v>
      </c>
      <c r="H130963">
        <v>0</v>
      </c>
    </row>
    <row r="130964" spans="1:8" x14ac:dyDescent="0.25">
      <c r="A130964" t="s">
        <v>130970</v>
      </c>
      <c r="B130964">
        <v>0</v>
      </c>
      <c r="C130964">
        <v>1</v>
      </c>
      <c r="D130964">
        <v>0</v>
      </c>
      <c r="E130964">
        <v>0</v>
      </c>
      <c r="F130964">
        <v>0</v>
      </c>
      <c r="G130964">
        <v>0</v>
      </c>
      <c r="H130964">
        <v>0</v>
      </c>
    </row>
    <row r="130965" spans="1:8" x14ac:dyDescent="0.25">
      <c r="A130965" t="s">
        <v>130971</v>
      </c>
      <c r="B130965">
        <v>0</v>
      </c>
      <c r="C130965">
        <v>0</v>
      </c>
      <c r="D130965">
        <v>0</v>
      </c>
      <c r="E130965">
        <v>1</v>
      </c>
      <c r="F130965">
        <v>0</v>
      </c>
      <c r="G130965">
        <v>0</v>
      </c>
      <c r="H130965">
        <v>0</v>
      </c>
    </row>
    <row r="130966" spans="1:8" x14ac:dyDescent="0.25">
      <c r="A130966" t="s">
        <v>130972</v>
      </c>
      <c r="B130966">
        <v>0</v>
      </c>
      <c r="C130966">
        <v>0</v>
      </c>
      <c r="D130966">
        <v>1</v>
      </c>
      <c r="E130966">
        <v>0</v>
      </c>
      <c r="F130966">
        <v>0</v>
      </c>
      <c r="G130966">
        <v>0</v>
      </c>
      <c r="H130966">
        <v>0</v>
      </c>
    </row>
    <row r="130967" spans="1:8" x14ac:dyDescent="0.25">
      <c r="A130967" t="s">
        <v>130973</v>
      </c>
      <c r="B130967">
        <v>0</v>
      </c>
      <c r="C130967">
        <v>1</v>
      </c>
      <c r="D130967">
        <v>0</v>
      </c>
      <c r="E130967">
        <v>0</v>
      </c>
      <c r="F130967">
        <v>0</v>
      </c>
      <c r="G130967">
        <v>0</v>
      </c>
      <c r="H130967">
        <v>0</v>
      </c>
    </row>
    <row r="130968" spans="1:8" x14ac:dyDescent="0.25">
      <c r="A130968" t="s">
        <v>130974</v>
      </c>
      <c r="B130968">
        <v>0</v>
      </c>
      <c r="C130968">
        <v>0</v>
      </c>
      <c r="D130968">
        <v>1</v>
      </c>
      <c r="E130968">
        <v>0</v>
      </c>
      <c r="F130968">
        <v>0</v>
      </c>
      <c r="G130968">
        <v>0</v>
      </c>
      <c r="H130968">
        <v>0</v>
      </c>
    </row>
    <row r="130969" spans="1:8" x14ac:dyDescent="0.25">
      <c r="A130969" t="s">
        <v>130975</v>
      </c>
      <c r="B130969">
        <v>1</v>
      </c>
      <c r="C130969">
        <v>0</v>
      </c>
      <c r="D130969">
        <v>0</v>
      </c>
      <c r="E130969">
        <v>0</v>
      </c>
      <c r="F130969">
        <v>0</v>
      </c>
      <c r="G130969">
        <v>0</v>
      </c>
      <c r="H130969">
        <v>0</v>
      </c>
    </row>
    <row r="130970" spans="1:8" x14ac:dyDescent="0.25">
      <c r="A130970" t="s">
        <v>130976</v>
      </c>
      <c r="B130970">
        <v>0</v>
      </c>
      <c r="C130970">
        <v>0</v>
      </c>
      <c r="D130970">
        <v>0</v>
      </c>
      <c r="E130970">
        <v>1</v>
      </c>
      <c r="F130970">
        <v>0</v>
      </c>
      <c r="G130970">
        <v>0</v>
      </c>
      <c r="H130970">
        <v>0</v>
      </c>
    </row>
    <row r="130971" spans="1:8" x14ac:dyDescent="0.25">
      <c r="A130971" t="s">
        <v>130977</v>
      </c>
      <c r="B130971">
        <v>1</v>
      </c>
      <c r="C130971">
        <v>0</v>
      </c>
      <c r="D130971">
        <v>0</v>
      </c>
      <c r="E130971">
        <v>0</v>
      </c>
      <c r="F130971">
        <v>0</v>
      </c>
      <c r="G130971">
        <v>0</v>
      </c>
      <c r="H130971">
        <v>0</v>
      </c>
    </row>
    <row r="130972" spans="1:8" x14ac:dyDescent="0.25">
      <c r="A130972" t="s">
        <v>130978</v>
      </c>
      <c r="B130972">
        <v>0</v>
      </c>
      <c r="C130972">
        <v>1</v>
      </c>
      <c r="D130972">
        <v>0</v>
      </c>
      <c r="E130972">
        <v>0</v>
      </c>
      <c r="F130972">
        <v>0</v>
      </c>
      <c r="G130972">
        <v>0</v>
      </c>
      <c r="H130972">
        <v>0</v>
      </c>
    </row>
    <row r="130973" spans="1:8" x14ac:dyDescent="0.25">
      <c r="A130973" t="s">
        <v>130979</v>
      </c>
      <c r="B130973">
        <v>1</v>
      </c>
      <c r="C130973">
        <v>0</v>
      </c>
      <c r="D130973">
        <v>0</v>
      </c>
      <c r="E130973">
        <v>0</v>
      </c>
      <c r="F130973">
        <v>0</v>
      </c>
      <c r="G130973">
        <v>0</v>
      </c>
      <c r="H130973">
        <v>0</v>
      </c>
    </row>
    <row r="130974" spans="1:8" x14ac:dyDescent="0.25">
      <c r="A130974" t="s">
        <v>130980</v>
      </c>
      <c r="B130974">
        <v>1</v>
      </c>
      <c r="C130974">
        <v>0</v>
      </c>
      <c r="D130974">
        <v>0</v>
      </c>
      <c r="E130974">
        <v>0</v>
      </c>
      <c r="F130974">
        <v>0</v>
      </c>
      <c r="G130974">
        <v>0</v>
      </c>
      <c r="H130974">
        <v>0</v>
      </c>
    </row>
    <row r="130975" spans="1:8" x14ac:dyDescent="0.25">
      <c r="A130975" t="s">
        <v>130981</v>
      </c>
      <c r="B130975">
        <v>0</v>
      </c>
      <c r="C130975">
        <v>1</v>
      </c>
      <c r="D130975">
        <v>0</v>
      </c>
      <c r="E130975">
        <v>0</v>
      </c>
      <c r="F130975">
        <v>0</v>
      </c>
      <c r="G130975">
        <v>0</v>
      </c>
      <c r="H130975">
        <v>0</v>
      </c>
    </row>
    <row r="130976" spans="1:8" x14ac:dyDescent="0.25">
      <c r="A130976" t="s">
        <v>130982</v>
      </c>
      <c r="B130976">
        <v>0</v>
      </c>
      <c r="C130976">
        <v>1</v>
      </c>
      <c r="D130976">
        <v>0</v>
      </c>
      <c r="E130976">
        <v>0</v>
      </c>
      <c r="F130976">
        <v>0</v>
      </c>
      <c r="G130976">
        <v>0</v>
      </c>
      <c r="H130976">
        <v>0</v>
      </c>
    </row>
    <row r="130977" spans="1:8" x14ac:dyDescent="0.25">
      <c r="A130977" t="s">
        <v>130983</v>
      </c>
      <c r="B130977">
        <v>0</v>
      </c>
      <c r="C130977">
        <v>0</v>
      </c>
      <c r="D130977">
        <v>0</v>
      </c>
      <c r="E130977">
        <v>1</v>
      </c>
      <c r="F130977">
        <v>0</v>
      </c>
      <c r="G130977">
        <v>0</v>
      </c>
      <c r="H130977">
        <v>0</v>
      </c>
    </row>
    <row r="130978" spans="1:8" x14ac:dyDescent="0.25">
      <c r="A130978" t="s">
        <v>130984</v>
      </c>
      <c r="B130978">
        <v>1</v>
      </c>
      <c r="C130978">
        <v>0</v>
      </c>
      <c r="D130978">
        <v>0</v>
      </c>
      <c r="E130978">
        <v>0</v>
      </c>
      <c r="F130978">
        <v>0</v>
      </c>
      <c r="G130978">
        <v>0</v>
      </c>
      <c r="H130978">
        <v>0</v>
      </c>
    </row>
    <row r="130979" spans="1:8" x14ac:dyDescent="0.25">
      <c r="A130979" t="s">
        <v>130985</v>
      </c>
      <c r="B130979">
        <v>0</v>
      </c>
      <c r="C130979">
        <v>1</v>
      </c>
      <c r="D130979">
        <v>0</v>
      </c>
      <c r="E130979">
        <v>0</v>
      </c>
      <c r="F130979">
        <v>0</v>
      </c>
      <c r="G130979">
        <v>0</v>
      </c>
      <c r="H130979">
        <v>0</v>
      </c>
    </row>
    <row r="130980" spans="1:8" x14ac:dyDescent="0.25">
      <c r="A130980" t="s">
        <v>130986</v>
      </c>
      <c r="B130980">
        <v>0</v>
      </c>
      <c r="C130980">
        <v>0</v>
      </c>
      <c r="D130980">
        <v>1</v>
      </c>
      <c r="E130980">
        <v>0</v>
      </c>
      <c r="F130980">
        <v>0</v>
      </c>
      <c r="G130980">
        <v>0</v>
      </c>
      <c r="H130980">
        <v>0</v>
      </c>
    </row>
    <row r="130981" spans="1:8" x14ac:dyDescent="0.25">
      <c r="A130981" t="s">
        <v>130987</v>
      </c>
      <c r="B130981">
        <v>0</v>
      </c>
      <c r="C130981">
        <v>0</v>
      </c>
      <c r="D130981">
        <v>0</v>
      </c>
      <c r="E130981">
        <v>0</v>
      </c>
      <c r="F130981">
        <v>0</v>
      </c>
      <c r="G130981">
        <v>0</v>
      </c>
      <c r="H130981">
        <v>1</v>
      </c>
    </row>
    <row r="130982" spans="1:8" x14ac:dyDescent="0.25">
      <c r="A130982" t="s">
        <v>130988</v>
      </c>
      <c r="B130982">
        <v>0</v>
      </c>
      <c r="C130982">
        <v>0</v>
      </c>
      <c r="D130982">
        <v>0</v>
      </c>
      <c r="E130982">
        <v>1</v>
      </c>
      <c r="F130982">
        <v>0</v>
      </c>
      <c r="G130982">
        <v>0</v>
      </c>
      <c r="H130982">
        <v>0</v>
      </c>
    </row>
    <row r="130983" spans="1:8" x14ac:dyDescent="0.25">
      <c r="A130983" t="s">
        <v>130989</v>
      </c>
      <c r="B130983">
        <v>0</v>
      </c>
      <c r="C130983">
        <v>0</v>
      </c>
      <c r="D130983">
        <v>0</v>
      </c>
      <c r="E130983">
        <v>1</v>
      </c>
      <c r="F130983">
        <v>0</v>
      </c>
      <c r="G130983">
        <v>0</v>
      </c>
      <c r="H130983">
        <v>0</v>
      </c>
    </row>
    <row r="130984" spans="1:8" x14ac:dyDescent="0.25">
      <c r="A130984" t="s">
        <v>130990</v>
      </c>
      <c r="B130984">
        <v>1</v>
      </c>
      <c r="C130984">
        <v>0</v>
      </c>
      <c r="D130984">
        <v>0</v>
      </c>
      <c r="E130984">
        <v>0</v>
      </c>
      <c r="F130984">
        <v>0</v>
      </c>
      <c r="G130984">
        <v>0</v>
      </c>
      <c r="H130984">
        <v>0</v>
      </c>
    </row>
    <row r="130985" spans="1:8" x14ac:dyDescent="0.25">
      <c r="A130985" t="s">
        <v>130991</v>
      </c>
      <c r="B130985">
        <v>0</v>
      </c>
      <c r="C130985">
        <v>0</v>
      </c>
      <c r="D130985">
        <v>1</v>
      </c>
      <c r="E130985">
        <v>0</v>
      </c>
      <c r="F130985">
        <v>0</v>
      </c>
      <c r="G130985">
        <v>0</v>
      </c>
      <c r="H130985">
        <v>0</v>
      </c>
    </row>
    <row r="130986" spans="1:8" x14ac:dyDescent="0.25">
      <c r="A130986" t="s">
        <v>130992</v>
      </c>
      <c r="B130986">
        <v>1</v>
      </c>
      <c r="C130986">
        <v>0</v>
      </c>
      <c r="D130986">
        <v>0</v>
      </c>
      <c r="E130986">
        <v>0</v>
      </c>
      <c r="F130986">
        <v>0</v>
      </c>
      <c r="G130986">
        <v>0</v>
      </c>
      <c r="H130986">
        <v>0</v>
      </c>
    </row>
    <row r="130987" spans="1:8" x14ac:dyDescent="0.25">
      <c r="A130987" t="s">
        <v>130993</v>
      </c>
      <c r="B130987">
        <v>0</v>
      </c>
      <c r="C130987">
        <v>0</v>
      </c>
      <c r="D130987">
        <v>0</v>
      </c>
      <c r="E130987">
        <v>1</v>
      </c>
      <c r="F130987">
        <v>0</v>
      </c>
      <c r="G130987">
        <v>0</v>
      </c>
      <c r="H130987">
        <v>0</v>
      </c>
    </row>
    <row r="130988" spans="1:8" x14ac:dyDescent="0.25">
      <c r="A130988" t="s">
        <v>130994</v>
      </c>
      <c r="B130988">
        <v>1</v>
      </c>
      <c r="C130988">
        <v>0</v>
      </c>
      <c r="D130988">
        <v>0</v>
      </c>
      <c r="E130988">
        <v>0</v>
      </c>
      <c r="F130988">
        <v>0</v>
      </c>
      <c r="G130988">
        <v>0</v>
      </c>
      <c r="H130988">
        <v>0</v>
      </c>
    </row>
    <row r="130989" spans="1:8" x14ac:dyDescent="0.25">
      <c r="A130989" t="s">
        <v>130995</v>
      </c>
      <c r="B130989">
        <v>1</v>
      </c>
      <c r="C130989">
        <v>0</v>
      </c>
      <c r="D130989">
        <v>0</v>
      </c>
      <c r="E130989">
        <v>0</v>
      </c>
      <c r="F130989">
        <v>0</v>
      </c>
      <c r="G130989">
        <v>0</v>
      </c>
      <c r="H130989">
        <v>0</v>
      </c>
    </row>
    <row r="130990" spans="1:8" x14ac:dyDescent="0.25">
      <c r="A130990" t="s">
        <v>130996</v>
      </c>
      <c r="B130990">
        <v>1</v>
      </c>
      <c r="C130990">
        <v>0</v>
      </c>
      <c r="D130990">
        <v>0</v>
      </c>
      <c r="E130990">
        <v>0</v>
      </c>
      <c r="F130990">
        <v>0</v>
      </c>
      <c r="G130990">
        <v>0</v>
      </c>
      <c r="H130990">
        <v>0</v>
      </c>
    </row>
    <row r="130991" spans="1:8" x14ac:dyDescent="0.25">
      <c r="A130991" t="s">
        <v>130997</v>
      </c>
      <c r="B130991">
        <v>0</v>
      </c>
      <c r="C130991">
        <v>0</v>
      </c>
      <c r="D130991">
        <v>0</v>
      </c>
      <c r="E130991">
        <v>1</v>
      </c>
      <c r="F130991">
        <v>0</v>
      </c>
      <c r="G130991">
        <v>0</v>
      </c>
      <c r="H130991">
        <v>0</v>
      </c>
    </row>
    <row r="130992" spans="1:8" x14ac:dyDescent="0.25">
      <c r="A130992" t="s">
        <v>130998</v>
      </c>
      <c r="B130992">
        <v>1</v>
      </c>
      <c r="C130992">
        <v>0</v>
      </c>
      <c r="D130992">
        <v>0</v>
      </c>
      <c r="E130992">
        <v>0</v>
      </c>
      <c r="F130992">
        <v>0</v>
      </c>
      <c r="G130992">
        <v>0</v>
      </c>
      <c r="H130992">
        <v>0</v>
      </c>
    </row>
    <row r="130993" spans="1:8" x14ac:dyDescent="0.25">
      <c r="A130993" t="s">
        <v>130999</v>
      </c>
      <c r="B130993">
        <v>1</v>
      </c>
      <c r="C130993">
        <v>0</v>
      </c>
      <c r="D130993">
        <v>0</v>
      </c>
      <c r="E130993">
        <v>0</v>
      </c>
      <c r="F130993">
        <v>0</v>
      </c>
      <c r="G130993">
        <v>0</v>
      </c>
      <c r="H130993">
        <v>0</v>
      </c>
    </row>
    <row r="130994" spans="1:8" x14ac:dyDescent="0.25">
      <c r="A130994" t="s">
        <v>131000</v>
      </c>
      <c r="B130994">
        <v>0</v>
      </c>
      <c r="C130994">
        <v>0</v>
      </c>
      <c r="D130994">
        <v>1</v>
      </c>
      <c r="E130994">
        <v>0</v>
      </c>
      <c r="F130994">
        <v>0</v>
      </c>
      <c r="G130994">
        <v>0</v>
      </c>
      <c r="H130994">
        <v>0</v>
      </c>
    </row>
    <row r="130995" spans="1:8" x14ac:dyDescent="0.25">
      <c r="A130995" t="s">
        <v>131001</v>
      </c>
      <c r="B130995">
        <v>0</v>
      </c>
      <c r="C130995">
        <v>0</v>
      </c>
      <c r="D130995">
        <v>0</v>
      </c>
      <c r="E130995">
        <v>0</v>
      </c>
      <c r="F130995">
        <v>1</v>
      </c>
      <c r="G130995">
        <v>0</v>
      </c>
      <c r="H130995">
        <v>0</v>
      </c>
    </row>
    <row r="130996" spans="1:8" x14ac:dyDescent="0.25">
      <c r="A130996" t="s">
        <v>131002</v>
      </c>
      <c r="B130996">
        <v>0</v>
      </c>
      <c r="C130996">
        <v>0</v>
      </c>
      <c r="D130996">
        <v>1</v>
      </c>
      <c r="E130996">
        <v>0</v>
      </c>
      <c r="F130996">
        <v>0</v>
      </c>
      <c r="G130996">
        <v>0</v>
      </c>
      <c r="H130996">
        <v>0</v>
      </c>
    </row>
    <row r="130997" spans="1:8" x14ac:dyDescent="0.25">
      <c r="A130997" t="s">
        <v>131003</v>
      </c>
      <c r="B130997">
        <v>0</v>
      </c>
      <c r="C130997">
        <v>0</v>
      </c>
      <c r="D130997">
        <v>1</v>
      </c>
      <c r="E130997">
        <v>0</v>
      </c>
      <c r="F130997">
        <v>0</v>
      </c>
      <c r="G130997">
        <v>0</v>
      </c>
      <c r="H130997">
        <v>0</v>
      </c>
    </row>
    <row r="130998" spans="1:8" x14ac:dyDescent="0.25">
      <c r="A130998" t="s">
        <v>131004</v>
      </c>
      <c r="B130998">
        <v>0</v>
      </c>
      <c r="C130998">
        <v>0</v>
      </c>
      <c r="D130998">
        <v>0</v>
      </c>
      <c r="E130998">
        <v>1</v>
      </c>
      <c r="F130998">
        <v>0</v>
      </c>
      <c r="G130998">
        <v>0</v>
      </c>
      <c r="H130998">
        <v>0</v>
      </c>
    </row>
    <row r="130999" spans="1:8" x14ac:dyDescent="0.25">
      <c r="A130999" t="s">
        <v>131005</v>
      </c>
      <c r="B130999">
        <v>0</v>
      </c>
      <c r="C130999">
        <v>0</v>
      </c>
      <c r="D130999">
        <v>0</v>
      </c>
      <c r="E130999">
        <v>1</v>
      </c>
      <c r="F130999">
        <v>0</v>
      </c>
      <c r="G130999">
        <v>0</v>
      </c>
      <c r="H130999">
        <v>0</v>
      </c>
    </row>
    <row r="131000" spans="1:8" x14ac:dyDescent="0.25">
      <c r="A131000" t="s">
        <v>131006</v>
      </c>
      <c r="B131000">
        <v>1</v>
      </c>
      <c r="C131000">
        <v>0</v>
      </c>
      <c r="D131000">
        <v>0</v>
      </c>
      <c r="E131000">
        <v>0</v>
      </c>
      <c r="F131000">
        <v>0</v>
      </c>
      <c r="G131000">
        <v>0</v>
      </c>
      <c r="H131000">
        <v>0</v>
      </c>
    </row>
    <row r="131001" spans="1:8" x14ac:dyDescent="0.25">
      <c r="A131001" t="s">
        <v>131007</v>
      </c>
      <c r="B131001">
        <v>0</v>
      </c>
      <c r="C131001">
        <v>0</v>
      </c>
      <c r="D131001">
        <v>0</v>
      </c>
      <c r="E131001">
        <v>0</v>
      </c>
      <c r="F131001">
        <v>1</v>
      </c>
      <c r="G131001">
        <v>0</v>
      </c>
      <c r="H131001">
        <v>0</v>
      </c>
    </row>
    <row r="131002" spans="1:8" x14ac:dyDescent="0.25">
      <c r="A131002" t="s">
        <v>131008</v>
      </c>
      <c r="B131002">
        <v>1</v>
      </c>
      <c r="C131002">
        <v>0</v>
      </c>
      <c r="D131002">
        <v>0</v>
      </c>
      <c r="E131002">
        <v>0</v>
      </c>
      <c r="F131002">
        <v>0</v>
      </c>
      <c r="G131002">
        <v>0</v>
      </c>
      <c r="H131002">
        <v>0</v>
      </c>
    </row>
    <row r="131003" spans="1:8" x14ac:dyDescent="0.25">
      <c r="A131003" t="s">
        <v>131009</v>
      </c>
      <c r="B131003">
        <v>0</v>
      </c>
      <c r="C131003">
        <v>0</v>
      </c>
      <c r="D131003">
        <v>1</v>
      </c>
      <c r="E131003">
        <v>0</v>
      </c>
      <c r="F131003">
        <v>0</v>
      </c>
      <c r="G131003">
        <v>0</v>
      </c>
      <c r="H131003">
        <v>0</v>
      </c>
    </row>
    <row r="131004" spans="1:8" x14ac:dyDescent="0.25">
      <c r="A131004" t="s">
        <v>131010</v>
      </c>
      <c r="B131004">
        <v>0</v>
      </c>
      <c r="C131004">
        <v>0</v>
      </c>
      <c r="D131004">
        <v>1</v>
      </c>
      <c r="E131004">
        <v>0</v>
      </c>
      <c r="F131004">
        <v>0</v>
      </c>
      <c r="G131004">
        <v>0</v>
      </c>
      <c r="H131004">
        <v>0</v>
      </c>
    </row>
    <row r="131005" spans="1:8" x14ac:dyDescent="0.25">
      <c r="A131005" t="s">
        <v>131011</v>
      </c>
      <c r="B131005">
        <v>0</v>
      </c>
      <c r="C131005">
        <v>0</v>
      </c>
      <c r="D131005">
        <v>0</v>
      </c>
      <c r="E131005">
        <v>1</v>
      </c>
      <c r="F131005">
        <v>0</v>
      </c>
      <c r="G131005">
        <v>0</v>
      </c>
      <c r="H131005">
        <v>0</v>
      </c>
    </row>
    <row r="131006" spans="1:8" x14ac:dyDescent="0.25">
      <c r="A131006" t="s">
        <v>131012</v>
      </c>
      <c r="B131006">
        <v>0</v>
      </c>
      <c r="C131006">
        <v>0</v>
      </c>
      <c r="D131006">
        <v>0</v>
      </c>
      <c r="E131006">
        <v>1</v>
      </c>
      <c r="F131006">
        <v>0</v>
      </c>
      <c r="G131006">
        <v>0</v>
      </c>
      <c r="H131006">
        <v>0</v>
      </c>
    </row>
    <row r="131007" spans="1:8" x14ac:dyDescent="0.25">
      <c r="A131007" t="s">
        <v>131013</v>
      </c>
      <c r="B131007">
        <v>1</v>
      </c>
      <c r="C131007">
        <v>0</v>
      </c>
      <c r="D131007">
        <v>0</v>
      </c>
      <c r="E131007">
        <v>0</v>
      </c>
      <c r="F131007">
        <v>0</v>
      </c>
      <c r="G131007">
        <v>0</v>
      </c>
      <c r="H131007">
        <v>0</v>
      </c>
    </row>
    <row r="131008" spans="1:8" x14ac:dyDescent="0.25">
      <c r="A131008" t="s">
        <v>131014</v>
      </c>
      <c r="B131008">
        <v>1</v>
      </c>
      <c r="C131008">
        <v>0</v>
      </c>
      <c r="D131008">
        <v>0</v>
      </c>
      <c r="E131008">
        <v>0</v>
      </c>
      <c r="F131008">
        <v>0</v>
      </c>
      <c r="G131008">
        <v>0</v>
      </c>
      <c r="H131008">
        <v>0</v>
      </c>
    </row>
    <row r="131009" spans="1:8" x14ac:dyDescent="0.25">
      <c r="A131009" t="s">
        <v>131015</v>
      </c>
      <c r="B131009">
        <v>0</v>
      </c>
      <c r="C131009">
        <v>0</v>
      </c>
      <c r="D131009">
        <v>0</v>
      </c>
      <c r="E131009">
        <v>0</v>
      </c>
      <c r="F131009">
        <v>1</v>
      </c>
      <c r="G131009">
        <v>0</v>
      </c>
      <c r="H131009">
        <v>0</v>
      </c>
    </row>
    <row r="131010" spans="1:8" x14ac:dyDescent="0.25">
      <c r="A131010" t="s">
        <v>131016</v>
      </c>
      <c r="B131010">
        <v>1</v>
      </c>
      <c r="C131010">
        <v>0</v>
      </c>
      <c r="D131010">
        <v>0</v>
      </c>
      <c r="E131010">
        <v>0</v>
      </c>
      <c r="F131010">
        <v>0</v>
      </c>
      <c r="G131010">
        <v>0</v>
      </c>
      <c r="H131010">
        <v>0</v>
      </c>
    </row>
    <row r="131011" spans="1:8" x14ac:dyDescent="0.25">
      <c r="A131011" t="s">
        <v>131017</v>
      </c>
      <c r="B131011">
        <v>1</v>
      </c>
      <c r="C131011">
        <v>0</v>
      </c>
      <c r="D131011">
        <v>0</v>
      </c>
      <c r="E131011">
        <v>0</v>
      </c>
      <c r="F131011">
        <v>0</v>
      </c>
      <c r="G131011">
        <v>0</v>
      </c>
      <c r="H131011">
        <v>0</v>
      </c>
    </row>
    <row r="131012" spans="1:8" x14ac:dyDescent="0.25">
      <c r="A131012" t="s">
        <v>131018</v>
      </c>
      <c r="B131012">
        <v>0</v>
      </c>
      <c r="C131012">
        <v>0</v>
      </c>
      <c r="D131012">
        <v>0</v>
      </c>
      <c r="E131012">
        <v>1</v>
      </c>
      <c r="F131012">
        <v>0</v>
      </c>
      <c r="G131012">
        <v>0</v>
      </c>
      <c r="H131012">
        <v>0</v>
      </c>
    </row>
    <row r="131013" spans="1:8" x14ac:dyDescent="0.25">
      <c r="A131013" t="s">
        <v>131019</v>
      </c>
      <c r="B131013">
        <v>0</v>
      </c>
      <c r="C131013">
        <v>0</v>
      </c>
      <c r="D131013">
        <v>0</v>
      </c>
      <c r="E131013">
        <v>1</v>
      </c>
      <c r="F131013">
        <v>0</v>
      </c>
      <c r="G131013">
        <v>0</v>
      </c>
      <c r="H131013">
        <v>0</v>
      </c>
    </row>
    <row r="131014" spans="1:8" x14ac:dyDescent="0.25">
      <c r="A131014" t="s">
        <v>131020</v>
      </c>
      <c r="B131014">
        <v>0</v>
      </c>
      <c r="C131014">
        <v>0</v>
      </c>
      <c r="D131014">
        <v>1</v>
      </c>
      <c r="E131014">
        <v>0</v>
      </c>
      <c r="F131014">
        <v>0</v>
      </c>
      <c r="G131014">
        <v>0</v>
      </c>
      <c r="H131014">
        <v>0</v>
      </c>
    </row>
    <row r="131015" spans="1:8" x14ac:dyDescent="0.25">
      <c r="A131015" t="s">
        <v>131021</v>
      </c>
      <c r="B131015">
        <v>0</v>
      </c>
      <c r="C131015">
        <v>0</v>
      </c>
      <c r="D131015">
        <v>0</v>
      </c>
      <c r="E131015">
        <v>1</v>
      </c>
      <c r="F131015">
        <v>0</v>
      </c>
      <c r="G131015">
        <v>0</v>
      </c>
      <c r="H131015">
        <v>0</v>
      </c>
    </row>
    <row r="131016" spans="1:8" x14ac:dyDescent="0.25">
      <c r="A131016" t="s">
        <v>131022</v>
      </c>
      <c r="B131016">
        <v>0</v>
      </c>
      <c r="C131016">
        <v>0</v>
      </c>
      <c r="D131016">
        <v>1</v>
      </c>
      <c r="E131016">
        <v>0</v>
      </c>
      <c r="F131016">
        <v>0</v>
      </c>
      <c r="G131016">
        <v>0</v>
      </c>
      <c r="H131016">
        <v>0</v>
      </c>
    </row>
    <row r="131017" spans="1:8" x14ac:dyDescent="0.25">
      <c r="A131017" t="s">
        <v>131023</v>
      </c>
      <c r="B131017">
        <v>0</v>
      </c>
      <c r="C131017">
        <v>0</v>
      </c>
      <c r="D131017">
        <v>1</v>
      </c>
      <c r="E131017">
        <v>0</v>
      </c>
      <c r="F131017">
        <v>0</v>
      </c>
      <c r="G131017">
        <v>0</v>
      </c>
      <c r="H131017">
        <v>0</v>
      </c>
    </row>
    <row r="131018" spans="1:8" x14ac:dyDescent="0.25">
      <c r="A131018" t="s">
        <v>131024</v>
      </c>
      <c r="B131018">
        <v>0</v>
      </c>
      <c r="C131018">
        <v>0</v>
      </c>
      <c r="D131018">
        <v>1</v>
      </c>
      <c r="E131018">
        <v>0</v>
      </c>
      <c r="F131018">
        <v>0</v>
      </c>
      <c r="G131018">
        <v>0</v>
      </c>
      <c r="H131018">
        <v>0</v>
      </c>
    </row>
    <row r="131019" spans="1:8" x14ac:dyDescent="0.25">
      <c r="A131019" t="s">
        <v>131025</v>
      </c>
      <c r="B131019">
        <v>0</v>
      </c>
      <c r="C131019">
        <v>0</v>
      </c>
      <c r="D131019">
        <v>0</v>
      </c>
      <c r="E131019">
        <v>0</v>
      </c>
      <c r="F131019">
        <v>1</v>
      </c>
      <c r="G131019">
        <v>0</v>
      </c>
      <c r="H131019">
        <v>0</v>
      </c>
    </row>
    <row r="131020" spans="1:8" x14ac:dyDescent="0.25">
      <c r="A131020" t="s">
        <v>131026</v>
      </c>
      <c r="B131020">
        <v>1</v>
      </c>
      <c r="C131020">
        <v>0</v>
      </c>
      <c r="D131020">
        <v>0</v>
      </c>
      <c r="E131020">
        <v>0</v>
      </c>
      <c r="F131020">
        <v>0</v>
      </c>
      <c r="G131020">
        <v>0</v>
      </c>
      <c r="H131020">
        <v>0</v>
      </c>
    </row>
    <row r="131021" spans="1:8" x14ac:dyDescent="0.25">
      <c r="A131021" t="s">
        <v>131027</v>
      </c>
      <c r="B131021">
        <v>0</v>
      </c>
      <c r="C131021">
        <v>0</v>
      </c>
      <c r="D131021">
        <v>0</v>
      </c>
      <c r="E131021">
        <v>1</v>
      </c>
      <c r="F131021">
        <v>0</v>
      </c>
      <c r="G131021">
        <v>0</v>
      </c>
      <c r="H131021">
        <v>0</v>
      </c>
    </row>
    <row r="131022" spans="1:8" x14ac:dyDescent="0.25">
      <c r="A131022" t="s">
        <v>131028</v>
      </c>
      <c r="B131022">
        <v>0</v>
      </c>
      <c r="C131022">
        <v>0</v>
      </c>
      <c r="D131022">
        <v>0</v>
      </c>
      <c r="E131022">
        <v>0</v>
      </c>
      <c r="F131022">
        <v>0</v>
      </c>
      <c r="G131022">
        <v>1</v>
      </c>
      <c r="H131022">
        <v>0</v>
      </c>
    </row>
    <row r="131023" spans="1:8" x14ac:dyDescent="0.25">
      <c r="A131023" t="s">
        <v>131029</v>
      </c>
      <c r="B131023">
        <v>1</v>
      </c>
      <c r="C131023">
        <v>0</v>
      </c>
      <c r="D131023">
        <v>0</v>
      </c>
      <c r="E131023">
        <v>0</v>
      </c>
      <c r="F131023">
        <v>0</v>
      </c>
      <c r="G131023">
        <v>0</v>
      </c>
      <c r="H131023">
        <v>0</v>
      </c>
    </row>
    <row r="131024" spans="1:8" x14ac:dyDescent="0.25">
      <c r="A131024" t="s">
        <v>131030</v>
      </c>
      <c r="B131024">
        <v>0</v>
      </c>
      <c r="C131024">
        <v>0</v>
      </c>
      <c r="D131024">
        <v>1</v>
      </c>
      <c r="E131024">
        <v>0</v>
      </c>
      <c r="F131024">
        <v>0</v>
      </c>
      <c r="G131024">
        <v>0</v>
      </c>
      <c r="H131024">
        <v>0</v>
      </c>
    </row>
    <row r="131025" spans="1:8" x14ac:dyDescent="0.25">
      <c r="A131025" t="s">
        <v>131031</v>
      </c>
      <c r="B131025">
        <v>0</v>
      </c>
      <c r="C131025">
        <v>0</v>
      </c>
      <c r="D131025">
        <v>0</v>
      </c>
      <c r="E131025">
        <v>0</v>
      </c>
      <c r="F131025">
        <v>1</v>
      </c>
      <c r="G131025">
        <v>0</v>
      </c>
      <c r="H131025">
        <v>0</v>
      </c>
    </row>
    <row r="131026" spans="1:8" x14ac:dyDescent="0.25">
      <c r="A131026" t="s">
        <v>131032</v>
      </c>
      <c r="B131026">
        <v>0</v>
      </c>
      <c r="C131026">
        <v>1</v>
      </c>
      <c r="D131026">
        <v>0</v>
      </c>
      <c r="E131026">
        <v>0</v>
      </c>
      <c r="F131026">
        <v>0</v>
      </c>
      <c r="G131026">
        <v>0</v>
      </c>
      <c r="H131026">
        <v>0</v>
      </c>
    </row>
    <row r="131027" spans="1:8" x14ac:dyDescent="0.25">
      <c r="A131027" t="s">
        <v>131033</v>
      </c>
      <c r="B131027">
        <v>0</v>
      </c>
      <c r="C131027">
        <v>0</v>
      </c>
      <c r="D131027">
        <v>0</v>
      </c>
      <c r="E131027">
        <v>1</v>
      </c>
      <c r="F131027">
        <v>0</v>
      </c>
      <c r="G131027">
        <v>0</v>
      </c>
      <c r="H131027">
        <v>0</v>
      </c>
    </row>
    <row r="131028" spans="1:8" x14ac:dyDescent="0.25">
      <c r="A131028" t="s">
        <v>131034</v>
      </c>
      <c r="B131028">
        <v>0</v>
      </c>
      <c r="C131028">
        <v>0</v>
      </c>
      <c r="D131028">
        <v>0</v>
      </c>
      <c r="E131028">
        <v>1</v>
      </c>
      <c r="F131028">
        <v>0</v>
      </c>
      <c r="G131028">
        <v>0</v>
      </c>
      <c r="H131028">
        <v>0</v>
      </c>
    </row>
    <row r="131029" spans="1:8" x14ac:dyDescent="0.25">
      <c r="A131029" t="s">
        <v>131035</v>
      </c>
      <c r="B131029">
        <v>1</v>
      </c>
      <c r="C131029">
        <v>0</v>
      </c>
      <c r="D131029">
        <v>0</v>
      </c>
      <c r="E131029">
        <v>0</v>
      </c>
      <c r="F131029">
        <v>0</v>
      </c>
      <c r="G131029">
        <v>0</v>
      </c>
      <c r="H131029">
        <v>0</v>
      </c>
    </row>
    <row r="131030" spans="1:8" x14ac:dyDescent="0.25">
      <c r="A131030" t="s">
        <v>131036</v>
      </c>
      <c r="B131030">
        <v>0</v>
      </c>
      <c r="C131030">
        <v>0</v>
      </c>
      <c r="D131030">
        <v>0</v>
      </c>
      <c r="E131030">
        <v>1</v>
      </c>
      <c r="F131030">
        <v>0</v>
      </c>
      <c r="G131030">
        <v>0</v>
      </c>
      <c r="H131030">
        <v>0</v>
      </c>
    </row>
    <row r="131031" spans="1:8" x14ac:dyDescent="0.25">
      <c r="A131031" t="s">
        <v>131037</v>
      </c>
      <c r="B131031">
        <v>0</v>
      </c>
      <c r="C131031">
        <v>0</v>
      </c>
      <c r="D131031">
        <v>0</v>
      </c>
      <c r="E131031">
        <v>1</v>
      </c>
      <c r="F131031">
        <v>0</v>
      </c>
      <c r="G131031">
        <v>0</v>
      </c>
      <c r="H131031">
        <v>0</v>
      </c>
    </row>
    <row r="131032" spans="1:8" x14ac:dyDescent="0.25">
      <c r="A131032" t="s">
        <v>131038</v>
      </c>
      <c r="B131032">
        <v>0</v>
      </c>
      <c r="C131032">
        <v>1</v>
      </c>
      <c r="D131032">
        <v>0</v>
      </c>
      <c r="E131032">
        <v>0</v>
      </c>
      <c r="F131032">
        <v>0</v>
      </c>
      <c r="G131032">
        <v>0</v>
      </c>
      <c r="H131032">
        <v>0</v>
      </c>
    </row>
    <row r="131033" spans="1:8" x14ac:dyDescent="0.25">
      <c r="A131033" t="s">
        <v>131039</v>
      </c>
      <c r="B131033">
        <v>0</v>
      </c>
      <c r="C131033">
        <v>0</v>
      </c>
      <c r="D131033">
        <v>1</v>
      </c>
      <c r="E131033">
        <v>0</v>
      </c>
      <c r="F131033">
        <v>0</v>
      </c>
      <c r="G131033">
        <v>0</v>
      </c>
      <c r="H131033">
        <v>0</v>
      </c>
    </row>
    <row r="131034" spans="1:8" x14ac:dyDescent="0.25">
      <c r="A131034" t="s">
        <v>131040</v>
      </c>
      <c r="B131034">
        <v>1</v>
      </c>
      <c r="C131034">
        <v>0</v>
      </c>
      <c r="D131034">
        <v>0</v>
      </c>
      <c r="E131034">
        <v>0</v>
      </c>
      <c r="F131034">
        <v>0</v>
      </c>
      <c r="G131034">
        <v>0</v>
      </c>
      <c r="H131034">
        <v>0</v>
      </c>
    </row>
    <row r="131035" spans="1:8" x14ac:dyDescent="0.25">
      <c r="A131035" t="s">
        <v>131041</v>
      </c>
      <c r="B131035">
        <v>0</v>
      </c>
      <c r="C131035">
        <v>0</v>
      </c>
      <c r="D131035">
        <v>0</v>
      </c>
      <c r="E131035">
        <v>0</v>
      </c>
      <c r="F131035">
        <v>0</v>
      </c>
      <c r="G131035">
        <v>1</v>
      </c>
      <c r="H131035">
        <v>0</v>
      </c>
    </row>
    <row r="131036" spans="1:8" x14ac:dyDescent="0.25">
      <c r="A131036" t="s">
        <v>131042</v>
      </c>
      <c r="B131036">
        <v>1</v>
      </c>
      <c r="C131036">
        <v>0</v>
      </c>
      <c r="D131036">
        <v>0</v>
      </c>
      <c r="E131036">
        <v>0</v>
      </c>
      <c r="F131036">
        <v>0</v>
      </c>
      <c r="G131036">
        <v>0</v>
      </c>
      <c r="H131036">
        <v>0</v>
      </c>
    </row>
    <row r="131037" spans="1:8" x14ac:dyDescent="0.25">
      <c r="A131037" t="s">
        <v>131043</v>
      </c>
      <c r="B131037">
        <v>0</v>
      </c>
      <c r="C131037">
        <v>0</v>
      </c>
      <c r="D131037">
        <v>1</v>
      </c>
      <c r="E131037">
        <v>0</v>
      </c>
      <c r="F131037">
        <v>0</v>
      </c>
      <c r="G131037">
        <v>0</v>
      </c>
      <c r="H131037">
        <v>0</v>
      </c>
    </row>
    <row r="131038" spans="1:8" x14ac:dyDescent="0.25">
      <c r="A131038" t="s">
        <v>131044</v>
      </c>
      <c r="B131038">
        <v>0</v>
      </c>
      <c r="C131038">
        <v>0</v>
      </c>
      <c r="D131038">
        <v>1</v>
      </c>
      <c r="E131038">
        <v>0</v>
      </c>
      <c r="F131038">
        <v>0</v>
      </c>
      <c r="G131038">
        <v>0</v>
      </c>
      <c r="H131038">
        <v>0</v>
      </c>
    </row>
    <row r="131039" spans="1:8" x14ac:dyDescent="0.25">
      <c r="A131039" t="s">
        <v>131045</v>
      </c>
      <c r="B131039">
        <v>0</v>
      </c>
      <c r="C131039">
        <v>0</v>
      </c>
      <c r="D131039">
        <v>0</v>
      </c>
      <c r="E131039">
        <v>1</v>
      </c>
      <c r="F131039">
        <v>0</v>
      </c>
      <c r="G131039">
        <v>0</v>
      </c>
      <c r="H131039">
        <v>0</v>
      </c>
    </row>
    <row r="131040" spans="1:8" x14ac:dyDescent="0.25">
      <c r="A131040" t="s">
        <v>131046</v>
      </c>
      <c r="B131040">
        <v>0</v>
      </c>
      <c r="C131040">
        <v>0</v>
      </c>
      <c r="D131040">
        <v>0</v>
      </c>
      <c r="E131040">
        <v>0</v>
      </c>
      <c r="F131040">
        <v>1</v>
      </c>
      <c r="G131040">
        <v>0</v>
      </c>
      <c r="H131040">
        <v>0</v>
      </c>
    </row>
    <row r="131041" spans="1:8" x14ac:dyDescent="0.25">
      <c r="A131041" t="s">
        <v>131047</v>
      </c>
      <c r="B131041">
        <v>1</v>
      </c>
      <c r="C131041">
        <v>0</v>
      </c>
      <c r="D131041">
        <v>0</v>
      </c>
      <c r="E131041">
        <v>0</v>
      </c>
      <c r="F131041">
        <v>0</v>
      </c>
      <c r="G131041">
        <v>0</v>
      </c>
      <c r="H131041">
        <v>0</v>
      </c>
    </row>
    <row r="131042" spans="1:8" x14ac:dyDescent="0.25">
      <c r="A131042" t="s">
        <v>131048</v>
      </c>
      <c r="B131042">
        <v>0</v>
      </c>
      <c r="C131042">
        <v>0</v>
      </c>
      <c r="D131042">
        <v>0</v>
      </c>
      <c r="E131042">
        <v>1</v>
      </c>
      <c r="F131042">
        <v>0</v>
      </c>
      <c r="G131042">
        <v>0</v>
      </c>
      <c r="H131042">
        <v>0</v>
      </c>
    </row>
    <row r="131043" spans="1:8" x14ac:dyDescent="0.25">
      <c r="A131043" t="s">
        <v>131049</v>
      </c>
      <c r="B131043">
        <v>0</v>
      </c>
      <c r="C131043">
        <v>0</v>
      </c>
      <c r="D131043">
        <v>0</v>
      </c>
      <c r="E131043">
        <v>0</v>
      </c>
      <c r="F131043">
        <v>0</v>
      </c>
      <c r="G131043">
        <v>1</v>
      </c>
      <c r="H131043">
        <v>0</v>
      </c>
    </row>
    <row r="131044" spans="1:8" x14ac:dyDescent="0.25">
      <c r="A131044" t="s">
        <v>131050</v>
      </c>
      <c r="B131044">
        <v>1</v>
      </c>
      <c r="C131044">
        <v>0</v>
      </c>
      <c r="D131044">
        <v>0</v>
      </c>
      <c r="E131044">
        <v>0</v>
      </c>
      <c r="F131044">
        <v>0</v>
      </c>
      <c r="G131044">
        <v>0</v>
      </c>
      <c r="H131044">
        <v>0</v>
      </c>
    </row>
    <row r="131045" spans="1:8" x14ac:dyDescent="0.25">
      <c r="A131045" t="s">
        <v>131051</v>
      </c>
      <c r="B131045">
        <v>1</v>
      </c>
      <c r="C131045">
        <v>0</v>
      </c>
      <c r="D131045">
        <v>0</v>
      </c>
      <c r="E131045">
        <v>0</v>
      </c>
      <c r="F131045">
        <v>0</v>
      </c>
      <c r="G131045">
        <v>0</v>
      </c>
      <c r="H131045">
        <v>0</v>
      </c>
    </row>
    <row r="131046" spans="1:8" x14ac:dyDescent="0.25">
      <c r="A131046" t="s">
        <v>131052</v>
      </c>
      <c r="B131046">
        <v>0</v>
      </c>
      <c r="C131046">
        <v>0</v>
      </c>
      <c r="D131046">
        <v>1</v>
      </c>
      <c r="E131046">
        <v>0</v>
      </c>
      <c r="F131046">
        <v>0</v>
      </c>
      <c r="G131046">
        <v>0</v>
      </c>
      <c r="H131046">
        <v>0</v>
      </c>
    </row>
    <row r="131047" spans="1:8" x14ac:dyDescent="0.25">
      <c r="A131047" t="s">
        <v>131053</v>
      </c>
      <c r="B131047">
        <v>0</v>
      </c>
      <c r="C131047">
        <v>1</v>
      </c>
      <c r="D131047">
        <v>0</v>
      </c>
      <c r="E131047">
        <v>0</v>
      </c>
      <c r="F131047">
        <v>0</v>
      </c>
      <c r="G131047">
        <v>0</v>
      </c>
      <c r="H131047">
        <v>0</v>
      </c>
    </row>
    <row r="131048" spans="1:8" x14ac:dyDescent="0.25">
      <c r="A131048" t="s">
        <v>131054</v>
      </c>
      <c r="B131048">
        <v>0</v>
      </c>
      <c r="C131048">
        <v>1</v>
      </c>
      <c r="D131048">
        <v>0</v>
      </c>
      <c r="E131048">
        <v>0</v>
      </c>
      <c r="F131048">
        <v>0</v>
      </c>
      <c r="G131048">
        <v>0</v>
      </c>
      <c r="H131048">
        <v>0</v>
      </c>
    </row>
    <row r="131049" spans="1:8" x14ac:dyDescent="0.25">
      <c r="A131049" t="s">
        <v>131055</v>
      </c>
      <c r="B131049">
        <v>0</v>
      </c>
      <c r="C131049">
        <v>0</v>
      </c>
      <c r="D131049">
        <v>1</v>
      </c>
      <c r="E131049">
        <v>0</v>
      </c>
      <c r="F131049">
        <v>0</v>
      </c>
      <c r="G131049">
        <v>0</v>
      </c>
      <c r="H131049">
        <v>0</v>
      </c>
    </row>
    <row r="131050" spans="1:8" x14ac:dyDescent="0.25">
      <c r="A131050" t="s">
        <v>131056</v>
      </c>
      <c r="B131050">
        <v>0</v>
      </c>
      <c r="C131050">
        <v>0</v>
      </c>
      <c r="D131050">
        <v>1</v>
      </c>
      <c r="E131050">
        <v>0</v>
      </c>
      <c r="F131050">
        <v>0</v>
      </c>
      <c r="G131050">
        <v>0</v>
      </c>
      <c r="H131050">
        <v>0</v>
      </c>
    </row>
    <row r="131051" spans="1:8" x14ac:dyDescent="0.25">
      <c r="A131051" t="s">
        <v>131057</v>
      </c>
      <c r="B131051">
        <v>1</v>
      </c>
      <c r="C131051">
        <v>0</v>
      </c>
      <c r="D131051">
        <v>0</v>
      </c>
      <c r="E131051">
        <v>0</v>
      </c>
      <c r="F131051">
        <v>0</v>
      </c>
      <c r="G131051">
        <v>0</v>
      </c>
      <c r="H131051">
        <v>0</v>
      </c>
    </row>
    <row r="131052" spans="1:8" x14ac:dyDescent="0.25">
      <c r="A131052" t="s">
        <v>131058</v>
      </c>
      <c r="B131052">
        <v>0</v>
      </c>
      <c r="C131052">
        <v>0</v>
      </c>
      <c r="D131052">
        <v>1</v>
      </c>
      <c r="E131052">
        <v>0</v>
      </c>
      <c r="F131052">
        <v>0</v>
      </c>
      <c r="G131052">
        <v>0</v>
      </c>
      <c r="H131052">
        <v>0</v>
      </c>
    </row>
    <row r="131053" spans="1:8" x14ac:dyDescent="0.25">
      <c r="A131053" t="s">
        <v>131059</v>
      </c>
      <c r="B131053">
        <v>0</v>
      </c>
      <c r="C131053">
        <v>0</v>
      </c>
      <c r="D131053">
        <v>0</v>
      </c>
      <c r="E131053">
        <v>1</v>
      </c>
      <c r="F131053">
        <v>0</v>
      </c>
      <c r="G131053">
        <v>0</v>
      </c>
      <c r="H131053">
        <v>0</v>
      </c>
    </row>
    <row r="131054" spans="1:8" x14ac:dyDescent="0.25">
      <c r="A131054" t="s">
        <v>131060</v>
      </c>
      <c r="B131054">
        <v>0</v>
      </c>
      <c r="C131054">
        <v>1</v>
      </c>
      <c r="D131054">
        <v>0</v>
      </c>
      <c r="E131054">
        <v>0</v>
      </c>
      <c r="F131054">
        <v>0</v>
      </c>
      <c r="G131054">
        <v>0</v>
      </c>
      <c r="H131054">
        <v>0</v>
      </c>
    </row>
    <row r="131055" spans="1:8" x14ac:dyDescent="0.25">
      <c r="A131055" t="s">
        <v>131061</v>
      </c>
      <c r="B131055">
        <v>0</v>
      </c>
      <c r="C131055">
        <v>0</v>
      </c>
      <c r="D131055">
        <v>1</v>
      </c>
      <c r="E131055">
        <v>0</v>
      </c>
      <c r="F131055">
        <v>0</v>
      </c>
      <c r="G131055">
        <v>0</v>
      </c>
      <c r="H131055">
        <v>0</v>
      </c>
    </row>
    <row r="131056" spans="1:8" x14ac:dyDescent="0.25">
      <c r="A131056" t="s">
        <v>131062</v>
      </c>
      <c r="B131056">
        <v>0</v>
      </c>
      <c r="C131056">
        <v>0</v>
      </c>
      <c r="D131056">
        <v>0</v>
      </c>
      <c r="E131056">
        <v>0</v>
      </c>
      <c r="F131056">
        <v>1</v>
      </c>
      <c r="G131056">
        <v>0</v>
      </c>
      <c r="H131056">
        <v>0</v>
      </c>
    </row>
    <row r="131057" spans="1:8" x14ac:dyDescent="0.25">
      <c r="A131057" t="s">
        <v>131063</v>
      </c>
      <c r="B131057">
        <v>0</v>
      </c>
      <c r="C131057">
        <v>0</v>
      </c>
      <c r="D131057">
        <v>1</v>
      </c>
      <c r="E131057">
        <v>0</v>
      </c>
      <c r="F131057">
        <v>0</v>
      </c>
      <c r="G131057">
        <v>0</v>
      </c>
      <c r="H131057">
        <v>0</v>
      </c>
    </row>
    <row r="131058" spans="1:8" x14ac:dyDescent="0.25">
      <c r="A131058" t="s">
        <v>131064</v>
      </c>
      <c r="B131058">
        <v>0</v>
      </c>
      <c r="C131058">
        <v>0</v>
      </c>
      <c r="D131058">
        <v>0</v>
      </c>
      <c r="E131058">
        <v>1</v>
      </c>
      <c r="F131058">
        <v>0</v>
      </c>
      <c r="G131058">
        <v>0</v>
      </c>
      <c r="H131058">
        <v>0</v>
      </c>
    </row>
    <row r="131059" spans="1:8" x14ac:dyDescent="0.25">
      <c r="A131059" t="s">
        <v>131065</v>
      </c>
      <c r="B131059">
        <v>0</v>
      </c>
      <c r="C131059">
        <v>0</v>
      </c>
      <c r="D131059">
        <v>1</v>
      </c>
      <c r="E131059">
        <v>0</v>
      </c>
      <c r="F131059">
        <v>0</v>
      </c>
      <c r="G131059">
        <v>0</v>
      </c>
      <c r="H131059">
        <v>0</v>
      </c>
    </row>
    <row r="131060" spans="1:8" x14ac:dyDescent="0.25">
      <c r="A131060" t="s">
        <v>131066</v>
      </c>
      <c r="B131060">
        <v>0</v>
      </c>
      <c r="C131060">
        <v>0</v>
      </c>
      <c r="D131060">
        <v>0</v>
      </c>
      <c r="E131060">
        <v>1</v>
      </c>
      <c r="F131060">
        <v>0</v>
      </c>
      <c r="G131060">
        <v>0</v>
      </c>
      <c r="H131060">
        <v>0</v>
      </c>
    </row>
    <row r="131061" spans="1:8" x14ac:dyDescent="0.25">
      <c r="A131061" t="s">
        <v>131067</v>
      </c>
      <c r="B131061">
        <v>0</v>
      </c>
      <c r="C131061">
        <v>1</v>
      </c>
      <c r="D131061">
        <v>0</v>
      </c>
      <c r="E131061">
        <v>0</v>
      </c>
      <c r="F131061">
        <v>0</v>
      </c>
      <c r="G131061">
        <v>0</v>
      </c>
      <c r="H131061">
        <v>0</v>
      </c>
    </row>
    <row r="131062" spans="1:8" x14ac:dyDescent="0.25">
      <c r="A131062" t="s">
        <v>131068</v>
      </c>
      <c r="B131062">
        <v>1</v>
      </c>
      <c r="C131062">
        <v>0</v>
      </c>
      <c r="D131062">
        <v>0</v>
      </c>
      <c r="E131062">
        <v>0</v>
      </c>
      <c r="F131062">
        <v>0</v>
      </c>
      <c r="G131062">
        <v>0</v>
      </c>
      <c r="H131062">
        <v>0</v>
      </c>
    </row>
    <row r="131063" spans="1:8" x14ac:dyDescent="0.25">
      <c r="A131063" t="s">
        <v>131069</v>
      </c>
      <c r="B131063">
        <v>1</v>
      </c>
      <c r="C131063">
        <v>0</v>
      </c>
      <c r="D131063">
        <v>0</v>
      </c>
      <c r="E131063">
        <v>0</v>
      </c>
      <c r="F131063">
        <v>0</v>
      </c>
      <c r="G131063">
        <v>0</v>
      </c>
      <c r="H131063">
        <v>0</v>
      </c>
    </row>
    <row r="131064" spans="1:8" x14ac:dyDescent="0.25">
      <c r="A131064" t="s">
        <v>131070</v>
      </c>
      <c r="B131064">
        <v>1</v>
      </c>
      <c r="C131064">
        <v>0</v>
      </c>
      <c r="D131064">
        <v>0</v>
      </c>
      <c r="E131064">
        <v>0</v>
      </c>
      <c r="F131064">
        <v>0</v>
      </c>
      <c r="G131064">
        <v>0</v>
      </c>
      <c r="H131064">
        <v>0</v>
      </c>
    </row>
    <row r="131065" spans="1:8" x14ac:dyDescent="0.25">
      <c r="A131065" t="s">
        <v>131071</v>
      </c>
      <c r="B131065">
        <v>0</v>
      </c>
      <c r="C131065">
        <v>0</v>
      </c>
      <c r="D131065">
        <v>0</v>
      </c>
      <c r="E131065">
        <v>0</v>
      </c>
      <c r="F131065">
        <v>1</v>
      </c>
      <c r="G131065">
        <v>0</v>
      </c>
      <c r="H131065">
        <v>0</v>
      </c>
    </row>
    <row r="131066" spans="1:8" x14ac:dyDescent="0.25">
      <c r="A131066" t="s">
        <v>131072</v>
      </c>
      <c r="B131066">
        <v>1</v>
      </c>
      <c r="C131066">
        <v>0</v>
      </c>
      <c r="D131066">
        <v>0</v>
      </c>
      <c r="E131066">
        <v>0</v>
      </c>
      <c r="F131066">
        <v>0</v>
      </c>
      <c r="G131066">
        <v>0</v>
      </c>
      <c r="H131066">
        <v>0</v>
      </c>
    </row>
    <row r="131067" spans="1:8" x14ac:dyDescent="0.25">
      <c r="A131067" t="s">
        <v>131073</v>
      </c>
      <c r="B131067">
        <v>0</v>
      </c>
      <c r="C131067">
        <v>1</v>
      </c>
      <c r="D131067">
        <v>0</v>
      </c>
      <c r="E131067">
        <v>0</v>
      </c>
      <c r="F131067">
        <v>0</v>
      </c>
      <c r="G131067">
        <v>0</v>
      </c>
      <c r="H131067">
        <v>0</v>
      </c>
    </row>
    <row r="131068" spans="1:8" x14ac:dyDescent="0.25">
      <c r="A131068" t="s">
        <v>131074</v>
      </c>
      <c r="B131068">
        <v>0</v>
      </c>
      <c r="C131068">
        <v>1</v>
      </c>
      <c r="D131068">
        <v>0</v>
      </c>
      <c r="E131068">
        <v>0</v>
      </c>
      <c r="F131068">
        <v>0</v>
      </c>
      <c r="G131068">
        <v>0</v>
      </c>
      <c r="H131068">
        <v>0</v>
      </c>
    </row>
    <row r="131069" spans="1:8" x14ac:dyDescent="0.25">
      <c r="A131069" t="s">
        <v>131075</v>
      </c>
      <c r="B131069">
        <v>0</v>
      </c>
      <c r="C131069">
        <v>0</v>
      </c>
      <c r="D131069">
        <v>0</v>
      </c>
      <c r="E131069">
        <v>1</v>
      </c>
      <c r="F131069">
        <v>0</v>
      </c>
      <c r="G131069">
        <v>0</v>
      </c>
      <c r="H131069">
        <v>0</v>
      </c>
    </row>
    <row r="131070" spans="1:8" x14ac:dyDescent="0.25">
      <c r="A131070" t="s">
        <v>131076</v>
      </c>
      <c r="B131070">
        <v>0</v>
      </c>
      <c r="C131070">
        <v>0</v>
      </c>
      <c r="D131070">
        <v>0</v>
      </c>
      <c r="E131070">
        <v>1</v>
      </c>
      <c r="F131070">
        <v>0</v>
      </c>
      <c r="G131070">
        <v>0</v>
      </c>
      <c r="H131070">
        <v>0</v>
      </c>
    </row>
    <row r="131071" spans="1:8" x14ac:dyDescent="0.25">
      <c r="A131071" t="s">
        <v>131077</v>
      </c>
      <c r="B131071">
        <v>1</v>
      </c>
      <c r="C131071">
        <v>0</v>
      </c>
      <c r="D131071">
        <v>0</v>
      </c>
      <c r="E131071">
        <v>0</v>
      </c>
      <c r="F131071">
        <v>0</v>
      </c>
      <c r="G131071">
        <v>0</v>
      </c>
      <c r="H131071">
        <v>0</v>
      </c>
    </row>
    <row r="131072" spans="1:8" x14ac:dyDescent="0.25">
      <c r="A131072" t="s">
        <v>131078</v>
      </c>
      <c r="B131072">
        <v>0</v>
      </c>
      <c r="C131072">
        <v>1</v>
      </c>
      <c r="D131072">
        <v>0</v>
      </c>
      <c r="E131072">
        <v>0</v>
      </c>
      <c r="F131072">
        <v>0</v>
      </c>
      <c r="G131072">
        <v>0</v>
      </c>
      <c r="H131072">
        <v>0</v>
      </c>
    </row>
    <row r="131073" spans="1:8" x14ac:dyDescent="0.25">
      <c r="A131073" t="s">
        <v>131079</v>
      </c>
      <c r="B131073">
        <v>1</v>
      </c>
      <c r="C131073">
        <v>0</v>
      </c>
      <c r="D131073">
        <v>0</v>
      </c>
      <c r="E131073">
        <v>0</v>
      </c>
      <c r="F131073">
        <v>0</v>
      </c>
      <c r="G131073">
        <v>0</v>
      </c>
      <c r="H131073">
        <v>0</v>
      </c>
    </row>
    <row r="131074" spans="1:8" x14ac:dyDescent="0.25">
      <c r="A131074" t="s">
        <v>131080</v>
      </c>
      <c r="B131074">
        <v>0</v>
      </c>
      <c r="C131074">
        <v>1</v>
      </c>
      <c r="D131074">
        <v>0</v>
      </c>
      <c r="E131074">
        <v>0</v>
      </c>
      <c r="F131074">
        <v>0</v>
      </c>
      <c r="G131074">
        <v>0</v>
      </c>
      <c r="H131074">
        <v>0</v>
      </c>
    </row>
    <row r="131075" spans="1:8" x14ac:dyDescent="0.25">
      <c r="A131075" t="s">
        <v>131081</v>
      </c>
      <c r="B131075">
        <v>0</v>
      </c>
      <c r="C131075">
        <v>1</v>
      </c>
      <c r="D131075">
        <v>0</v>
      </c>
      <c r="E131075">
        <v>0</v>
      </c>
      <c r="F131075">
        <v>0</v>
      </c>
      <c r="G131075">
        <v>0</v>
      </c>
      <c r="H131075">
        <v>0</v>
      </c>
    </row>
    <row r="131076" spans="1:8" x14ac:dyDescent="0.25">
      <c r="A131076" t="s">
        <v>131082</v>
      </c>
      <c r="B131076">
        <v>0</v>
      </c>
      <c r="C131076">
        <v>0</v>
      </c>
      <c r="D131076">
        <v>0</v>
      </c>
      <c r="E131076">
        <v>0</v>
      </c>
      <c r="F131076">
        <v>0</v>
      </c>
      <c r="G131076">
        <v>1</v>
      </c>
      <c r="H131076">
        <v>0</v>
      </c>
    </row>
    <row r="131077" spans="1:8" x14ac:dyDescent="0.25">
      <c r="A131077" t="s">
        <v>131083</v>
      </c>
      <c r="B131077">
        <v>0</v>
      </c>
      <c r="C131077">
        <v>0</v>
      </c>
      <c r="D131077">
        <v>0</v>
      </c>
      <c r="E131077">
        <v>0</v>
      </c>
      <c r="F131077">
        <v>0</v>
      </c>
      <c r="G131077">
        <v>1</v>
      </c>
      <c r="H131077">
        <v>0</v>
      </c>
    </row>
    <row r="131078" spans="1:8" x14ac:dyDescent="0.25">
      <c r="A131078" t="s">
        <v>131084</v>
      </c>
      <c r="B131078">
        <v>0</v>
      </c>
      <c r="C131078">
        <v>1</v>
      </c>
      <c r="D131078">
        <v>0</v>
      </c>
      <c r="E131078">
        <v>0</v>
      </c>
      <c r="F131078">
        <v>0</v>
      </c>
      <c r="G131078">
        <v>0</v>
      </c>
      <c r="H131078">
        <v>0</v>
      </c>
    </row>
    <row r="131079" spans="1:8" x14ac:dyDescent="0.25">
      <c r="A131079" t="s">
        <v>131085</v>
      </c>
      <c r="B131079">
        <v>0</v>
      </c>
      <c r="C131079">
        <v>0</v>
      </c>
      <c r="D131079">
        <v>1</v>
      </c>
      <c r="E131079">
        <v>0</v>
      </c>
      <c r="F131079">
        <v>0</v>
      </c>
      <c r="G131079">
        <v>0</v>
      </c>
      <c r="H131079">
        <v>0</v>
      </c>
    </row>
    <row r="131080" spans="1:8" x14ac:dyDescent="0.25">
      <c r="A131080" t="s">
        <v>131086</v>
      </c>
      <c r="B131080">
        <v>0</v>
      </c>
      <c r="C131080">
        <v>1</v>
      </c>
      <c r="D131080">
        <v>0</v>
      </c>
      <c r="E131080">
        <v>0</v>
      </c>
      <c r="F131080">
        <v>0</v>
      </c>
      <c r="G131080">
        <v>0</v>
      </c>
      <c r="H131080">
        <v>0</v>
      </c>
    </row>
    <row r="131081" spans="1:8" x14ac:dyDescent="0.25">
      <c r="A131081" t="s">
        <v>131087</v>
      </c>
      <c r="B131081">
        <v>0</v>
      </c>
      <c r="C131081">
        <v>0</v>
      </c>
      <c r="D131081">
        <v>1</v>
      </c>
      <c r="E131081">
        <v>0</v>
      </c>
      <c r="F131081">
        <v>0</v>
      </c>
      <c r="G131081">
        <v>0</v>
      </c>
      <c r="H131081">
        <v>0</v>
      </c>
    </row>
    <row r="131082" spans="1:8" x14ac:dyDescent="0.25">
      <c r="A131082" t="s">
        <v>131088</v>
      </c>
      <c r="B131082">
        <v>1</v>
      </c>
      <c r="C131082">
        <v>0</v>
      </c>
      <c r="D131082">
        <v>0</v>
      </c>
      <c r="E131082">
        <v>0</v>
      </c>
      <c r="F131082">
        <v>0</v>
      </c>
      <c r="G131082">
        <v>0</v>
      </c>
      <c r="H131082">
        <v>0</v>
      </c>
    </row>
    <row r="131083" spans="1:8" x14ac:dyDescent="0.25">
      <c r="A131083" t="s">
        <v>131089</v>
      </c>
      <c r="B131083">
        <v>0</v>
      </c>
      <c r="C131083">
        <v>1</v>
      </c>
      <c r="D131083">
        <v>0</v>
      </c>
      <c r="E131083">
        <v>0</v>
      </c>
      <c r="F131083">
        <v>0</v>
      </c>
      <c r="G131083">
        <v>0</v>
      </c>
      <c r="H131083">
        <v>0</v>
      </c>
    </row>
    <row r="131084" spans="1:8" x14ac:dyDescent="0.25">
      <c r="A131084" t="s">
        <v>131090</v>
      </c>
      <c r="B131084">
        <v>1</v>
      </c>
      <c r="C131084">
        <v>0</v>
      </c>
      <c r="D131084">
        <v>0</v>
      </c>
      <c r="E131084">
        <v>0</v>
      </c>
      <c r="F131084">
        <v>0</v>
      </c>
      <c r="G131084">
        <v>0</v>
      </c>
      <c r="H131084">
        <v>0</v>
      </c>
    </row>
    <row r="131085" spans="1:8" x14ac:dyDescent="0.25">
      <c r="A131085" t="s">
        <v>131091</v>
      </c>
      <c r="B131085">
        <v>0</v>
      </c>
      <c r="C131085">
        <v>0</v>
      </c>
      <c r="D131085">
        <v>1</v>
      </c>
      <c r="E131085">
        <v>0</v>
      </c>
      <c r="F131085">
        <v>0</v>
      </c>
      <c r="G131085">
        <v>0</v>
      </c>
      <c r="H131085">
        <v>0</v>
      </c>
    </row>
    <row r="131086" spans="1:8" x14ac:dyDescent="0.25">
      <c r="A131086" t="s">
        <v>131092</v>
      </c>
      <c r="B131086">
        <v>1</v>
      </c>
      <c r="C131086">
        <v>0</v>
      </c>
      <c r="D131086">
        <v>0</v>
      </c>
      <c r="E131086">
        <v>0</v>
      </c>
      <c r="F131086">
        <v>0</v>
      </c>
      <c r="G131086">
        <v>0</v>
      </c>
      <c r="H131086">
        <v>0</v>
      </c>
    </row>
    <row r="131087" spans="1:8" x14ac:dyDescent="0.25">
      <c r="A131087" t="s">
        <v>131093</v>
      </c>
      <c r="B131087">
        <v>0</v>
      </c>
      <c r="C131087">
        <v>0</v>
      </c>
      <c r="D131087">
        <v>1</v>
      </c>
      <c r="E131087">
        <v>0</v>
      </c>
      <c r="F131087">
        <v>0</v>
      </c>
      <c r="G131087">
        <v>0</v>
      </c>
      <c r="H131087">
        <v>0</v>
      </c>
    </row>
    <row r="131088" spans="1:8" x14ac:dyDescent="0.25">
      <c r="A131088" t="s">
        <v>131094</v>
      </c>
      <c r="B131088">
        <v>0</v>
      </c>
      <c r="C131088">
        <v>0</v>
      </c>
      <c r="D131088">
        <v>1</v>
      </c>
      <c r="E131088">
        <v>0</v>
      </c>
      <c r="F131088">
        <v>0</v>
      </c>
      <c r="G131088">
        <v>0</v>
      </c>
      <c r="H131088">
        <v>0</v>
      </c>
    </row>
    <row r="131089" spans="1:8" x14ac:dyDescent="0.25">
      <c r="A131089" t="s">
        <v>131095</v>
      </c>
      <c r="B131089">
        <v>1</v>
      </c>
      <c r="C131089">
        <v>0</v>
      </c>
      <c r="D131089">
        <v>0</v>
      </c>
      <c r="E131089">
        <v>0</v>
      </c>
      <c r="F131089">
        <v>0</v>
      </c>
      <c r="G131089">
        <v>0</v>
      </c>
      <c r="H131089">
        <v>0</v>
      </c>
    </row>
    <row r="131090" spans="1:8" x14ac:dyDescent="0.25">
      <c r="A131090" t="s">
        <v>131096</v>
      </c>
      <c r="B131090">
        <v>1</v>
      </c>
      <c r="C131090">
        <v>0</v>
      </c>
      <c r="D131090">
        <v>0</v>
      </c>
      <c r="E131090">
        <v>0</v>
      </c>
      <c r="F131090">
        <v>0</v>
      </c>
      <c r="G131090">
        <v>0</v>
      </c>
      <c r="H131090">
        <v>0</v>
      </c>
    </row>
    <row r="131091" spans="1:8" x14ac:dyDescent="0.25">
      <c r="A131091" t="s">
        <v>131097</v>
      </c>
      <c r="B131091">
        <v>0</v>
      </c>
      <c r="C131091">
        <v>0</v>
      </c>
      <c r="D131091">
        <v>1</v>
      </c>
      <c r="E131091">
        <v>0</v>
      </c>
      <c r="F131091">
        <v>0</v>
      </c>
      <c r="G131091">
        <v>0</v>
      </c>
      <c r="H131091">
        <v>0</v>
      </c>
    </row>
    <row r="131092" spans="1:8" x14ac:dyDescent="0.25">
      <c r="A131092" t="s">
        <v>131098</v>
      </c>
      <c r="B131092">
        <v>0</v>
      </c>
      <c r="C131092">
        <v>1</v>
      </c>
      <c r="D131092">
        <v>0</v>
      </c>
      <c r="E131092">
        <v>0</v>
      </c>
      <c r="F131092">
        <v>0</v>
      </c>
      <c r="G131092">
        <v>0</v>
      </c>
      <c r="H131092">
        <v>0</v>
      </c>
    </row>
    <row r="131093" spans="1:8" x14ac:dyDescent="0.25">
      <c r="A131093" t="s">
        <v>131099</v>
      </c>
      <c r="B131093">
        <v>0</v>
      </c>
      <c r="C131093">
        <v>1</v>
      </c>
      <c r="D131093">
        <v>0</v>
      </c>
      <c r="E131093">
        <v>0</v>
      </c>
      <c r="F131093">
        <v>0</v>
      </c>
      <c r="G131093">
        <v>0</v>
      </c>
      <c r="H131093">
        <v>0</v>
      </c>
    </row>
    <row r="131094" spans="1:8" x14ac:dyDescent="0.25">
      <c r="A131094" t="s">
        <v>131100</v>
      </c>
      <c r="B131094">
        <v>1</v>
      </c>
      <c r="C131094">
        <v>0</v>
      </c>
      <c r="D131094">
        <v>0</v>
      </c>
      <c r="E131094">
        <v>0</v>
      </c>
      <c r="F131094">
        <v>0</v>
      </c>
      <c r="G131094">
        <v>0</v>
      </c>
      <c r="H131094">
        <v>0</v>
      </c>
    </row>
    <row r="131095" spans="1:8" x14ac:dyDescent="0.25">
      <c r="A131095" t="s">
        <v>131101</v>
      </c>
      <c r="B131095">
        <v>0</v>
      </c>
      <c r="C131095">
        <v>0</v>
      </c>
      <c r="D131095">
        <v>1</v>
      </c>
      <c r="E131095">
        <v>0</v>
      </c>
      <c r="F131095">
        <v>0</v>
      </c>
      <c r="G131095">
        <v>0</v>
      </c>
      <c r="H131095">
        <v>0</v>
      </c>
    </row>
    <row r="131096" spans="1:8" x14ac:dyDescent="0.25">
      <c r="A131096" t="s">
        <v>131102</v>
      </c>
      <c r="B131096">
        <v>1</v>
      </c>
      <c r="C131096">
        <v>0</v>
      </c>
      <c r="D131096">
        <v>0</v>
      </c>
      <c r="E131096">
        <v>0</v>
      </c>
      <c r="F131096">
        <v>0</v>
      </c>
      <c r="G131096">
        <v>0</v>
      </c>
      <c r="H131096">
        <v>0</v>
      </c>
    </row>
    <row r="131097" spans="1:8" x14ac:dyDescent="0.25">
      <c r="A131097" t="s">
        <v>131103</v>
      </c>
      <c r="B131097">
        <v>0</v>
      </c>
      <c r="C131097">
        <v>1</v>
      </c>
      <c r="D131097">
        <v>0</v>
      </c>
      <c r="E131097">
        <v>0</v>
      </c>
      <c r="F131097">
        <v>0</v>
      </c>
      <c r="G131097">
        <v>0</v>
      </c>
      <c r="H131097">
        <v>0</v>
      </c>
    </row>
    <row r="131098" spans="1:8" x14ac:dyDescent="0.25">
      <c r="A131098" t="s">
        <v>131104</v>
      </c>
      <c r="B131098">
        <v>0</v>
      </c>
      <c r="C131098">
        <v>0</v>
      </c>
      <c r="D131098">
        <v>0</v>
      </c>
      <c r="E131098">
        <v>1</v>
      </c>
      <c r="F131098">
        <v>0</v>
      </c>
      <c r="G131098">
        <v>0</v>
      </c>
      <c r="H131098">
        <v>0</v>
      </c>
    </row>
    <row r="131099" spans="1:8" x14ac:dyDescent="0.25">
      <c r="A131099" t="s">
        <v>131105</v>
      </c>
      <c r="B131099">
        <v>0</v>
      </c>
      <c r="C131099">
        <v>0</v>
      </c>
      <c r="D131099">
        <v>1</v>
      </c>
      <c r="E131099">
        <v>0</v>
      </c>
      <c r="F131099">
        <v>0</v>
      </c>
      <c r="G131099">
        <v>0</v>
      </c>
      <c r="H131099">
        <v>0</v>
      </c>
    </row>
    <row r="131100" spans="1:8" x14ac:dyDescent="0.25">
      <c r="A131100" t="s">
        <v>131106</v>
      </c>
      <c r="B131100">
        <v>0</v>
      </c>
      <c r="C131100">
        <v>1</v>
      </c>
      <c r="D131100">
        <v>0</v>
      </c>
      <c r="E131100">
        <v>0</v>
      </c>
      <c r="F131100">
        <v>0</v>
      </c>
      <c r="G131100">
        <v>0</v>
      </c>
      <c r="H131100">
        <v>0</v>
      </c>
    </row>
    <row r="131101" spans="1:8" x14ac:dyDescent="0.25">
      <c r="A131101" t="s">
        <v>131107</v>
      </c>
      <c r="B131101">
        <v>0</v>
      </c>
      <c r="C131101">
        <v>1</v>
      </c>
      <c r="D131101">
        <v>0</v>
      </c>
      <c r="E131101">
        <v>0</v>
      </c>
      <c r="F131101">
        <v>0</v>
      </c>
      <c r="G131101">
        <v>0</v>
      </c>
      <c r="H131101">
        <v>0</v>
      </c>
    </row>
    <row r="131102" spans="1:8" x14ac:dyDescent="0.25">
      <c r="A131102" t="s">
        <v>131108</v>
      </c>
      <c r="B131102">
        <v>0</v>
      </c>
      <c r="C131102">
        <v>1</v>
      </c>
      <c r="D131102">
        <v>0</v>
      </c>
      <c r="E131102">
        <v>0</v>
      </c>
      <c r="F131102">
        <v>0</v>
      </c>
      <c r="G131102">
        <v>0</v>
      </c>
      <c r="H131102">
        <v>0</v>
      </c>
    </row>
    <row r="131103" spans="1:8" x14ac:dyDescent="0.25">
      <c r="A131103" t="s">
        <v>131109</v>
      </c>
      <c r="B131103">
        <v>0</v>
      </c>
      <c r="C131103">
        <v>0</v>
      </c>
      <c r="D131103">
        <v>0</v>
      </c>
      <c r="E131103">
        <v>1</v>
      </c>
      <c r="F131103">
        <v>0</v>
      </c>
      <c r="G131103">
        <v>0</v>
      </c>
      <c r="H131103">
        <v>0</v>
      </c>
    </row>
    <row r="131104" spans="1:8" x14ac:dyDescent="0.25">
      <c r="A131104" t="s">
        <v>131110</v>
      </c>
      <c r="B131104">
        <v>1</v>
      </c>
      <c r="C131104">
        <v>0</v>
      </c>
      <c r="D131104">
        <v>0</v>
      </c>
      <c r="E131104">
        <v>0</v>
      </c>
      <c r="F131104">
        <v>0</v>
      </c>
      <c r="G131104">
        <v>0</v>
      </c>
      <c r="H131104">
        <v>0</v>
      </c>
    </row>
    <row r="131105" spans="1:8" x14ac:dyDescent="0.25">
      <c r="A131105" t="s">
        <v>131111</v>
      </c>
      <c r="B131105">
        <v>0</v>
      </c>
      <c r="C131105">
        <v>1</v>
      </c>
      <c r="D131105">
        <v>0</v>
      </c>
      <c r="E131105">
        <v>0</v>
      </c>
      <c r="F131105">
        <v>0</v>
      </c>
      <c r="G131105">
        <v>0</v>
      </c>
      <c r="H131105">
        <v>0</v>
      </c>
    </row>
    <row r="131106" spans="1:8" x14ac:dyDescent="0.25">
      <c r="A131106" t="s">
        <v>131112</v>
      </c>
      <c r="B131106">
        <v>0</v>
      </c>
      <c r="C131106">
        <v>0</v>
      </c>
      <c r="D131106">
        <v>0</v>
      </c>
      <c r="E131106">
        <v>1</v>
      </c>
      <c r="F131106">
        <v>0</v>
      </c>
      <c r="G131106">
        <v>0</v>
      </c>
      <c r="H131106">
        <v>0</v>
      </c>
    </row>
    <row r="131107" spans="1:8" x14ac:dyDescent="0.25">
      <c r="A131107" t="s">
        <v>131113</v>
      </c>
      <c r="B131107">
        <v>0</v>
      </c>
      <c r="C131107">
        <v>0</v>
      </c>
      <c r="D131107">
        <v>1</v>
      </c>
      <c r="E131107">
        <v>0</v>
      </c>
      <c r="F131107">
        <v>0</v>
      </c>
      <c r="G131107">
        <v>0</v>
      </c>
      <c r="H131107">
        <v>0</v>
      </c>
    </row>
    <row r="131108" spans="1:8" x14ac:dyDescent="0.25">
      <c r="A131108" t="s">
        <v>131114</v>
      </c>
      <c r="B131108">
        <v>0</v>
      </c>
      <c r="C131108">
        <v>0</v>
      </c>
      <c r="D131108">
        <v>0</v>
      </c>
      <c r="E131108">
        <v>1</v>
      </c>
      <c r="F131108">
        <v>0</v>
      </c>
      <c r="G131108">
        <v>0</v>
      </c>
      <c r="H131108">
        <v>0</v>
      </c>
    </row>
    <row r="131109" spans="1:8" x14ac:dyDescent="0.25">
      <c r="A131109" t="s">
        <v>131115</v>
      </c>
      <c r="B131109">
        <v>0</v>
      </c>
      <c r="C131109">
        <v>1</v>
      </c>
      <c r="D131109">
        <v>0</v>
      </c>
      <c r="E131109">
        <v>0</v>
      </c>
      <c r="F131109">
        <v>0</v>
      </c>
      <c r="G131109">
        <v>0</v>
      </c>
      <c r="H131109">
        <v>0</v>
      </c>
    </row>
    <row r="131110" spans="1:8" x14ac:dyDescent="0.25">
      <c r="A131110" t="s">
        <v>131116</v>
      </c>
      <c r="B131110">
        <v>1</v>
      </c>
      <c r="C131110">
        <v>0</v>
      </c>
      <c r="D131110">
        <v>0</v>
      </c>
      <c r="E131110">
        <v>0</v>
      </c>
      <c r="F131110">
        <v>0</v>
      </c>
      <c r="G131110">
        <v>0</v>
      </c>
      <c r="H131110">
        <v>0</v>
      </c>
    </row>
    <row r="131111" spans="1:8" x14ac:dyDescent="0.25">
      <c r="A131111" t="s">
        <v>131117</v>
      </c>
      <c r="B131111">
        <v>1</v>
      </c>
      <c r="C131111">
        <v>0</v>
      </c>
      <c r="D131111">
        <v>0</v>
      </c>
      <c r="E131111">
        <v>0</v>
      </c>
      <c r="F131111">
        <v>0</v>
      </c>
      <c r="G131111">
        <v>0</v>
      </c>
      <c r="H131111">
        <v>0</v>
      </c>
    </row>
    <row r="131112" spans="1:8" x14ac:dyDescent="0.25">
      <c r="A131112" t="s">
        <v>131118</v>
      </c>
      <c r="B131112">
        <v>0</v>
      </c>
      <c r="C131112">
        <v>0</v>
      </c>
      <c r="D131112">
        <v>1</v>
      </c>
      <c r="E131112">
        <v>0</v>
      </c>
      <c r="F131112">
        <v>0</v>
      </c>
      <c r="G131112">
        <v>0</v>
      </c>
      <c r="H131112">
        <v>0</v>
      </c>
    </row>
    <row r="131113" spans="1:8" x14ac:dyDescent="0.25">
      <c r="A131113" t="s">
        <v>131119</v>
      </c>
      <c r="B131113">
        <v>0</v>
      </c>
      <c r="C131113">
        <v>0</v>
      </c>
      <c r="D131113">
        <v>0</v>
      </c>
      <c r="E131113">
        <v>1</v>
      </c>
      <c r="F131113">
        <v>0</v>
      </c>
      <c r="G131113">
        <v>0</v>
      </c>
      <c r="H131113">
        <v>0</v>
      </c>
    </row>
    <row r="131114" spans="1:8" x14ac:dyDescent="0.25">
      <c r="A131114" t="s">
        <v>131120</v>
      </c>
      <c r="B131114">
        <v>1</v>
      </c>
      <c r="C131114">
        <v>0</v>
      </c>
      <c r="D131114">
        <v>0</v>
      </c>
      <c r="E131114">
        <v>0</v>
      </c>
      <c r="F131114">
        <v>0</v>
      </c>
      <c r="G131114">
        <v>0</v>
      </c>
      <c r="H131114">
        <v>0</v>
      </c>
    </row>
    <row r="131115" spans="1:8" x14ac:dyDescent="0.25">
      <c r="A131115" t="s">
        <v>131121</v>
      </c>
      <c r="B131115">
        <v>0</v>
      </c>
      <c r="C131115">
        <v>0</v>
      </c>
      <c r="D131115">
        <v>0</v>
      </c>
      <c r="E131115">
        <v>0</v>
      </c>
      <c r="F131115">
        <v>0</v>
      </c>
      <c r="G131115">
        <v>0</v>
      </c>
      <c r="H131115">
        <v>1</v>
      </c>
    </row>
    <row r="131116" spans="1:8" x14ac:dyDescent="0.25">
      <c r="A131116" t="s">
        <v>131122</v>
      </c>
      <c r="B131116">
        <v>0</v>
      </c>
      <c r="C131116">
        <v>1</v>
      </c>
      <c r="D131116">
        <v>0</v>
      </c>
      <c r="E131116">
        <v>0</v>
      </c>
      <c r="F131116">
        <v>0</v>
      </c>
      <c r="G131116">
        <v>0</v>
      </c>
      <c r="H131116">
        <v>0</v>
      </c>
    </row>
    <row r="131117" spans="1:8" x14ac:dyDescent="0.25">
      <c r="A131117" t="s">
        <v>131123</v>
      </c>
      <c r="B131117">
        <v>0</v>
      </c>
      <c r="C131117">
        <v>0</v>
      </c>
      <c r="D131117">
        <v>1</v>
      </c>
      <c r="E131117">
        <v>0</v>
      </c>
      <c r="F131117">
        <v>0</v>
      </c>
      <c r="G131117">
        <v>0</v>
      </c>
      <c r="H131117">
        <v>0</v>
      </c>
    </row>
    <row r="131118" spans="1:8" x14ac:dyDescent="0.25">
      <c r="A131118" t="s">
        <v>131124</v>
      </c>
      <c r="B131118">
        <v>0</v>
      </c>
      <c r="C131118">
        <v>1</v>
      </c>
      <c r="D131118">
        <v>0</v>
      </c>
      <c r="E131118">
        <v>0</v>
      </c>
      <c r="F131118">
        <v>0</v>
      </c>
      <c r="G131118">
        <v>0</v>
      </c>
      <c r="H131118">
        <v>0</v>
      </c>
    </row>
    <row r="131119" spans="1:8" x14ac:dyDescent="0.25">
      <c r="A131119" t="s">
        <v>131125</v>
      </c>
      <c r="B131119">
        <v>1</v>
      </c>
      <c r="C131119">
        <v>0</v>
      </c>
      <c r="D131119">
        <v>0</v>
      </c>
      <c r="E131119">
        <v>0</v>
      </c>
      <c r="F131119">
        <v>0</v>
      </c>
      <c r="G131119">
        <v>0</v>
      </c>
      <c r="H131119">
        <v>0</v>
      </c>
    </row>
    <row r="131120" spans="1:8" x14ac:dyDescent="0.25">
      <c r="A131120" t="s">
        <v>131126</v>
      </c>
      <c r="B131120">
        <v>0</v>
      </c>
      <c r="C131120">
        <v>0</v>
      </c>
      <c r="D131120">
        <v>0</v>
      </c>
      <c r="E131120">
        <v>1</v>
      </c>
      <c r="F131120">
        <v>0</v>
      </c>
      <c r="G131120">
        <v>0</v>
      </c>
      <c r="H131120">
        <v>0</v>
      </c>
    </row>
    <row r="131121" spans="1:8" x14ac:dyDescent="0.25">
      <c r="A131121" t="s">
        <v>131127</v>
      </c>
      <c r="B131121">
        <v>0</v>
      </c>
      <c r="C131121">
        <v>1</v>
      </c>
      <c r="D131121">
        <v>0</v>
      </c>
      <c r="E131121">
        <v>0</v>
      </c>
      <c r="F131121">
        <v>0</v>
      </c>
      <c r="G131121">
        <v>0</v>
      </c>
      <c r="H131121">
        <v>0</v>
      </c>
    </row>
    <row r="131122" spans="1:8" x14ac:dyDescent="0.25">
      <c r="A131122" t="s">
        <v>131128</v>
      </c>
      <c r="B131122">
        <v>0</v>
      </c>
      <c r="C131122">
        <v>1</v>
      </c>
      <c r="D131122">
        <v>0</v>
      </c>
      <c r="E131122">
        <v>0</v>
      </c>
      <c r="F131122">
        <v>0</v>
      </c>
      <c r="G131122">
        <v>0</v>
      </c>
      <c r="H131122">
        <v>0</v>
      </c>
    </row>
    <row r="131123" spans="1:8" x14ac:dyDescent="0.25">
      <c r="A131123" t="s">
        <v>131129</v>
      </c>
      <c r="B131123">
        <v>1</v>
      </c>
      <c r="C131123">
        <v>0</v>
      </c>
      <c r="D131123">
        <v>0</v>
      </c>
      <c r="E131123">
        <v>0</v>
      </c>
      <c r="F131123">
        <v>0</v>
      </c>
      <c r="G131123">
        <v>0</v>
      </c>
      <c r="H131123">
        <v>0</v>
      </c>
    </row>
    <row r="131124" spans="1:8" x14ac:dyDescent="0.25">
      <c r="A131124" t="s">
        <v>131130</v>
      </c>
      <c r="B131124">
        <v>0</v>
      </c>
      <c r="C131124">
        <v>0</v>
      </c>
      <c r="D131124">
        <v>0</v>
      </c>
      <c r="E131124">
        <v>1</v>
      </c>
      <c r="F131124">
        <v>0</v>
      </c>
      <c r="G131124">
        <v>0</v>
      </c>
      <c r="H131124">
        <v>0</v>
      </c>
    </row>
    <row r="131125" spans="1:8" x14ac:dyDescent="0.25">
      <c r="A131125" t="s">
        <v>131131</v>
      </c>
      <c r="B131125">
        <v>1</v>
      </c>
      <c r="C131125">
        <v>0</v>
      </c>
      <c r="D131125">
        <v>0</v>
      </c>
      <c r="E131125">
        <v>0</v>
      </c>
      <c r="F131125">
        <v>0</v>
      </c>
      <c r="G131125">
        <v>0</v>
      </c>
      <c r="H131125">
        <v>0</v>
      </c>
    </row>
    <row r="131126" spans="1:8" x14ac:dyDescent="0.25">
      <c r="A131126" t="s">
        <v>131132</v>
      </c>
      <c r="B131126">
        <v>1</v>
      </c>
      <c r="C131126">
        <v>0</v>
      </c>
      <c r="D131126">
        <v>0</v>
      </c>
      <c r="E131126">
        <v>0</v>
      </c>
      <c r="F131126">
        <v>0</v>
      </c>
      <c r="G131126">
        <v>0</v>
      </c>
      <c r="H131126">
        <v>0</v>
      </c>
    </row>
    <row r="131127" spans="1:8" x14ac:dyDescent="0.25">
      <c r="A131127" t="s">
        <v>131133</v>
      </c>
      <c r="B131127">
        <v>1</v>
      </c>
      <c r="C131127">
        <v>0</v>
      </c>
      <c r="D131127">
        <v>0</v>
      </c>
      <c r="E131127">
        <v>0</v>
      </c>
      <c r="F131127">
        <v>0</v>
      </c>
      <c r="G131127">
        <v>0</v>
      </c>
      <c r="H131127">
        <v>0</v>
      </c>
    </row>
    <row r="131128" spans="1:8" x14ac:dyDescent="0.25">
      <c r="A131128" t="s">
        <v>131134</v>
      </c>
      <c r="B131128">
        <v>0</v>
      </c>
      <c r="C131128">
        <v>0</v>
      </c>
      <c r="D131128">
        <v>1</v>
      </c>
      <c r="E131128">
        <v>0</v>
      </c>
      <c r="F131128">
        <v>0</v>
      </c>
      <c r="G131128">
        <v>0</v>
      </c>
      <c r="H131128">
        <v>0</v>
      </c>
    </row>
    <row r="131129" spans="1:8" x14ac:dyDescent="0.25">
      <c r="A131129" t="s">
        <v>131135</v>
      </c>
      <c r="B131129">
        <v>1</v>
      </c>
      <c r="C131129">
        <v>0</v>
      </c>
      <c r="D131129">
        <v>0</v>
      </c>
      <c r="E131129">
        <v>0</v>
      </c>
      <c r="F131129">
        <v>0</v>
      </c>
      <c r="G131129">
        <v>0</v>
      </c>
      <c r="H131129">
        <v>0</v>
      </c>
    </row>
    <row r="131130" spans="1:8" x14ac:dyDescent="0.25">
      <c r="A131130" t="s">
        <v>131136</v>
      </c>
      <c r="B131130">
        <v>0</v>
      </c>
      <c r="C131130">
        <v>0</v>
      </c>
      <c r="D131130">
        <v>0</v>
      </c>
      <c r="E131130">
        <v>1</v>
      </c>
      <c r="F131130">
        <v>0</v>
      </c>
      <c r="G131130">
        <v>0</v>
      </c>
      <c r="H131130">
        <v>0</v>
      </c>
    </row>
    <row r="131131" spans="1:8" x14ac:dyDescent="0.25">
      <c r="A131131" t="s">
        <v>131137</v>
      </c>
      <c r="B131131">
        <v>0</v>
      </c>
      <c r="C131131">
        <v>1</v>
      </c>
      <c r="D131131">
        <v>0</v>
      </c>
      <c r="E131131">
        <v>0</v>
      </c>
      <c r="F131131">
        <v>0</v>
      </c>
      <c r="G131131">
        <v>0</v>
      </c>
      <c r="H131131">
        <v>0</v>
      </c>
    </row>
    <row r="131132" spans="1:8" x14ac:dyDescent="0.25">
      <c r="A131132" t="s">
        <v>131138</v>
      </c>
      <c r="B131132">
        <v>0</v>
      </c>
      <c r="C131132">
        <v>0</v>
      </c>
      <c r="D131132">
        <v>0</v>
      </c>
      <c r="E131132">
        <v>0</v>
      </c>
      <c r="F131132">
        <v>0</v>
      </c>
      <c r="G131132">
        <v>1</v>
      </c>
      <c r="H131132">
        <v>0</v>
      </c>
    </row>
    <row r="131133" spans="1:8" x14ac:dyDescent="0.25">
      <c r="A131133" t="s">
        <v>131139</v>
      </c>
      <c r="B131133">
        <v>0</v>
      </c>
      <c r="C131133">
        <v>0</v>
      </c>
      <c r="D131133">
        <v>1</v>
      </c>
      <c r="E131133">
        <v>0</v>
      </c>
      <c r="F131133">
        <v>0</v>
      </c>
      <c r="G131133">
        <v>0</v>
      </c>
      <c r="H131133">
        <v>0</v>
      </c>
    </row>
    <row r="131134" spans="1:8" x14ac:dyDescent="0.25">
      <c r="A131134" t="s">
        <v>131140</v>
      </c>
      <c r="B131134">
        <v>1</v>
      </c>
      <c r="C131134">
        <v>0</v>
      </c>
      <c r="D131134">
        <v>0</v>
      </c>
      <c r="E131134">
        <v>0</v>
      </c>
      <c r="F131134">
        <v>0</v>
      </c>
      <c r="G131134">
        <v>0</v>
      </c>
      <c r="H131134">
        <v>0</v>
      </c>
    </row>
    <row r="131135" spans="1:8" x14ac:dyDescent="0.25">
      <c r="A131135" t="s">
        <v>131141</v>
      </c>
      <c r="B131135">
        <v>1</v>
      </c>
      <c r="C131135">
        <v>0</v>
      </c>
      <c r="D131135">
        <v>0</v>
      </c>
      <c r="E131135">
        <v>0</v>
      </c>
      <c r="F131135">
        <v>0</v>
      </c>
      <c r="G131135">
        <v>0</v>
      </c>
      <c r="H131135">
        <v>0</v>
      </c>
    </row>
    <row r="131136" spans="1:8" x14ac:dyDescent="0.25">
      <c r="A131136" t="s">
        <v>131142</v>
      </c>
      <c r="B131136">
        <v>0</v>
      </c>
      <c r="C131136">
        <v>0</v>
      </c>
      <c r="D131136">
        <v>0</v>
      </c>
      <c r="E131136">
        <v>1</v>
      </c>
      <c r="F131136">
        <v>0</v>
      </c>
      <c r="G131136">
        <v>0</v>
      </c>
      <c r="H131136">
        <v>0</v>
      </c>
    </row>
    <row r="131137" spans="1:8" x14ac:dyDescent="0.25">
      <c r="A131137" t="s">
        <v>131143</v>
      </c>
      <c r="B131137">
        <v>0</v>
      </c>
      <c r="C131137">
        <v>0</v>
      </c>
      <c r="D131137">
        <v>0</v>
      </c>
      <c r="E131137">
        <v>1</v>
      </c>
      <c r="F131137">
        <v>0</v>
      </c>
      <c r="G131137">
        <v>0</v>
      </c>
      <c r="H131137">
        <v>0</v>
      </c>
    </row>
    <row r="131138" spans="1:8" x14ac:dyDescent="0.25">
      <c r="A131138" t="s">
        <v>131144</v>
      </c>
      <c r="B131138">
        <v>1</v>
      </c>
      <c r="C131138">
        <v>0</v>
      </c>
      <c r="D131138">
        <v>0</v>
      </c>
      <c r="E131138">
        <v>0</v>
      </c>
      <c r="F131138">
        <v>0</v>
      </c>
      <c r="G131138">
        <v>0</v>
      </c>
      <c r="H131138">
        <v>0</v>
      </c>
    </row>
    <row r="131139" spans="1:8" x14ac:dyDescent="0.25">
      <c r="A131139" t="s">
        <v>131145</v>
      </c>
      <c r="B131139">
        <v>0</v>
      </c>
      <c r="C131139">
        <v>0</v>
      </c>
      <c r="D131139">
        <v>0</v>
      </c>
      <c r="E131139">
        <v>0</v>
      </c>
      <c r="F131139">
        <v>1</v>
      </c>
      <c r="G131139">
        <v>0</v>
      </c>
      <c r="H131139">
        <v>0</v>
      </c>
    </row>
    <row r="131140" spans="1:8" x14ac:dyDescent="0.25">
      <c r="A131140" t="s">
        <v>131146</v>
      </c>
      <c r="B131140">
        <v>0</v>
      </c>
      <c r="C131140">
        <v>1</v>
      </c>
      <c r="D131140">
        <v>0</v>
      </c>
      <c r="E131140">
        <v>0</v>
      </c>
      <c r="F131140">
        <v>0</v>
      </c>
      <c r="G131140">
        <v>0</v>
      </c>
      <c r="H131140">
        <v>0</v>
      </c>
    </row>
    <row r="131141" spans="1:8" x14ac:dyDescent="0.25">
      <c r="A131141" t="s">
        <v>131147</v>
      </c>
      <c r="B131141">
        <v>0</v>
      </c>
      <c r="C131141">
        <v>1</v>
      </c>
      <c r="D131141">
        <v>0</v>
      </c>
      <c r="E131141">
        <v>0</v>
      </c>
      <c r="F131141">
        <v>0</v>
      </c>
      <c r="G131141">
        <v>0</v>
      </c>
      <c r="H131141">
        <v>0</v>
      </c>
    </row>
    <row r="131142" spans="1:8" x14ac:dyDescent="0.25">
      <c r="A131142" t="s">
        <v>131148</v>
      </c>
      <c r="B131142">
        <v>0</v>
      </c>
      <c r="C131142">
        <v>0</v>
      </c>
      <c r="D131142">
        <v>0</v>
      </c>
      <c r="E131142">
        <v>0</v>
      </c>
      <c r="F131142">
        <v>0</v>
      </c>
      <c r="G131142">
        <v>1</v>
      </c>
      <c r="H131142">
        <v>0</v>
      </c>
    </row>
    <row r="131143" spans="1:8" x14ac:dyDescent="0.25">
      <c r="A131143" t="s">
        <v>131149</v>
      </c>
      <c r="B131143">
        <v>1</v>
      </c>
      <c r="C131143">
        <v>0</v>
      </c>
      <c r="D131143">
        <v>0</v>
      </c>
      <c r="E131143">
        <v>0</v>
      </c>
      <c r="F131143">
        <v>0</v>
      </c>
      <c r="G131143">
        <v>0</v>
      </c>
      <c r="H131143">
        <v>0</v>
      </c>
    </row>
    <row r="131144" spans="1:8" x14ac:dyDescent="0.25">
      <c r="A131144" t="s">
        <v>131150</v>
      </c>
      <c r="B131144">
        <v>0</v>
      </c>
      <c r="C131144">
        <v>0</v>
      </c>
      <c r="D131144">
        <v>1</v>
      </c>
      <c r="E131144">
        <v>0</v>
      </c>
      <c r="F131144">
        <v>0</v>
      </c>
      <c r="G131144">
        <v>0</v>
      </c>
      <c r="H131144">
        <v>0</v>
      </c>
    </row>
    <row r="131145" spans="1:8" x14ac:dyDescent="0.25">
      <c r="A131145" t="s">
        <v>131151</v>
      </c>
      <c r="B131145">
        <v>1</v>
      </c>
      <c r="C131145">
        <v>0</v>
      </c>
      <c r="D131145">
        <v>0</v>
      </c>
      <c r="E131145">
        <v>0</v>
      </c>
      <c r="F131145">
        <v>0</v>
      </c>
      <c r="G131145">
        <v>0</v>
      </c>
      <c r="H131145">
        <v>0</v>
      </c>
    </row>
    <row r="131146" spans="1:8" x14ac:dyDescent="0.25">
      <c r="A131146" t="s">
        <v>131152</v>
      </c>
      <c r="B131146">
        <v>0</v>
      </c>
      <c r="C131146">
        <v>0</v>
      </c>
      <c r="D131146">
        <v>1</v>
      </c>
      <c r="E131146">
        <v>0</v>
      </c>
      <c r="F131146">
        <v>0</v>
      </c>
      <c r="G131146">
        <v>0</v>
      </c>
      <c r="H131146">
        <v>0</v>
      </c>
    </row>
    <row r="131147" spans="1:8" x14ac:dyDescent="0.25">
      <c r="A131147" t="s">
        <v>131153</v>
      </c>
      <c r="B131147">
        <v>1</v>
      </c>
      <c r="C131147">
        <v>0</v>
      </c>
      <c r="D131147">
        <v>0</v>
      </c>
      <c r="E131147">
        <v>0</v>
      </c>
      <c r="F131147">
        <v>0</v>
      </c>
      <c r="G131147">
        <v>0</v>
      </c>
      <c r="H131147">
        <v>0</v>
      </c>
    </row>
    <row r="131148" spans="1:8" x14ac:dyDescent="0.25">
      <c r="A131148" t="s">
        <v>131154</v>
      </c>
      <c r="B131148">
        <v>1</v>
      </c>
      <c r="C131148">
        <v>0</v>
      </c>
      <c r="D131148">
        <v>0</v>
      </c>
      <c r="E131148">
        <v>0</v>
      </c>
      <c r="F131148">
        <v>0</v>
      </c>
      <c r="G131148">
        <v>0</v>
      </c>
      <c r="H131148">
        <v>0</v>
      </c>
    </row>
    <row r="131149" spans="1:8" x14ac:dyDescent="0.25">
      <c r="A131149" t="s">
        <v>131155</v>
      </c>
      <c r="B131149">
        <v>1</v>
      </c>
      <c r="C131149">
        <v>0</v>
      </c>
      <c r="D131149">
        <v>0</v>
      </c>
      <c r="E131149">
        <v>0</v>
      </c>
      <c r="F131149">
        <v>0</v>
      </c>
      <c r="G131149">
        <v>0</v>
      </c>
      <c r="H131149">
        <v>0</v>
      </c>
    </row>
    <row r="131150" spans="1:8" x14ac:dyDescent="0.25">
      <c r="A131150" t="s">
        <v>131156</v>
      </c>
      <c r="B131150">
        <v>1</v>
      </c>
      <c r="C131150">
        <v>0</v>
      </c>
      <c r="D131150">
        <v>0</v>
      </c>
      <c r="E131150">
        <v>0</v>
      </c>
      <c r="F131150">
        <v>0</v>
      </c>
      <c r="G131150">
        <v>0</v>
      </c>
      <c r="H131150">
        <v>0</v>
      </c>
    </row>
    <row r="131151" spans="1:8" x14ac:dyDescent="0.25">
      <c r="A131151" t="s">
        <v>131157</v>
      </c>
      <c r="B131151">
        <v>0</v>
      </c>
      <c r="C131151">
        <v>0</v>
      </c>
      <c r="D131151">
        <v>0</v>
      </c>
      <c r="E131151">
        <v>0</v>
      </c>
      <c r="F131151">
        <v>1</v>
      </c>
      <c r="G131151">
        <v>0</v>
      </c>
      <c r="H131151">
        <v>0</v>
      </c>
    </row>
    <row r="131152" spans="1:8" x14ac:dyDescent="0.25">
      <c r="A131152" t="s">
        <v>131158</v>
      </c>
      <c r="B131152">
        <v>0</v>
      </c>
      <c r="C131152">
        <v>0</v>
      </c>
      <c r="D131152">
        <v>1</v>
      </c>
      <c r="E131152">
        <v>0</v>
      </c>
      <c r="F131152">
        <v>0</v>
      </c>
      <c r="G131152">
        <v>0</v>
      </c>
      <c r="H131152">
        <v>0</v>
      </c>
    </row>
    <row r="131153" spans="1:8" x14ac:dyDescent="0.25">
      <c r="A131153" t="s">
        <v>131159</v>
      </c>
      <c r="B131153">
        <v>0</v>
      </c>
      <c r="C131153">
        <v>0</v>
      </c>
      <c r="D131153">
        <v>0</v>
      </c>
      <c r="E131153">
        <v>1</v>
      </c>
      <c r="F131153">
        <v>0</v>
      </c>
      <c r="G131153">
        <v>0</v>
      </c>
      <c r="H131153">
        <v>0</v>
      </c>
    </row>
    <row r="131154" spans="1:8" x14ac:dyDescent="0.25">
      <c r="A131154" t="s">
        <v>131160</v>
      </c>
      <c r="B131154">
        <v>0</v>
      </c>
      <c r="C131154">
        <v>1</v>
      </c>
      <c r="D131154">
        <v>0</v>
      </c>
      <c r="E131154">
        <v>0</v>
      </c>
      <c r="F131154">
        <v>0</v>
      </c>
      <c r="G131154">
        <v>0</v>
      </c>
      <c r="H131154">
        <v>0</v>
      </c>
    </row>
    <row r="131155" spans="1:8" x14ac:dyDescent="0.25">
      <c r="A131155" t="s">
        <v>131161</v>
      </c>
      <c r="B131155">
        <v>0</v>
      </c>
      <c r="C131155">
        <v>0</v>
      </c>
      <c r="D131155">
        <v>1</v>
      </c>
      <c r="E131155">
        <v>0</v>
      </c>
      <c r="F131155">
        <v>0</v>
      </c>
      <c r="G131155">
        <v>0</v>
      </c>
      <c r="H131155">
        <v>0</v>
      </c>
    </row>
    <row r="131156" spans="1:8" x14ac:dyDescent="0.25">
      <c r="A131156" t="s">
        <v>131162</v>
      </c>
      <c r="B131156">
        <v>0</v>
      </c>
      <c r="C131156">
        <v>1</v>
      </c>
      <c r="D131156">
        <v>0</v>
      </c>
      <c r="E131156">
        <v>0</v>
      </c>
      <c r="F131156">
        <v>0</v>
      </c>
      <c r="G131156">
        <v>0</v>
      </c>
      <c r="H131156">
        <v>0</v>
      </c>
    </row>
    <row r="131157" spans="1:8" x14ac:dyDescent="0.25">
      <c r="A131157" t="s">
        <v>131163</v>
      </c>
      <c r="B131157">
        <v>0</v>
      </c>
      <c r="C131157">
        <v>1</v>
      </c>
      <c r="D131157">
        <v>0</v>
      </c>
      <c r="E131157">
        <v>0</v>
      </c>
      <c r="F131157">
        <v>0</v>
      </c>
      <c r="G131157">
        <v>0</v>
      </c>
      <c r="H131157">
        <v>0</v>
      </c>
    </row>
    <row r="131158" spans="1:8" x14ac:dyDescent="0.25">
      <c r="A131158" t="s">
        <v>131164</v>
      </c>
      <c r="B131158">
        <v>0</v>
      </c>
      <c r="C131158">
        <v>0</v>
      </c>
      <c r="D131158">
        <v>1</v>
      </c>
      <c r="E131158">
        <v>0</v>
      </c>
      <c r="F131158">
        <v>0</v>
      </c>
      <c r="G131158">
        <v>0</v>
      </c>
      <c r="H131158">
        <v>0</v>
      </c>
    </row>
    <row r="131159" spans="1:8" x14ac:dyDescent="0.25">
      <c r="A131159" t="s">
        <v>131165</v>
      </c>
      <c r="B131159">
        <v>0</v>
      </c>
      <c r="C131159">
        <v>0</v>
      </c>
      <c r="D131159">
        <v>1</v>
      </c>
      <c r="E131159">
        <v>0</v>
      </c>
      <c r="F131159">
        <v>0</v>
      </c>
      <c r="G131159">
        <v>0</v>
      </c>
      <c r="H131159">
        <v>0</v>
      </c>
    </row>
    <row r="131160" spans="1:8" x14ac:dyDescent="0.25">
      <c r="A131160" t="s">
        <v>131166</v>
      </c>
      <c r="B131160">
        <v>1</v>
      </c>
      <c r="C131160">
        <v>0</v>
      </c>
      <c r="D131160">
        <v>0</v>
      </c>
      <c r="E131160">
        <v>0</v>
      </c>
      <c r="F131160">
        <v>0</v>
      </c>
      <c r="G131160">
        <v>0</v>
      </c>
      <c r="H131160">
        <v>0</v>
      </c>
    </row>
    <row r="131161" spans="1:8" x14ac:dyDescent="0.25">
      <c r="A131161" t="s">
        <v>131167</v>
      </c>
      <c r="B131161">
        <v>1</v>
      </c>
      <c r="C131161">
        <v>0</v>
      </c>
      <c r="D131161">
        <v>0</v>
      </c>
      <c r="E131161">
        <v>0</v>
      </c>
      <c r="F131161">
        <v>0</v>
      </c>
      <c r="G131161">
        <v>0</v>
      </c>
      <c r="H131161">
        <v>0</v>
      </c>
    </row>
    <row r="131162" spans="1:8" x14ac:dyDescent="0.25">
      <c r="A131162" t="s">
        <v>131168</v>
      </c>
      <c r="B131162">
        <v>1</v>
      </c>
      <c r="C131162">
        <v>0</v>
      </c>
      <c r="D131162">
        <v>0</v>
      </c>
      <c r="E131162">
        <v>0</v>
      </c>
      <c r="F131162">
        <v>0</v>
      </c>
      <c r="G131162">
        <v>0</v>
      </c>
      <c r="H131162">
        <v>0</v>
      </c>
    </row>
    <row r="131163" spans="1:8" x14ac:dyDescent="0.25">
      <c r="A131163" t="s">
        <v>131169</v>
      </c>
      <c r="B131163">
        <v>0</v>
      </c>
      <c r="C131163">
        <v>0</v>
      </c>
      <c r="D131163">
        <v>0</v>
      </c>
      <c r="E131163">
        <v>0</v>
      </c>
      <c r="F131163">
        <v>0</v>
      </c>
      <c r="G131163">
        <v>1</v>
      </c>
      <c r="H131163">
        <v>0</v>
      </c>
    </row>
    <row r="131164" spans="1:8" x14ac:dyDescent="0.25">
      <c r="A131164" t="s">
        <v>131170</v>
      </c>
      <c r="B131164">
        <v>0</v>
      </c>
      <c r="C131164">
        <v>1</v>
      </c>
      <c r="D131164">
        <v>0</v>
      </c>
      <c r="E131164">
        <v>0</v>
      </c>
      <c r="F131164">
        <v>0</v>
      </c>
      <c r="G131164">
        <v>0</v>
      </c>
      <c r="H131164">
        <v>0</v>
      </c>
    </row>
    <row r="131165" spans="1:8" x14ac:dyDescent="0.25">
      <c r="A131165" t="s">
        <v>131171</v>
      </c>
      <c r="B131165">
        <v>0</v>
      </c>
      <c r="C131165">
        <v>0</v>
      </c>
      <c r="D131165">
        <v>0</v>
      </c>
      <c r="E131165">
        <v>1</v>
      </c>
      <c r="F131165">
        <v>0</v>
      </c>
      <c r="G131165">
        <v>0</v>
      </c>
      <c r="H131165">
        <v>0</v>
      </c>
    </row>
    <row r="131166" spans="1:8" x14ac:dyDescent="0.25">
      <c r="A131166" t="s">
        <v>131172</v>
      </c>
      <c r="B131166">
        <v>0</v>
      </c>
      <c r="C131166">
        <v>0</v>
      </c>
      <c r="D131166">
        <v>0</v>
      </c>
      <c r="E131166">
        <v>1</v>
      </c>
      <c r="F131166">
        <v>0</v>
      </c>
      <c r="G131166">
        <v>0</v>
      </c>
      <c r="H131166">
        <v>0</v>
      </c>
    </row>
    <row r="131167" spans="1:8" x14ac:dyDescent="0.25">
      <c r="A131167" t="s">
        <v>131173</v>
      </c>
      <c r="B131167">
        <v>1</v>
      </c>
      <c r="C131167">
        <v>0</v>
      </c>
      <c r="D131167">
        <v>0</v>
      </c>
      <c r="E131167">
        <v>0</v>
      </c>
      <c r="F131167">
        <v>0</v>
      </c>
      <c r="G131167">
        <v>0</v>
      </c>
      <c r="H131167">
        <v>0</v>
      </c>
    </row>
    <row r="131168" spans="1:8" x14ac:dyDescent="0.25">
      <c r="A131168" t="s">
        <v>131174</v>
      </c>
      <c r="B131168">
        <v>1</v>
      </c>
      <c r="C131168">
        <v>0</v>
      </c>
      <c r="D131168">
        <v>0</v>
      </c>
      <c r="E131168">
        <v>0</v>
      </c>
      <c r="F131168">
        <v>0</v>
      </c>
      <c r="G131168">
        <v>0</v>
      </c>
      <c r="H131168">
        <v>0</v>
      </c>
    </row>
    <row r="131169" spans="1:8" x14ac:dyDescent="0.25">
      <c r="A131169" t="s">
        <v>131175</v>
      </c>
      <c r="B131169">
        <v>1</v>
      </c>
      <c r="C131169">
        <v>0</v>
      </c>
      <c r="D131169">
        <v>0</v>
      </c>
      <c r="E131169">
        <v>0</v>
      </c>
      <c r="F131169">
        <v>0</v>
      </c>
      <c r="G131169">
        <v>0</v>
      </c>
      <c r="H131169">
        <v>0</v>
      </c>
    </row>
    <row r="131170" spans="1:8" x14ac:dyDescent="0.25">
      <c r="A131170" t="s">
        <v>131176</v>
      </c>
      <c r="B131170">
        <v>0</v>
      </c>
      <c r="C131170">
        <v>1</v>
      </c>
      <c r="D131170">
        <v>0</v>
      </c>
      <c r="E131170">
        <v>0</v>
      </c>
      <c r="F131170">
        <v>0</v>
      </c>
      <c r="G131170">
        <v>0</v>
      </c>
      <c r="H131170">
        <v>0</v>
      </c>
    </row>
    <row r="131171" spans="1:8" x14ac:dyDescent="0.25">
      <c r="A131171" t="s">
        <v>131177</v>
      </c>
      <c r="B131171">
        <v>0</v>
      </c>
      <c r="C131171">
        <v>0</v>
      </c>
      <c r="D131171">
        <v>0</v>
      </c>
      <c r="E131171">
        <v>1</v>
      </c>
      <c r="F131171">
        <v>0</v>
      </c>
      <c r="G131171">
        <v>0</v>
      </c>
      <c r="H131171">
        <v>0</v>
      </c>
    </row>
    <row r="131172" spans="1:8" x14ac:dyDescent="0.25">
      <c r="A131172" t="s">
        <v>131178</v>
      </c>
      <c r="B131172">
        <v>0</v>
      </c>
      <c r="C131172">
        <v>0</v>
      </c>
      <c r="D131172">
        <v>0</v>
      </c>
      <c r="E131172">
        <v>1</v>
      </c>
      <c r="F131172">
        <v>0</v>
      </c>
      <c r="G131172">
        <v>0</v>
      </c>
      <c r="H131172">
        <v>0</v>
      </c>
    </row>
    <row r="131173" spans="1:8" x14ac:dyDescent="0.25">
      <c r="A131173" t="s">
        <v>131179</v>
      </c>
      <c r="B131173">
        <v>0</v>
      </c>
      <c r="C131173">
        <v>0</v>
      </c>
      <c r="D131173">
        <v>0</v>
      </c>
      <c r="E131173">
        <v>1</v>
      </c>
      <c r="F131173">
        <v>0</v>
      </c>
      <c r="G131173">
        <v>0</v>
      </c>
      <c r="H131173">
        <v>0</v>
      </c>
    </row>
    <row r="131174" spans="1:8" x14ac:dyDescent="0.25">
      <c r="A131174" t="s">
        <v>131180</v>
      </c>
      <c r="B131174">
        <v>1</v>
      </c>
      <c r="C131174">
        <v>0</v>
      </c>
      <c r="D131174">
        <v>0</v>
      </c>
      <c r="E131174">
        <v>0</v>
      </c>
      <c r="F131174">
        <v>0</v>
      </c>
      <c r="G131174">
        <v>0</v>
      </c>
      <c r="H131174">
        <v>0</v>
      </c>
    </row>
    <row r="131175" spans="1:8" x14ac:dyDescent="0.25">
      <c r="A131175" t="s">
        <v>131181</v>
      </c>
      <c r="B131175">
        <v>0</v>
      </c>
      <c r="C131175">
        <v>0</v>
      </c>
      <c r="D131175">
        <v>0</v>
      </c>
      <c r="E131175">
        <v>1</v>
      </c>
      <c r="F131175">
        <v>0</v>
      </c>
      <c r="G131175">
        <v>0</v>
      </c>
      <c r="H131175">
        <v>0</v>
      </c>
    </row>
    <row r="131176" spans="1:8" x14ac:dyDescent="0.25">
      <c r="A131176" t="s">
        <v>131182</v>
      </c>
      <c r="B131176">
        <v>1</v>
      </c>
      <c r="C131176">
        <v>0</v>
      </c>
      <c r="D131176">
        <v>0</v>
      </c>
      <c r="E131176">
        <v>0</v>
      </c>
      <c r="F131176">
        <v>0</v>
      </c>
      <c r="G131176">
        <v>0</v>
      </c>
      <c r="H131176">
        <v>0</v>
      </c>
    </row>
    <row r="131177" spans="1:8" x14ac:dyDescent="0.25">
      <c r="A131177" t="s">
        <v>131183</v>
      </c>
      <c r="B131177">
        <v>1</v>
      </c>
      <c r="C131177">
        <v>0</v>
      </c>
      <c r="D131177">
        <v>0</v>
      </c>
      <c r="E131177">
        <v>0</v>
      </c>
      <c r="F131177">
        <v>0</v>
      </c>
      <c r="G131177">
        <v>0</v>
      </c>
      <c r="H131177">
        <v>0</v>
      </c>
    </row>
    <row r="131178" spans="1:8" x14ac:dyDescent="0.25">
      <c r="A131178" t="s">
        <v>131184</v>
      </c>
      <c r="B131178">
        <v>0</v>
      </c>
      <c r="C131178">
        <v>0</v>
      </c>
      <c r="D131178">
        <v>0</v>
      </c>
      <c r="E131178">
        <v>1</v>
      </c>
      <c r="F131178">
        <v>0</v>
      </c>
      <c r="G131178">
        <v>0</v>
      </c>
      <c r="H131178">
        <v>0</v>
      </c>
    </row>
    <row r="131179" spans="1:8" x14ac:dyDescent="0.25">
      <c r="A131179" t="s">
        <v>131185</v>
      </c>
      <c r="B131179">
        <v>0</v>
      </c>
      <c r="C131179">
        <v>0</v>
      </c>
      <c r="D131179">
        <v>0</v>
      </c>
      <c r="E131179">
        <v>1</v>
      </c>
      <c r="F131179">
        <v>0</v>
      </c>
      <c r="G131179">
        <v>0</v>
      </c>
      <c r="H131179">
        <v>0</v>
      </c>
    </row>
    <row r="131180" spans="1:8" x14ac:dyDescent="0.25">
      <c r="A131180" t="s">
        <v>131186</v>
      </c>
      <c r="B131180">
        <v>1</v>
      </c>
      <c r="C131180">
        <v>0</v>
      </c>
      <c r="D131180">
        <v>0</v>
      </c>
      <c r="E131180">
        <v>0</v>
      </c>
      <c r="F131180">
        <v>0</v>
      </c>
      <c r="G131180">
        <v>0</v>
      </c>
      <c r="H131180">
        <v>0</v>
      </c>
    </row>
    <row r="131181" spans="1:8" x14ac:dyDescent="0.25">
      <c r="A131181" t="s">
        <v>131187</v>
      </c>
      <c r="B131181">
        <v>0</v>
      </c>
      <c r="C131181">
        <v>1</v>
      </c>
      <c r="D131181">
        <v>0</v>
      </c>
      <c r="E131181">
        <v>0</v>
      </c>
      <c r="F131181">
        <v>0</v>
      </c>
      <c r="G131181">
        <v>0</v>
      </c>
      <c r="H131181">
        <v>0</v>
      </c>
    </row>
    <row r="131182" spans="1:8" x14ac:dyDescent="0.25">
      <c r="A131182" t="s">
        <v>131188</v>
      </c>
      <c r="B131182">
        <v>0</v>
      </c>
      <c r="C131182">
        <v>0</v>
      </c>
      <c r="D131182">
        <v>1</v>
      </c>
      <c r="E131182">
        <v>0</v>
      </c>
      <c r="F131182">
        <v>0</v>
      </c>
      <c r="G131182">
        <v>0</v>
      </c>
      <c r="H131182">
        <v>0</v>
      </c>
    </row>
    <row r="131183" spans="1:8" x14ac:dyDescent="0.25">
      <c r="A131183" t="s">
        <v>131189</v>
      </c>
      <c r="B131183">
        <v>0</v>
      </c>
      <c r="C131183">
        <v>1</v>
      </c>
      <c r="D131183">
        <v>0</v>
      </c>
      <c r="E131183">
        <v>0</v>
      </c>
      <c r="F131183">
        <v>0</v>
      </c>
      <c r="G131183">
        <v>0</v>
      </c>
      <c r="H131183">
        <v>0</v>
      </c>
    </row>
    <row r="131184" spans="1:8" x14ac:dyDescent="0.25">
      <c r="A131184" t="s">
        <v>131190</v>
      </c>
      <c r="B131184">
        <v>0</v>
      </c>
      <c r="C131184">
        <v>1</v>
      </c>
      <c r="D131184">
        <v>0</v>
      </c>
      <c r="E131184">
        <v>0</v>
      </c>
      <c r="F131184">
        <v>0</v>
      </c>
      <c r="G131184">
        <v>0</v>
      </c>
      <c r="H131184">
        <v>0</v>
      </c>
    </row>
    <row r="131185" spans="1:8" x14ac:dyDescent="0.25">
      <c r="A131185" t="s">
        <v>131191</v>
      </c>
      <c r="B131185">
        <v>0</v>
      </c>
      <c r="C131185">
        <v>1</v>
      </c>
      <c r="D131185">
        <v>0</v>
      </c>
      <c r="E131185">
        <v>0</v>
      </c>
      <c r="F131185">
        <v>0</v>
      </c>
      <c r="G131185">
        <v>0</v>
      </c>
      <c r="H131185">
        <v>0</v>
      </c>
    </row>
    <row r="131186" spans="1:8" x14ac:dyDescent="0.25">
      <c r="A131186" t="s">
        <v>131192</v>
      </c>
      <c r="B131186">
        <v>0</v>
      </c>
      <c r="C131186">
        <v>1</v>
      </c>
      <c r="D131186">
        <v>0</v>
      </c>
      <c r="E131186">
        <v>0</v>
      </c>
      <c r="F131186">
        <v>0</v>
      </c>
      <c r="G131186">
        <v>0</v>
      </c>
      <c r="H131186">
        <v>0</v>
      </c>
    </row>
    <row r="131187" spans="1:8" x14ac:dyDescent="0.25">
      <c r="A131187" t="s">
        <v>131193</v>
      </c>
      <c r="B131187">
        <v>0</v>
      </c>
      <c r="C131187">
        <v>1</v>
      </c>
      <c r="D131187">
        <v>0</v>
      </c>
      <c r="E131187">
        <v>0</v>
      </c>
      <c r="F131187">
        <v>0</v>
      </c>
      <c r="G131187">
        <v>0</v>
      </c>
      <c r="H131187">
        <v>0</v>
      </c>
    </row>
    <row r="131188" spans="1:8" x14ac:dyDescent="0.25">
      <c r="A131188" t="s">
        <v>131194</v>
      </c>
      <c r="B131188">
        <v>0</v>
      </c>
      <c r="C131188">
        <v>0</v>
      </c>
      <c r="D131188">
        <v>0</v>
      </c>
      <c r="E131188">
        <v>1</v>
      </c>
      <c r="F131188">
        <v>0</v>
      </c>
      <c r="G131188">
        <v>0</v>
      </c>
      <c r="H131188">
        <v>0</v>
      </c>
    </row>
    <row r="131189" spans="1:8" x14ac:dyDescent="0.25">
      <c r="A131189" t="s">
        <v>131195</v>
      </c>
      <c r="B131189">
        <v>0</v>
      </c>
      <c r="C131189">
        <v>1</v>
      </c>
      <c r="D131189">
        <v>0</v>
      </c>
      <c r="E131189">
        <v>0</v>
      </c>
      <c r="F131189">
        <v>0</v>
      </c>
      <c r="G131189">
        <v>0</v>
      </c>
      <c r="H131189">
        <v>0</v>
      </c>
    </row>
    <row r="131190" spans="1:8" x14ac:dyDescent="0.25">
      <c r="A131190" t="s">
        <v>131196</v>
      </c>
      <c r="B131190">
        <v>0</v>
      </c>
      <c r="C131190">
        <v>0</v>
      </c>
      <c r="D131190">
        <v>1</v>
      </c>
      <c r="E131190">
        <v>0</v>
      </c>
      <c r="F131190">
        <v>0</v>
      </c>
      <c r="G131190">
        <v>0</v>
      </c>
      <c r="H131190">
        <v>0</v>
      </c>
    </row>
    <row r="131191" spans="1:8" x14ac:dyDescent="0.25">
      <c r="A131191" t="s">
        <v>131197</v>
      </c>
      <c r="B131191">
        <v>0</v>
      </c>
      <c r="C131191">
        <v>0</v>
      </c>
      <c r="D131191">
        <v>1</v>
      </c>
      <c r="E131191">
        <v>0</v>
      </c>
      <c r="F131191">
        <v>0</v>
      </c>
      <c r="G131191">
        <v>0</v>
      </c>
      <c r="H131191">
        <v>0</v>
      </c>
    </row>
    <row r="131192" spans="1:8" x14ac:dyDescent="0.25">
      <c r="A131192" t="s">
        <v>131198</v>
      </c>
      <c r="B131192">
        <v>1</v>
      </c>
      <c r="C131192">
        <v>0</v>
      </c>
      <c r="D131192">
        <v>0</v>
      </c>
      <c r="E131192">
        <v>0</v>
      </c>
      <c r="F131192">
        <v>0</v>
      </c>
      <c r="G131192">
        <v>0</v>
      </c>
      <c r="H131192">
        <v>0</v>
      </c>
    </row>
    <row r="131193" spans="1:8" x14ac:dyDescent="0.25">
      <c r="A131193" t="s">
        <v>131199</v>
      </c>
      <c r="B131193">
        <v>0</v>
      </c>
      <c r="C131193">
        <v>1</v>
      </c>
      <c r="D131193">
        <v>0</v>
      </c>
      <c r="E131193">
        <v>0</v>
      </c>
      <c r="F131193">
        <v>0</v>
      </c>
      <c r="G131193">
        <v>0</v>
      </c>
      <c r="H131193">
        <v>0</v>
      </c>
    </row>
    <row r="131194" spans="1:8" x14ac:dyDescent="0.25">
      <c r="A131194" t="s">
        <v>131200</v>
      </c>
      <c r="B131194">
        <v>0</v>
      </c>
      <c r="C131194">
        <v>1</v>
      </c>
      <c r="D131194">
        <v>0</v>
      </c>
      <c r="E131194">
        <v>0</v>
      </c>
      <c r="F131194">
        <v>0</v>
      </c>
      <c r="G131194">
        <v>0</v>
      </c>
      <c r="H131194">
        <v>0</v>
      </c>
    </row>
    <row r="131195" spans="1:8" x14ac:dyDescent="0.25">
      <c r="A131195" t="s">
        <v>131201</v>
      </c>
      <c r="B131195">
        <v>0</v>
      </c>
      <c r="C131195">
        <v>0</v>
      </c>
      <c r="D131195">
        <v>0</v>
      </c>
      <c r="E131195">
        <v>0</v>
      </c>
      <c r="F131195">
        <v>0</v>
      </c>
      <c r="G131195">
        <v>1</v>
      </c>
      <c r="H131195">
        <v>0</v>
      </c>
    </row>
    <row r="131196" spans="1:8" x14ac:dyDescent="0.25">
      <c r="A131196" t="s">
        <v>131202</v>
      </c>
      <c r="B131196">
        <v>0</v>
      </c>
      <c r="C131196">
        <v>0</v>
      </c>
      <c r="D131196">
        <v>0</v>
      </c>
      <c r="E131196">
        <v>1</v>
      </c>
      <c r="F131196">
        <v>0</v>
      </c>
      <c r="G131196">
        <v>0</v>
      </c>
      <c r="H131196">
        <v>0</v>
      </c>
    </row>
    <row r="131197" spans="1:8" x14ac:dyDescent="0.25">
      <c r="A131197" t="s">
        <v>131203</v>
      </c>
      <c r="B131197">
        <v>0</v>
      </c>
      <c r="C131197">
        <v>1</v>
      </c>
      <c r="D131197">
        <v>0</v>
      </c>
      <c r="E131197">
        <v>0</v>
      </c>
      <c r="F131197">
        <v>0</v>
      </c>
      <c r="G131197">
        <v>0</v>
      </c>
      <c r="H131197">
        <v>0</v>
      </c>
    </row>
    <row r="131198" spans="1:8" x14ac:dyDescent="0.25">
      <c r="A131198" t="s">
        <v>131204</v>
      </c>
      <c r="B131198">
        <v>0</v>
      </c>
      <c r="C131198">
        <v>0</v>
      </c>
      <c r="D131198">
        <v>0</v>
      </c>
      <c r="E131198">
        <v>1</v>
      </c>
      <c r="F131198">
        <v>0</v>
      </c>
      <c r="G131198">
        <v>0</v>
      </c>
      <c r="H131198">
        <v>0</v>
      </c>
    </row>
    <row r="131199" spans="1:8" x14ac:dyDescent="0.25">
      <c r="A131199" t="s">
        <v>131205</v>
      </c>
      <c r="B131199">
        <v>1</v>
      </c>
      <c r="C131199">
        <v>0</v>
      </c>
      <c r="D131199">
        <v>0</v>
      </c>
      <c r="E131199">
        <v>0</v>
      </c>
      <c r="F131199">
        <v>0</v>
      </c>
      <c r="G131199">
        <v>0</v>
      </c>
      <c r="H131199">
        <v>0</v>
      </c>
    </row>
    <row r="131200" spans="1:8" x14ac:dyDescent="0.25">
      <c r="A131200" t="s">
        <v>131206</v>
      </c>
      <c r="B131200">
        <v>0</v>
      </c>
      <c r="C131200">
        <v>1</v>
      </c>
      <c r="D131200">
        <v>0</v>
      </c>
      <c r="E131200">
        <v>0</v>
      </c>
      <c r="F131200">
        <v>0</v>
      </c>
      <c r="G131200">
        <v>0</v>
      </c>
      <c r="H131200">
        <v>0</v>
      </c>
    </row>
    <row r="131201" spans="1:8" x14ac:dyDescent="0.25">
      <c r="A131201" t="s">
        <v>131207</v>
      </c>
      <c r="B131201">
        <v>0</v>
      </c>
      <c r="C131201">
        <v>1</v>
      </c>
      <c r="D131201">
        <v>0</v>
      </c>
      <c r="E131201">
        <v>0</v>
      </c>
      <c r="F131201">
        <v>0</v>
      </c>
      <c r="G131201">
        <v>0</v>
      </c>
      <c r="H131201">
        <v>0</v>
      </c>
    </row>
    <row r="131202" spans="1:8" x14ac:dyDescent="0.25">
      <c r="A131202" t="s">
        <v>131208</v>
      </c>
      <c r="B131202">
        <v>0</v>
      </c>
      <c r="C131202">
        <v>1</v>
      </c>
      <c r="D131202">
        <v>0</v>
      </c>
      <c r="E131202">
        <v>0</v>
      </c>
      <c r="F131202">
        <v>0</v>
      </c>
      <c r="G131202">
        <v>0</v>
      </c>
      <c r="H131202">
        <v>0</v>
      </c>
    </row>
    <row r="131203" spans="1:8" x14ac:dyDescent="0.25">
      <c r="A131203" t="s">
        <v>131209</v>
      </c>
      <c r="B131203">
        <v>0</v>
      </c>
      <c r="C131203">
        <v>1</v>
      </c>
      <c r="D131203">
        <v>0</v>
      </c>
      <c r="E131203">
        <v>0</v>
      </c>
      <c r="F131203">
        <v>0</v>
      </c>
      <c r="G131203">
        <v>0</v>
      </c>
      <c r="H131203">
        <v>0</v>
      </c>
    </row>
    <row r="131204" spans="1:8" x14ac:dyDescent="0.25">
      <c r="A131204" t="s">
        <v>131210</v>
      </c>
      <c r="B131204">
        <v>0</v>
      </c>
      <c r="C131204">
        <v>0</v>
      </c>
      <c r="D131204">
        <v>0</v>
      </c>
      <c r="E131204">
        <v>1</v>
      </c>
      <c r="F131204">
        <v>0</v>
      </c>
      <c r="G131204">
        <v>0</v>
      </c>
      <c r="H131204">
        <v>0</v>
      </c>
    </row>
    <row r="131205" spans="1:8" x14ac:dyDescent="0.25">
      <c r="A131205" t="s">
        <v>131211</v>
      </c>
      <c r="B131205">
        <v>1</v>
      </c>
      <c r="C131205">
        <v>0</v>
      </c>
      <c r="D131205">
        <v>0</v>
      </c>
      <c r="E131205">
        <v>0</v>
      </c>
      <c r="F131205">
        <v>0</v>
      </c>
      <c r="G131205">
        <v>0</v>
      </c>
      <c r="H131205">
        <v>0</v>
      </c>
    </row>
    <row r="131206" spans="1:8" x14ac:dyDescent="0.25">
      <c r="A131206" t="s">
        <v>131212</v>
      </c>
      <c r="B131206">
        <v>0</v>
      </c>
      <c r="C131206">
        <v>1</v>
      </c>
      <c r="D131206">
        <v>0</v>
      </c>
      <c r="E131206">
        <v>0</v>
      </c>
      <c r="F131206">
        <v>0</v>
      </c>
      <c r="G131206">
        <v>0</v>
      </c>
      <c r="H131206">
        <v>0</v>
      </c>
    </row>
    <row r="131207" spans="1:8" x14ac:dyDescent="0.25">
      <c r="A131207" t="s">
        <v>131213</v>
      </c>
      <c r="B131207">
        <v>0</v>
      </c>
      <c r="C131207">
        <v>0</v>
      </c>
      <c r="D131207">
        <v>0</v>
      </c>
      <c r="E131207">
        <v>0</v>
      </c>
      <c r="F131207">
        <v>0</v>
      </c>
      <c r="G131207">
        <v>1</v>
      </c>
      <c r="H131207">
        <v>0</v>
      </c>
    </row>
    <row r="131208" spans="1:8" x14ac:dyDescent="0.25">
      <c r="A131208" t="s">
        <v>131214</v>
      </c>
      <c r="B131208">
        <v>0</v>
      </c>
      <c r="C131208">
        <v>0</v>
      </c>
      <c r="D131208">
        <v>1</v>
      </c>
      <c r="E131208">
        <v>0</v>
      </c>
      <c r="F131208">
        <v>0</v>
      </c>
      <c r="G131208">
        <v>0</v>
      </c>
      <c r="H131208">
        <v>0</v>
      </c>
    </row>
    <row r="131209" spans="1:8" x14ac:dyDescent="0.25">
      <c r="A131209" t="s">
        <v>131215</v>
      </c>
      <c r="B131209">
        <v>0</v>
      </c>
      <c r="C131209">
        <v>1</v>
      </c>
      <c r="D131209">
        <v>0</v>
      </c>
      <c r="E131209">
        <v>0</v>
      </c>
      <c r="F131209">
        <v>0</v>
      </c>
      <c r="G131209">
        <v>0</v>
      </c>
      <c r="H131209">
        <v>0</v>
      </c>
    </row>
    <row r="131210" spans="1:8" x14ac:dyDescent="0.25">
      <c r="A131210" t="s">
        <v>131216</v>
      </c>
      <c r="B131210">
        <v>0</v>
      </c>
      <c r="C131210">
        <v>1</v>
      </c>
      <c r="D131210">
        <v>0</v>
      </c>
      <c r="E131210">
        <v>0</v>
      </c>
      <c r="F131210">
        <v>0</v>
      </c>
      <c r="G131210">
        <v>0</v>
      </c>
      <c r="H131210">
        <v>0</v>
      </c>
    </row>
    <row r="131211" spans="1:8" x14ac:dyDescent="0.25">
      <c r="A131211" t="s">
        <v>131217</v>
      </c>
      <c r="B131211">
        <v>0</v>
      </c>
      <c r="C131211">
        <v>0</v>
      </c>
      <c r="D131211">
        <v>0</v>
      </c>
      <c r="E131211">
        <v>0</v>
      </c>
      <c r="F131211">
        <v>1</v>
      </c>
      <c r="G131211">
        <v>0</v>
      </c>
      <c r="H131211">
        <v>0</v>
      </c>
    </row>
    <row r="131212" spans="1:8" x14ac:dyDescent="0.25">
      <c r="A131212" t="s">
        <v>131218</v>
      </c>
      <c r="B131212">
        <v>0</v>
      </c>
      <c r="C131212">
        <v>1</v>
      </c>
      <c r="D131212">
        <v>0</v>
      </c>
      <c r="E131212">
        <v>0</v>
      </c>
      <c r="F131212">
        <v>0</v>
      </c>
      <c r="G131212">
        <v>0</v>
      </c>
      <c r="H131212">
        <v>0</v>
      </c>
    </row>
    <row r="131213" spans="1:8" x14ac:dyDescent="0.25">
      <c r="A131213" t="s">
        <v>131219</v>
      </c>
      <c r="B131213">
        <v>0</v>
      </c>
      <c r="C131213">
        <v>1</v>
      </c>
      <c r="D131213">
        <v>0</v>
      </c>
      <c r="E131213">
        <v>0</v>
      </c>
      <c r="F131213">
        <v>0</v>
      </c>
      <c r="G131213">
        <v>0</v>
      </c>
      <c r="H131213">
        <v>0</v>
      </c>
    </row>
    <row r="131214" spans="1:8" x14ac:dyDescent="0.25">
      <c r="A131214" t="s">
        <v>131220</v>
      </c>
      <c r="B131214">
        <v>0</v>
      </c>
      <c r="C131214">
        <v>0</v>
      </c>
      <c r="D131214">
        <v>0</v>
      </c>
      <c r="E131214">
        <v>1</v>
      </c>
      <c r="F131214">
        <v>0</v>
      </c>
      <c r="G131214">
        <v>0</v>
      </c>
      <c r="H131214">
        <v>0</v>
      </c>
    </row>
    <row r="131215" spans="1:8" x14ac:dyDescent="0.25">
      <c r="A131215" t="s">
        <v>131221</v>
      </c>
      <c r="B131215">
        <v>0</v>
      </c>
      <c r="C131215">
        <v>1</v>
      </c>
      <c r="D131215">
        <v>0</v>
      </c>
      <c r="E131215">
        <v>0</v>
      </c>
      <c r="F131215">
        <v>0</v>
      </c>
      <c r="G131215">
        <v>0</v>
      </c>
      <c r="H131215">
        <v>0</v>
      </c>
    </row>
    <row r="131216" spans="1:8" x14ac:dyDescent="0.25">
      <c r="A131216" t="s">
        <v>131222</v>
      </c>
      <c r="B131216">
        <v>0</v>
      </c>
      <c r="C131216">
        <v>1</v>
      </c>
      <c r="D131216">
        <v>0</v>
      </c>
      <c r="E131216">
        <v>0</v>
      </c>
      <c r="F131216">
        <v>0</v>
      </c>
      <c r="G131216">
        <v>0</v>
      </c>
      <c r="H131216">
        <v>0</v>
      </c>
    </row>
    <row r="131217" spans="1:8" x14ac:dyDescent="0.25">
      <c r="A131217" t="s">
        <v>131223</v>
      </c>
      <c r="B131217">
        <v>1</v>
      </c>
      <c r="C131217">
        <v>0</v>
      </c>
      <c r="D131217">
        <v>0</v>
      </c>
      <c r="E131217">
        <v>0</v>
      </c>
      <c r="F131217">
        <v>0</v>
      </c>
      <c r="G131217">
        <v>0</v>
      </c>
      <c r="H131217">
        <v>0</v>
      </c>
    </row>
    <row r="131218" spans="1:8" x14ac:dyDescent="0.25">
      <c r="A131218" t="s">
        <v>131224</v>
      </c>
      <c r="B131218">
        <v>0</v>
      </c>
      <c r="C131218">
        <v>1</v>
      </c>
      <c r="D131218">
        <v>0</v>
      </c>
      <c r="E131218">
        <v>0</v>
      </c>
      <c r="F131218">
        <v>0</v>
      </c>
      <c r="G131218">
        <v>0</v>
      </c>
      <c r="H131218">
        <v>0</v>
      </c>
    </row>
    <row r="131219" spans="1:8" x14ac:dyDescent="0.25">
      <c r="A131219" t="s">
        <v>131225</v>
      </c>
      <c r="B131219">
        <v>1</v>
      </c>
      <c r="C131219">
        <v>0</v>
      </c>
      <c r="D131219">
        <v>0</v>
      </c>
      <c r="E131219">
        <v>0</v>
      </c>
      <c r="F131219">
        <v>0</v>
      </c>
      <c r="G131219">
        <v>0</v>
      </c>
      <c r="H131219">
        <v>0</v>
      </c>
    </row>
    <row r="131220" spans="1:8" x14ac:dyDescent="0.25">
      <c r="A131220" t="s">
        <v>131226</v>
      </c>
      <c r="B131220">
        <v>0</v>
      </c>
      <c r="C131220">
        <v>0</v>
      </c>
      <c r="D131220">
        <v>1</v>
      </c>
      <c r="E131220">
        <v>0</v>
      </c>
      <c r="F131220">
        <v>0</v>
      </c>
      <c r="G131220">
        <v>0</v>
      </c>
      <c r="H131220">
        <v>0</v>
      </c>
    </row>
    <row r="131221" spans="1:8" x14ac:dyDescent="0.25">
      <c r="A131221" t="s">
        <v>131227</v>
      </c>
      <c r="B131221">
        <v>0</v>
      </c>
      <c r="C131221">
        <v>0</v>
      </c>
      <c r="D131221">
        <v>1</v>
      </c>
      <c r="E131221">
        <v>0</v>
      </c>
      <c r="F131221">
        <v>0</v>
      </c>
      <c r="G131221">
        <v>0</v>
      </c>
      <c r="H131221">
        <v>0</v>
      </c>
    </row>
    <row r="131222" spans="1:8" x14ac:dyDescent="0.25">
      <c r="A131222" t="s">
        <v>131228</v>
      </c>
      <c r="B131222">
        <v>1</v>
      </c>
      <c r="C131222">
        <v>0</v>
      </c>
      <c r="D131222">
        <v>0</v>
      </c>
      <c r="E131222">
        <v>0</v>
      </c>
      <c r="F131222">
        <v>0</v>
      </c>
      <c r="G131222">
        <v>0</v>
      </c>
      <c r="H131222">
        <v>0</v>
      </c>
    </row>
    <row r="131223" spans="1:8" x14ac:dyDescent="0.25">
      <c r="A131223" t="s">
        <v>131229</v>
      </c>
      <c r="B131223">
        <v>1</v>
      </c>
      <c r="C131223">
        <v>0</v>
      </c>
      <c r="D131223">
        <v>0</v>
      </c>
      <c r="E131223">
        <v>0</v>
      </c>
      <c r="F131223">
        <v>0</v>
      </c>
      <c r="G131223">
        <v>0</v>
      </c>
      <c r="H131223">
        <v>0</v>
      </c>
    </row>
    <row r="131224" spans="1:8" x14ac:dyDescent="0.25">
      <c r="A131224" t="s">
        <v>131230</v>
      </c>
      <c r="B131224">
        <v>1</v>
      </c>
      <c r="C131224">
        <v>0</v>
      </c>
      <c r="D131224">
        <v>0</v>
      </c>
      <c r="E131224">
        <v>0</v>
      </c>
      <c r="F131224">
        <v>0</v>
      </c>
      <c r="G131224">
        <v>0</v>
      </c>
      <c r="H131224">
        <v>0</v>
      </c>
    </row>
    <row r="131225" spans="1:8" x14ac:dyDescent="0.25">
      <c r="A131225" t="s">
        <v>131231</v>
      </c>
      <c r="B131225">
        <v>0</v>
      </c>
      <c r="C131225">
        <v>0</v>
      </c>
      <c r="D131225">
        <v>1</v>
      </c>
      <c r="E131225">
        <v>0</v>
      </c>
      <c r="F131225">
        <v>0</v>
      </c>
      <c r="G131225">
        <v>0</v>
      </c>
      <c r="H131225">
        <v>0</v>
      </c>
    </row>
    <row r="131226" spans="1:8" x14ac:dyDescent="0.25">
      <c r="A131226" t="s">
        <v>131232</v>
      </c>
      <c r="B131226">
        <v>0</v>
      </c>
      <c r="C131226">
        <v>0</v>
      </c>
      <c r="D131226">
        <v>1</v>
      </c>
      <c r="E131226">
        <v>0</v>
      </c>
      <c r="F131226">
        <v>0</v>
      </c>
      <c r="G131226">
        <v>0</v>
      </c>
      <c r="H131226">
        <v>0</v>
      </c>
    </row>
    <row r="131227" spans="1:8" x14ac:dyDescent="0.25">
      <c r="A131227" t="s">
        <v>131233</v>
      </c>
      <c r="B131227">
        <v>0</v>
      </c>
      <c r="C131227">
        <v>0</v>
      </c>
      <c r="D131227">
        <v>0</v>
      </c>
      <c r="E131227">
        <v>1</v>
      </c>
      <c r="F131227">
        <v>0</v>
      </c>
      <c r="G131227">
        <v>0</v>
      </c>
      <c r="H131227">
        <v>0</v>
      </c>
    </row>
    <row r="131228" spans="1:8" x14ac:dyDescent="0.25">
      <c r="A131228" t="s">
        <v>131234</v>
      </c>
      <c r="B131228">
        <v>0</v>
      </c>
      <c r="C131228">
        <v>0</v>
      </c>
      <c r="D131228">
        <v>0</v>
      </c>
      <c r="E131228">
        <v>1</v>
      </c>
      <c r="F131228">
        <v>0</v>
      </c>
      <c r="G131228">
        <v>0</v>
      </c>
      <c r="H131228">
        <v>0</v>
      </c>
    </row>
    <row r="131229" spans="1:8" x14ac:dyDescent="0.25">
      <c r="A131229" t="s">
        <v>131235</v>
      </c>
      <c r="B131229">
        <v>0</v>
      </c>
      <c r="C131229">
        <v>0</v>
      </c>
      <c r="D131229">
        <v>1</v>
      </c>
      <c r="E131229">
        <v>0</v>
      </c>
      <c r="F131229">
        <v>0</v>
      </c>
      <c r="G131229">
        <v>0</v>
      </c>
      <c r="H131229">
        <v>0</v>
      </c>
    </row>
    <row r="131230" spans="1:8" x14ac:dyDescent="0.25">
      <c r="A131230" t="s">
        <v>131236</v>
      </c>
      <c r="B131230">
        <v>0</v>
      </c>
      <c r="C131230">
        <v>0</v>
      </c>
      <c r="D131230">
        <v>0</v>
      </c>
      <c r="E131230">
        <v>1</v>
      </c>
      <c r="F131230">
        <v>0</v>
      </c>
      <c r="G131230">
        <v>0</v>
      </c>
      <c r="H131230">
        <v>0</v>
      </c>
    </row>
    <row r="131231" spans="1:8" x14ac:dyDescent="0.25">
      <c r="A131231" t="s">
        <v>131237</v>
      </c>
      <c r="B131231">
        <v>1</v>
      </c>
      <c r="C131231">
        <v>0</v>
      </c>
      <c r="D131231">
        <v>0</v>
      </c>
      <c r="E131231">
        <v>0</v>
      </c>
      <c r="F131231">
        <v>0</v>
      </c>
      <c r="G131231">
        <v>0</v>
      </c>
      <c r="H131231">
        <v>0</v>
      </c>
    </row>
    <row r="131232" spans="1:8" x14ac:dyDescent="0.25">
      <c r="A131232" t="s">
        <v>131238</v>
      </c>
      <c r="B131232">
        <v>0</v>
      </c>
      <c r="C131232">
        <v>0</v>
      </c>
      <c r="D131232">
        <v>1</v>
      </c>
      <c r="E131232">
        <v>0</v>
      </c>
      <c r="F131232">
        <v>0</v>
      </c>
      <c r="G131232">
        <v>0</v>
      </c>
      <c r="H131232">
        <v>0</v>
      </c>
    </row>
    <row r="131233" spans="1:8" x14ac:dyDescent="0.25">
      <c r="A131233" t="s">
        <v>131239</v>
      </c>
      <c r="B131233">
        <v>1</v>
      </c>
      <c r="C131233">
        <v>0</v>
      </c>
      <c r="D131233">
        <v>0</v>
      </c>
      <c r="E131233">
        <v>0</v>
      </c>
      <c r="F131233">
        <v>0</v>
      </c>
      <c r="G131233">
        <v>0</v>
      </c>
      <c r="H131233">
        <v>0</v>
      </c>
    </row>
    <row r="131234" spans="1:8" x14ac:dyDescent="0.25">
      <c r="A131234" t="s">
        <v>131240</v>
      </c>
      <c r="B131234">
        <v>1</v>
      </c>
      <c r="C131234">
        <v>0</v>
      </c>
      <c r="D131234">
        <v>0</v>
      </c>
      <c r="E131234">
        <v>0</v>
      </c>
      <c r="F131234">
        <v>0</v>
      </c>
      <c r="G131234">
        <v>0</v>
      </c>
      <c r="H131234">
        <v>0</v>
      </c>
    </row>
    <row r="131235" spans="1:8" x14ac:dyDescent="0.25">
      <c r="A131235" t="s">
        <v>131241</v>
      </c>
      <c r="B131235">
        <v>1</v>
      </c>
      <c r="C131235">
        <v>0</v>
      </c>
      <c r="D131235">
        <v>0</v>
      </c>
      <c r="E131235">
        <v>0</v>
      </c>
      <c r="F131235">
        <v>0</v>
      </c>
      <c r="G131235">
        <v>0</v>
      </c>
      <c r="H131235">
        <v>0</v>
      </c>
    </row>
    <row r="131236" spans="1:8" x14ac:dyDescent="0.25">
      <c r="A131236" t="s">
        <v>131242</v>
      </c>
      <c r="B131236">
        <v>0</v>
      </c>
      <c r="C131236">
        <v>0</v>
      </c>
      <c r="D131236">
        <v>0</v>
      </c>
      <c r="E131236">
        <v>1</v>
      </c>
      <c r="F131236">
        <v>0</v>
      </c>
      <c r="G131236">
        <v>0</v>
      </c>
      <c r="H131236">
        <v>0</v>
      </c>
    </row>
    <row r="131237" spans="1:8" x14ac:dyDescent="0.25">
      <c r="A131237" t="s">
        <v>131243</v>
      </c>
      <c r="B131237">
        <v>1</v>
      </c>
      <c r="C131237">
        <v>0</v>
      </c>
      <c r="D131237">
        <v>0</v>
      </c>
      <c r="E131237">
        <v>0</v>
      </c>
      <c r="F131237">
        <v>0</v>
      </c>
      <c r="G131237">
        <v>0</v>
      </c>
      <c r="H131237">
        <v>0</v>
      </c>
    </row>
    <row r="131238" spans="1:8" x14ac:dyDescent="0.25">
      <c r="A131238" t="s">
        <v>131244</v>
      </c>
      <c r="B131238">
        <v>0</v>
      </c>
      <c r="C131238">
        <v>0</v>
      </c>
      <c r="D131238">
        <v>0</v>
      </c>
      <c r="E131238">
        <v>1</v>
      </c>
      <c r="F131238">
        <v>0</v>
      </c>
      <c r="G131238">
        <v>0</v>
      </c>
      <c r="H131238">
        <v>0</v>
      </c>
    </row>
    <row r="131239" spans="1:8" x14ac:dyDescent="0.25">
      <c r="A131239" t="s">
        <v>131245</v>
      </c>
      <c r="B131239">
        <v>0</v>
      </c>
      <c r="C131239">
        <v>0</v>
      </c>
      <c r="D131239">
        <v>0</v>
      </c>
      <c r="E131239">
        <v>1</v>
      </c>
      <c r="F131239">
        <v>0</v>
      </c>
      <c r="G131239">
        <v>0</v>
      </c>
      <c r="H131239">
        <v>0</v>
      </c>
    </row>
    <row r="131240" spans="1:8" x14ac:dyDescent="0.25">
      <c r="A131240" t="s">
        <v>131246</v>
      </c>
      <c r="B131240">
        <v>0</v>
      </c>
      <c r="C131240">
        <v>0</v>
      </c>
      <c r="D131240">
        <v>0</v>
      </c>
      <c r="E131240">
        <v>1</v>
      </c>
      <c r="F131240">
        <v>0</v>
      </c>
      <c r="G131240">
        <v>0</v>
      </c>
      <c r="H131240">
        <v>0</v>
      </c>
    </row>
    <row r="131241" spans="1:8" x14ac:dyDescent="0.25">
      <c r="A131241" t="s">
        <v>131247</v>
      </c>
      <c r="B131241">
        <v>1</v>
      </c>
      <c r="C131241">
        <v>0</v>
      </c>
      <c r="D131241">
        <v>0</v>
      </c>
      <c r="E131241">
        <v>0</v>
      </c>
      <c r="F131241">
        <v>0</v>
      </c>
      <c r="G131241">
        <v>0</v>
      </c>
      <c r="H131241">
        <v>0</v>
      </c>
    </row>
    <row r="131242" spans="1:8" x14ac:dyDescent="0.25">
      <c r="A131242" t="s">
        <v>131248</v>
      </c>
      <c r="B131242">
        <v>1</v>
      </c>
      <c r="C131242">
        <v>0</v>
      </c>
      <c r="D131242">
        <v>0</v>
      </c>
      <c r="E131242">
        <v>0</v>
      </c>
      <c r="F131242">
        <v>0</v>
      </c>
      <c r="G131242">
        <v>0</v>
      </c>
      <c r="H131242">
        <v>0</v>
      </c>
    </row>
    <row r="131243" spans="1:8" x14ac:dyDescent="0.25">
      <c r="A131243" t="s">
        <v>131249</v>
      </c>
      <c r="B131243">
        <v>0</v>
      </c>
      <c r="C131243">
        <v>0</v>
      </c>
      <c r="D131243">
        <v>0</v>
      </c>
      <c r="E131243">
        <v>1</v>
      </c>
      <c r="F131243">
        <v>0</v>
      </c>
      <c r="G131243">
        <v>0</v>
      </c>
      <c r="H131243">
        <v>0</v>
      </c>
    </row>
    <row r="131244" spans="1:8" x14ac:dyDescent="0.25">
      <c r="A131244" t="s">
        <v>131250</v>
      </c>
      <c r="B131244">
        <v>0</v>
      </c>
      <c r="C131244">
        <v>0</v>
      </c>
      <c r="D131244">
        <v>0</v>
      </c>
      <c r="E131244">
        <v>1</v>
      </c>
      <c r="F131244">
        <v>0</v>
      </c>
      <c r="G131244">
        <v>0</v>
      </c>
      <c r="H131244">
        <v>0</v>
      </c>
    </row>
    <row r="131245" spans="1:8" x14ac:dyDescent="0.25">
      <c r="A131245" t="s">
        <v>131251</v>
      </c>
      <c r="B131245">
        <v>0</v>
      </c>
      <c r="C131245">
        <v>0</v>
      </c>
      <c r="D131245">
        <v>0</v>
      </c>
      <c r="E131245">
        <v>1</v>
      </c>
      <c r="F131245">
        <v>0</v>
      </c>
      <c r="G131245">
        <v>0</v>
      </c>
      <c r="H131245">
        <v>0</v>
      </c>
    </row>
    <row r="131246" spans="1:8" x14ac:dyDescent="0.25">
      <c r="A131246" t="s">
        <v>131252</v>
      </c>
      <c r="B131246">
        <v>1</v>
      </c>
      <c r="C131246">
        <v>0</v>
      </c>
      <c r="D131246">
        <v>0</v>
      </c>
      <c r="E131246">
        <v>0</v>
      </c>
      <c r="F131246">
        <v>0</v>
      </c>
      <c r="G131246">
        <v>0</v>
      </c>
      <c r="H131246">
        <v>0</v>
      </c>
    </row>
    <row r="131247" spans="1:8" x14ac:dyDescent="0.25">
      <c r="A131247" t="s">
        <v>131253</v>
      </c>
      <c r="B131247">
        <v>0</v>
      </c>
      <c r="C131247">
        <v>1</v>
      </c>
      <c r="D131247">
        <v>0</v>
      </c>
      <c r="E131247">
        <v>0</v>
      </c>
      <c r="F131247">
        <v>0</v>
      </c>
      <c r="G131247">
        <v>0</v>
      </c>
      <c r="H131247">
        <v>0</v>
      </c>
    </row>
    <row r="131248" spans="1:8" x14ac:dyDescent="0.25">
      <c r="A131248" t="s">
        <v>131254</v>
      </c>
      <c r="B131248">
        <v>1</v>
      </c>
      <c r="C131248">
        <v>0</v>
      </c>
      <c r="D131248">
        <v>0</v>
      </c>
      <c r="E131248">
        <v>0</v>
      </c>
      <c r="F131248">
        <v>0</v>
      </c>
      <c r="G131248">
        <v>0</v>
      </c>
      <c r="H131248">
        <v>0</v>
      </c>
    </row>
    <row r="131249" spans="1:8" x14ac:dyDescent="0.25">
      <c r="A131249" t="s">
        <v>131255</v>
      </c>
      <c r="B131249">
        <v>0</v>
      </c>
      <c r="C131249">
        <v>0</v>
      </c>
      <c r="D131249">
        <v>1</v>
      </c>
      <c r="E131249">
        <v>0</v>
      </c>
      <c r="F131249">
        <v>0</v>
      </c>
      <c r="G131249">
        <v>0</v>
      </c>
      <c r="H131249">
        <v>0</v>
      </c>
    </row>
    <row r="131250" spans="1:8" x14ac:dyDescent="0.25">
      <c r="A131250" t="s">
        <v>131256</v>
      </c>
      <c r="B131250">
        <v>0</v>
      </c>
      <c r="C131250">
        <v>0</v>
      </c>
      <c r="D131250">
        <v>1</v>
      </c>
      <c r="E131250">
        <v>0</v>
      </c>
      <c r="F131250">
        <v>0</v>
      </c>
      <c r="G131250">
        <v>0</v>
      </c>
      <c r="H131250">
        <v>0</v>
      </c>
    </row>
    <row r="131251" spans="1:8" x14ac:dyDescent="0.25">
      <c r="A131251" t="s">
        <v>131257</v>
      </c>
      <c r="B131251">
        <v>1</v>
      </c>
      <c r="C131251">
        <v>0</v>
      </c>
      <c r="D131251">
        <v>0</v>
      </c>
      <c r="E131251">
        <v>0</v>
      </c>
      <c r="F131251">
        <v>0</v>
      </c>
      <c r="G131251">
        <v>0</v>
      </c>
      <c r="H131251">
        <v>0</v>
      </c>
    </row>
    <row r="131252" spans="1:8" x14ac:dyDescent="0.25">
      <c r="A131252" t="s">
        <v>131258</v>
      </c>
      <c r="B131252">
        <v>1</v>
      </c>
      <c r="C131252">
        <v>0</v>
      </c>
      <c r="D131252">
        <v>0</v>
      </c>
      <c r="E131252">
        <v>0</v>
      </c>
      <c r="F131252">
        <v>0</v>
      </c>
      <c r="G131252">
        <v>0</v>
      </c>
      <c r="H131252">
        <v>0</v>
      </c>
    </row>
    <row r="131253" spans="1:8" x14ac:dyDescent="0.25">
      <c r="A131253" t="s">
        <v>131259</v>
      </c>
      <c r="B131253">
        <v>0</v>
      </c>
      <c r="C131253">
        <v>0</v>
      </c>
      <c r="D131253">
        <v>0</v>
      </c>
      <c r="E131253">
        <v>0</v>
      </c>
      <c r="F131253">
        <v>1</v>
      </c>
      <c r="G131253">
        <v>0</v>
      </c>
      <c r="H131253">
        <v>0</v>
      </c>
    </row>
    <row r="131254" spans="1:8" x14ac:dyDescent="0.25">
      <c r="A131254" t="s">
        <v>131260</v>
      </c>
      <c r="B131254">
        <v>1</v>
      </c>
      <c r="C131254">
        <v>0</v>
      </c>
      <c r="D131254">
        <v>0</v>
      </c>
      <c r="E131254">
        <v>0</v>
      </c>
      <c r="F131254">
        <v>0</v>
      </c>
      <c r="G131254">
        <v>0</v>
      </c>
      <c r="H131254">
        <v>0</v>
      </c>
    </row>
    <row r="131255" spans="1:8" x14ac:dyDescent="0.25">
      <c r="A131255" t="s">
        <v>131261</v>
      </c>
      <c r="B131255">
        <v>1</v>
      </c>
      <c r="C131255">
        <v>0</v>
      </c>
      <c r="D131255">
        <v>0</v>
      </c>
      <c r="E131255">
        <v>0</v>
      </c>
      <c r="F131255">
        <v>0</v>
      </c>
      <c r="G131255">
        <v>0</v>
      </c>
      <c r="H131255">
        <v>0</v>
      </c>
    </row>
    <row r="131256" spans="1:8" x14ac:dyDescent="0.25">
      <c r="A131256" t="s">
        <v>131262</v>
      </c>
      <c r="B131256">
        <v>0</v>
      </c>
      <c r="C131256">
        <v>1</v>
      </c>
      <c r="D131256">
        <v>0</v>
      </c>
      <c r="E131256">
        <v>0</v>
      </c>
      <c r="F131256">
        <v>0</v>
      </c>
      <c r="G131256">
        <v>0</v>
      </c>
      <c r="H131256">
        <v>0</v>
      </c>
    </row>
    <row r="131257" spans="1:8" x14ac:dyDescent="0.25">
      <c r="A131257" t="s">
        <v>131263</v>
      </c>
      <c r="B131257">
        <v>0</v>
      </c>
      <c r="C131257">
        <v>1</v>
      </c>
      <c r="D131257">
        <v>0</v>
      </c>
      <c r="E131257">
        <v>0</v>
      </c>
      <c r="F131257">
        <v>0</v>
      </c>
      <c r="G131257">
        <v>0</v>
      </c>
      <c r="H131257">
        <v>0</v>
      </c>
    </row>
    <row r="131258" spans="1:8" x14ac:dyDescent="0.25">
      <c r="A131258" t="s">
        <v>131264</v>
      </c>
      <c r="B131258">
        <v>0</v>
      </c>
      <c r="C131258">
        <v>0</v>
      </c>
      <c r="D131258">
        <v>1</v>
      </c>
      <c r="E131258">
        <v>0</v>
      </c>
      <c r="F131258">
        <v>0</v>
      </c>
      <c r="G131258">
        <v>0</v>
      </c>
      <c r="H131258">
        <v>0</v>
      </c>
    </row>
    <row r="131259" spans="1:8" x14ac:dyDescent="0.25">
      <c r="A131259" t="s">
        <v>131265</v>
      </c>
      <c r="B131259">
        <v>0</v>
      </c>
      <c r="C131259">
        <v>0</v>
      </c>
      <c r="D131259">
        <v>0</v>
      </c>
      <c r="E131259">
        <v>0</v>
      </c>
      <c r="F131259">
        <v>1</v>
      </c>
      <c r="G131259">
        <v>0</v>
      </c>
      <c r="H131259">
        <v>0</v>
      </c>
    </row>
    <row r="131260" spans="1:8" x14ac:dyDescent="0.25">
      <c r="A131260" t="s">
        <v>131266</v>
      </c>
      <c r="B131260">
        <v>0</v>
      </c>
      <c r="C131260">
        <v>1</v>
      </c>
      <c r="D131260">
        <v>0</v>
      </c>
      <c r="E131260">
        <v>0</v>
      </c>
      <c r="F131260">
        <v>0</v>
      </c>
      <c r="G131260">
        <v>0</v>
      </c>
      <c r="H131260">
        <v>0</v>
      </c>
    </row>
    <row r="131261" spans="1:8" x14ac:dyDescent="0.25">
      <c r="A131261" t="s">
        <v>131267</v>
      </c>
      <c r="B131261">
        <v>0</v>
      </c>
      <c r="C131261">
        <v>0</v>
      </c>
      <c r="D131261">
        <v>1</v>
      </c>
      <c r="E131261">
        <v>0</v>
      </c>
      <c r="F131261">
        <v>0</v>
      </c>
      <c r="G131261">
        <v>0</v>
      </c>
      <c r="H131261">
        <v>0</v>
      </c>
    </row>
    <row r="131262" spans="1:8" x14ac:dyDescent="0.25">
      <c r="A131262" t="s">
        <v>131268</v>
      </c>
      <c r="B131262">
        <v>0</v>
      </c>
      <c r="C131262">
        <v>0</v>
      </c>
      <c r="D131262">
        <v>1</v>
      </c>
      <c r="E131262">
        <v>0</v>
      </c>
      <c r="F131262">
        <v>0</v>
      </c>
      <c r="G131262">
        <v>0</v>
      </c>
      <c r="H131262">
        <v>0</v>
      </c>
    </row>
    <row r="131263" spans="1:8" x14ac:dyDescent="0.25">
      <c r="A131263" t="s">
        <v>131269</v>
      </c>
      <c r="B131263">
        <v>0</v>
      </c>
      <c r="C131263">
        <v>1</v>
      </c>
      <c r="D131263">
        <v>0</v>
      </c>
      <c r="E131263">
        <v>0</v>
      </c>
      <c r="F131263">
        <v>0</v>
      </c>
      <c r="G131263">
        <v>0</v>
      </c>
      <c r="H131263">
        <v>0</v>
      </c>
    </row>
    <row r="131264" spans="1:8" x14ac:dyDescent="0.25">
      <c r="A131264" t="s">
        <v>131270</v>
      </c>
      <c r="B131264">
        <v>0</v>
      </c>
      <c r="C131264">
        <v>1</v>
      </c>
      <c r="D131264">
        <v>0</v>
      </c>
      <c r="E131264">
        <v>0</v>
      </c>
      <c r="F131264">
        <v>0</v>
      </c>
      <c r="G131264">
        <v>0</v>
      </c>
      <c r="H131264">
        <v>0</v>
      </c>
    </row>
    <row r="131265" spans="1:8" x14ac:dyDescent="0.25">
      <c r="A131265" t="s">
        <v>131271</v>
      </c>
      <c r="B131265">
        <v>1</v>
      </c>
      <c r="C131265">
        <v>0</v>
      </c>
      <c r="D131265">
        <v>0</v>
      </c>
      <c r="E131265">
        <v>0</v>
      </c>
      <c r="F131265">
        <v>0</v>
      </c>
      <c r="G131265">
        <v>0</v>
      </c>
      <c r="H131265">
        <v>0</v>
      </c>
    </row>
    <row r="131266" spans="1:8" x14ac:dyDescent="0.25">
      <c r="A131266" t="s">
        <v>131272</v>
      </c>
      <c r="B131266">
        <v>1</v>
      </c>
      <c r="C131266">
        <v>0</v>
      </c>
      <c r="D131266">
        <v>0</v>
      </c>
      <c r="E131266">
        <v>0</v>
      </c>
      <c r="F131266">
        <v>0</v>
      </c>
      <c r="G131266">
        <v>0</v>
      </c>
      <c r="H131266">
        <v>0</v>
      </c>
    </row>
    <row r="131267" spans="1:8" x14ac:dyDescent="0.25">
      <c r="A131267" t="s">
        <v>131273</v>
      </c>
      <c r="B131267">
        <v>0</v>
      </c>
      <c r="C131267">
        <v>0</v>
      </c>
      <c r="D131267">
        <v>1</v>
      </c>
      <c r="E131267">
        <v>0</v>
      </c>
      <c r="F131267">
        <v>0</v>
      </c>
      <c r="G131267">
        <v>0</v>
      </c>
      <c r="H131267">
        <v>0</v>
      </c>
    </row>
    <row r="131268" spans="1:8" x14ac:dyDescent="0.25">
      <c r="A131268" t="s">
        <v>131274</v>
      </c>
      <c r="B131268">
        <v>0</v>
      </c>
      <c r="C131268">
        <v>0</v>
      </c>
      <c r="D131268">
        <v>0</v>
      </c>
      <c r="E131268">
        <v>0</v>
      </c>
      <c r="F131268">
        <v>1</v>
      </c>
      <c r="G131268">
        <v>0</v>
      </c>
      <c r="H131268">
        <v>0</v>
      </c>
    </row>
    <row r="131269" spans="1:8" x14ac:dyDescent="0.25">
      <c r="A131269" t="s">
        <v>131275</v>
      </c>
      <c r="B131269">
        <v>0</v>
      </c>
      <c r="C131269">
        <v>1</v>
      </c>
      <c r="D131269">
        <v>0</v>
      </c>
      <c r="E131269">
        <v>0</v>
      </c>
      <c r="F131269">
        <v>0</v>
      </c>
      <c r="G131269">
        <v>0</v>
      </c>
      <c r="H131269">
        <v>0</v>
      </c>
    </row>
    <row r="131270" spans="1:8" x14ac:dyDescent="0.25">
      <c r="A131270" t="s">
        <v>131276</v>
      </c>
      <c r="B131270">
        <v>0</v>
      </c>
      <c r="C131270">
        <v>0</v>
      </c>
      <c r="D131270">
        <v>1</v>
      </c>
      <c r="E131270">
        <v>0</v>
      </c>
      <c r="F131270">
        <v>0</v>
      </c>
      <c r="G131270">
        <v>0</v>
      </c>
      <c r="H131270">
        <v>0</v>
      </c>
    </row>
    <row r="131271" spans="1:8" x14ac:dyDescent="0.25">
      <c r="A131271" t="s">
        <v>131277</v>
      </c>
      <c r="B131271">
        <v>1</v>
      </c>
      <c r="C131271">
        <v>0</v>
      </c>
      <c r="D131271">
        <v>0</v>
      </c>
      <c r="E131271">
        <v>0</v>
      </c>
      <c r="F131271">
        <v>0</v>
      </c>
      <c r="G131271">
        <v>0</v>
      </c>
      <c r="H131271">
        <v>0</v>
      </c>
    </row>
    <row r="131272" spans="1:8" x14ac:dyDescent="0.25">
      <c r="A131272" t="s">
        <v>131278</v>
      </c>
      <c r="B131272">
        <v>0</v>
      </c>
      <c r="C131272">
        <v>1</v>
      </c>
      <c r="D131272">
        <v>0</v>
      </c>
      <c r="E131272">
        <v>0</v>
      </c>
      <c r="F131272">
        <v>0</v>
      </c>
      <c r="G131272">
        <v>0</v>
      </c>
      <c r="H131272">
        <v>0</v>
      </c>
    </row>
    <row r="131273" spans="1:8" x14ac:dyDescent="0.25">
      <c r="A131273" t="s">
        <v>131279</v>
      </c>
      <c r="B131273">
        <v>0</v>
      </c>
      <c r="C131273">
        <v>1</v>
      </c>
      <c r="D131273">
        <v>0</v>
      </c>
      <c r="E131273">
        <v>0</v>
      </c>
      <c r="F131273">
        <v>0</v>
      </c>
      <c r="G131273">
        <v>0</v>
      </c>
      <c r="H131273">
        <v>0</v>
      </c>
    </row>
    <row r="131274" spans="1:8" x14ac:dyDescent="0.25">
      <c r="A131274" t="s">
        <v>131280</v>
      </c>
      <c r="B131274">
        <v>1</v>
      </c>
      <c r="C131274">
        <v>0</v>
      </c>
      <c r="D131274">
        <v>0</v>
      </c>
      <c r="E131274">
        <v>0</v>
      </c>
      <c r="F131274">
        <v>0</v>
      </c>
      <c r="G131274">
        <v>0</v>
      </c>
      <c r="H131274">
        <v>0</v>
      </c>
    </row>
    <row r="131275" spans="1:8" x14ac:dyDescent="0.25">
      <c r="A131275" t="s">
        <v>131281</v>
      </c>
      <c r="B131275">
        <v>1</v>
      </c>
      <c r="C131275">
        <v>0</v>
      </c>
      <c r="D131275">
        <v>0</v>
      </c>
      <c r="E131275">
        <v>0</v>
      </c>
      <c r="F131275">
        <v>0</v>
      </c>
      <c r="G131275">
        <v>0</v>
      </c>
      <c r="H131275">
        <v>0</v>
      </c>
    </row>
    <row r="131276" spans="1:8" x14ac:dyDescent="0.25">
      <c r="A131276" t="s">
        <v>131282</v>
      </c>
      <c r="B131276">
        <v>1</v>
      </c>
      <c r="C131276">
        <v>0</v>
      </c>
      <c r="D131276">
        <v>0</v>
      </c>
      <c r="E131276">
        <v>0</v>
      </c>
      <c r="F131276">
        <v>0</v>
      </c>
      <c r="G131276">
        <v>0</v>
      </c>
      <c r="H131276">
        <v>0</v>
      </c>
    </row>
    <row r="131277" spans="1:8" x14ac:dyDescent="0.25">
      <c r="A131277" t="s">
        <v>131283</v>
      </c>
      <c r="B131277">
        <v>0</v>
      </c>
      <c r="C131277">
        <v>0</v>
      </c>
      <c r="D131277">
        <v>0</v>
      </c>
      <c r="E131277">
        <v>1</v>
      </c>
      <c r="F131277">
        <v>0</v>
      </c>
      <c r="G131277">
        <v>0</v>
      </c>
      <c r="H131277">
        <v>0</v>
      </c>
    </row>
    <row r="131278" spans="1:8" x14ac:dyDescent="0.25">
      <c r="A131278" t="s">
        <v>131284</v>
      </c>
      <c r="B131278">
        <v>0</v>
      </c>
      <c r="C131278">
        <v>1</v>
      </c>
      <c r="D131278">
        <v>0</v>
      </c>
      <c r="E131278">
        <v>0</v>
      </c>
      <c r="F131278">
        <v>0</v>
      </c>
      <c r="G131278">
        <v>0</v>
      </c>
      <c r="H131278">
        <v>0</v>
      </c>
    </row>
    <row r="131279" spans="1:8" x14ac:dyDescent="0.25">
      <c r="A131279" t="s">
        <v>131285</v>
      </c>
      <c r="B131279">
        <v>1</v>
      </c>
      <c r="C131279">
        <v>0</v>
      </c>
      <c r="D131279">
        <v>0</v>
      </c>
      <c r="E131279">
        <v>0</v>
      </c>
      <c r="F131279">
        <v>0</v>
      </c>
      <c r="G131279">
        <v>0</v>
      </c>
      <c r="H131279">
        <v>0</v>
      </c>
    </row>
    <row r="131280" spans="1:8" x14ac:dyDescent="0.25">
      <c r="A131280" t="s">
        <v>131286</v>
      </c>
      <c r="B131280">
        <v>1</v>
      </c>
      <c r="C131280">
        <v>0</v>
      </c>
      <c r="D131280">
        <v>0</v>
      </c>
      <c r="E131280">
        <v>0</v>
      </c>
      <c r="F131280">
        <v>0</v>
      </c>
      <c r="G131280">
        <v>0</v>
      </c>
      <c r="H131280">
        <v>0</v>
      </c>
    </row>
    <row r="131281" spans="1:8" x14ac:dyDescent="0.25">
      <c r="A131281" t="s">
        <v>131287</v>
      </c>
      <c r="B131281">
        <v>0</v>
      </c>
      <c r="C131281">
        <v>0</v>
      </c>
      <c r="D131281">
        <v>0</v>
      </c>
      <c r="E131281">
        <v>0</v>
      </c>
      <c r="F131281">
        <v>1</v>
      </c>
      <c r="G131281">
        <v>0</v>
      </c>
      <c r="H131281">
        <v>0</v>
      </c>
    </row>
    <row r="131282" spans="1:8" x14ac:dyDescent="0.25">
      <c r="A131282" t="s">
        <v>131288</v>
      </c>
      <c r="B131282">
        <v>1</v>
      </c>
      <c r="C131282">
        <v>0</v>
      </c>
      <c r="D131282">
        <v>0</v>
      </c>
      <c r="E131282">
        <v>0</v>
      </c>
      <c r="F131282">
        <v>0</v>
      </c>
      <c r="G131282">
        <v>0</v>
      </c>
      <c r="H131282">
        <v>0</v>
      </c>
    </row>
    <row r="131283" spans="1:8" x14ac:dyDescent="0.25">
      <c r="A131283" t="s">
        <v>131289</v>
      </c>
      <c r="B131283">
        <v>1</v>
      </c>
      <c r="C131283">
        <v>0</v>
      </c>
      <c r="D131283">
        <v>0</v>
      </c>
      <c r="E131283">
        <v>0</v>
      </c>
      <c r="F131283">
        <v>0</v>
      </c>
      <c r="G131283">
        <v>0</v>
      </c>
      <c r="H131283">
        <v>0</v>
      </c>
    </row>
    <row r="131284" spans="1:8" x14ac:dyDescent="0.25">
      <c r="A131284" t="s">
        <v>131290</v>
      </c>
      <c r="B131284">
        <v>0</v>
      </c>
      <c r="C131284">
        <v>1</v>
      </c>
      <c r="D131284">
        <v>0</v>
      </c>
      <c r="E131284">
        <v>0</v>
      </c>
      <c r="F131284">
        <v>0</v>
      </c>
      <c r="G131284">
        <v>0</v>
      </c>
      <c r="H131284">
        <v>0</v>
      </c>
    </row>
    <row r="131285" spans="1:8" x14ac:dyDescent="0.25">
      <c r="A131285" t="s">
        <v>131291</v>
      </c>
      <c r="B131285">
        <v>1</v>
      </c>
      <c r="C131285">
        <v>0</v>
      </c>
      <c r="D131285">
        <v>0</v>
      </c>
      <c r="E131285">
        <v>0</v>
      </c>
      <c r="F131285">
        <v>0</v>
      </c>
      <c r="G131285">
        <v>0</v>
      </c>
      <c r="H131285">
        <v>0</v>
      </c>
    </row>
    <row r="131286" spans="1:8" x14ac:dyDescent="0.25">
      <c r="A131286" t="s">
        <v>131292</v>
      </c>
      <c r="B131286">
        <v>1</v>
      </c>
      <c r="C131286">
        <v>0</v>
      </c>
      <c r="D131286">
        <v>0</v>
      </c>
      <c r="E131286">
        <v>0</v>
      </c>
      <c r="F131286">
        <v>0</v>
      </c>
      <c r="G131286">
        <v>0</v>
      </c>
      <c r="H131286">
        <v>0</v>
      </c>
    </row>
    <row r="131287" spans="1:8" x14ac:dyDescent="0.25">
      <c r="A131287" t="s">
        <v>131293</v>
      </c>
      <c r="B131287">
        <v>0</v>
      </c>
      <c r="C131287">
        <v>0</v>
      </c>
      <c r="D131287">
        <v>0</v>
      </c>
      <c r="E131287">
        <v>1</v>
      </c>
      <c r="F131287">
        <v>0</v>
      </c>
      <c r="G131287">
        <v>0</v>
      </c>
      <c r="H131287">
        <v>0</v>
      </c>
    </row>
    <row r="131288" spans="1:8" x14ac:dyDescent="0.25">
      <c r="A131288" t="s">
        <v>131294</v>
      </c>
      <c r="B131288">
        <v>1</v>
      </c>
      <c r="C131288">
        <v>0</v>
      </c>
      <c r="D131288">
        <v>0</v>
      </c>
      <c r="E131288">
        <v>0</v>
      </c>
      <c r="F131288">
        <v>0</v>
      </c>
      <c r="G131288">
        <v>0</v>
      </c>
      <c r="H131288">
        <v>0</v>
      </c>
    </row>
    <row r="131289" spans="1:8" x14ac:dyDescent="0.25">
      <c r="A131289" t="s">
        <v>131295</v>
      </c>
      <c r="B131289">
        <v>1</v>
      </c>
      <c r="C131289">
        <v>0</v>
      </c>
      <c r="D131289">
        <v>0</v>
      </c>
      <c r="E131289">
        <v>0</v>
      </c>
      <c r="F131289">
        <v>0</v>
      </c>
      <c r="G131289">
        <v>0</v>
      </c>
      <c r="H131289">
        <v>0</v>
      </c>
    </row>
    <row r="131290" spans="1:8" x14ac:dyDescent="0.25">
      <c r="A131290" t="s">
        <v>131296</v>
      </c>
      <c r="B131290">
        <v>0</v>
      </c>
      <c r="C131290">
        <v>0</v>
      </c>
      <c r="D131290">
        <v>0</v>
      </c>
      <c r="E131290">
        <v>1</v>
      </c>
      <c r="F131290">
        <v>0</v>
      </c>
      <c r="G131290">
        <v>0</v>
      </c>
      <c r="H131290">
        <v>0</v>
      </c>
    </row>
    <row r="131291" spans="1:8" x14ac:dyDescent="0.25">
      <c r="A131291" t="s">
        <v>131297</v>
      </c>
      <c r="B131291">
        <v>0</v>
      </c>
      <c r="C131291">
        <v>1</v>
      </c>
      <c r="D131291">
        <v>0</v>
      </c>
      <c r="E131291">
        <v>0</v>
      </c>
      <c r="F131291">
        <v>0</v>
      </c>
      <c r="G131291">
        <v>0</v>
      </c>
      <c r="H131291">
        <v>0</v>
      </c>
    </row>
    <row r="131292" spans="1:8" x14ac:dyDescent="0.25">
      <c r="A131292" t="s">
        <v>131298</v>
      </c>
      <c r="B131292">
        <v>0</v>
      </c>
      <c r="C131292">
        <v>0</v>
      </c>
      <c r="D131292">
        <v>1</v>
      </c>
      <c r="E131292">
        <v>0</v>
      </c>
      <c r="F131292">
        <v>0</v>
      </c>
      <c r="G131292">
        <v>0</v>
      </c>
      <c r="H131292">
        <v>0</v>
      </c>
    </row>
    <row r="131293" spans="1:8" x14ac:dyDescent="0.25">
      <c r="A131293" t="s">
        <v>131299</v>
      </c>
      <c r="B131293">
        <v>1</v>
      </c>
      <c r="C131293">
        <v>0</v>
      </c>
      <c r="D131293">
        <v>0</v>
      </c>
      <c r="E131293">
        <v>0</v>
      </c>
      <c r="F131293">
        <v>0</v>
      </c>
      <c r="G131293">
        <v>0</v>
      </c>
      <c r="H131293">
        <v>0</v>
      </c>
    </row>
    <row r="131294" spans="1:8" x14ac:dyDescent="0.25">
      <c r="A131294" t="s">
        <v>131300</v>
      </c>
      <c r="B131294">
        <v>0</v>
      </c>
      <c r="C131294">
        <v>0</v>
      </c>
      <c r="D131294">
        <v>0</v>
      </c>
      <c r="E131294">
        <v>1</v>
      </c>
      <c r="F131294">
        <v>0</v>
      </c>
      <c r="G131294">
        <v>0</v>
      </c>
      <c r="H131294">
        <v>0</v>
      </c>
    </row>
    <row r="131295" spans="1:8" x14ac:dyDescent="0.25">
      <c r="A131295" t="s">
        <v>131301</v>
      </c>
      <c r="B131295">
        <v>0</v>
      </c>
      <c r="C131295">
        <v>1</v>
      </c>
      <c r="D131295">
        <v>0</v>
      </c>
      <c r="E131295">
        <v>0</v>
      </c>
      <c r="F131295">
        <v>0</v>
      </c>
      <c r="G131295">
        <v>0</v>
      </c>
      <c r="H131295">
        <v>0</v>
      </c>
    </row>
    <row r="131296" spans="1:8" x14ac:dyDescent="0.25">
      <c r="A131296" t="s">
        <v>131302</v>
      </c>
      <c r="B131296">
        <v>0</v>
      </c>
      <c r="C131296">
        <v>0</v>
      </c>
      <c r="D131296">
        <v>0</v>
      </c>
      <c r="E131296">
        <v>1</v>
      </c>
      <c r="F131296">
        <v>0</v>
      </c>
      <c r="G131296">
        <v>0</v>
      </c>
      <c r="H131296">
        <v>0</v>
      </c>
    </row>
    <row r="131297" spans="1:8" x14ac:dyDescent="0.25">
      <c r="A131297" t="s">
        <v>131303</v>
      </c>
      <c r="B131297">
        <v>0</v>
      </c>
      <c r="C131297">
        <v>1</v>
      </c>
      <c r="D131297">
        <v>0</v>
      </c>
      <c r="E131297">
        <v>0</v>
      </c>
      <c r="F131297">
        <v>0</v>
      </c>
      <c r="G131297">
        <v>0</v>
      </c>
      <c r="H131297">
        <v>0</v>
      </c>
    </row>
    <row r="131298" spans="1:8" x14ac:dyDescent="0.25">
      <c r="A131298" t="s">
        <v>131304</v>
      </c>
      <c r="B131298">
        <v>0</v>
      </c>
      <c r="C131298">
        <v>0</v>
      </c>
      <c r="D131298">
        <v>0</v>
      </c>
      <c r="E131298">
        <v>0</v>
      </c>
      <c r="F131298">
        <v>0</v>
      </c>
      <c r="G131298">
        <v>1</v>
      </c>
      <c r="H131298">
        <v>0</v>
      </c>
    </row>
    <row r="131299" spans="1:8" x14ac:dyDescent="0.25">
      <c r="A131299" t="s">
        <v>131305</v>
      </c>
      <c r="B131299">
        <v>1</v>
      </c>
      <c r="C131299">
        <v>0</v>
      </c>
      <c r="D131299">
        <v>0</v>
      </c>
      <c r="E131299">
        <v>0</v>
      </c>
      <c r="F131299">
        <v>0</v>
      </c>
      <c r="G131299">
        <v>0</v>
      </c>
      <c r="H131299">
        <v>0</v>
      </c>
    </row>
    <row r="131300" spans="1:8" x14ac:dyDescent="0.25">
      <c r="A131300" t="s">
        <v>131306</v>
      </c>
      <c r="B131300">
        <v>0</v>
      </c>
      <c r="C131300">
        <v>0</v>
      </c>
      <c r="D131300">
        <v>1</v>
      </c>
      <c r="E131300">
        <v>0</v>
      </c>
      <c r="F131300">
        <v>0</v>
      </c>
      <c r="G131300">
        <v>0</v>
      </c>
      <c r="H131300">
        <v>0</v>
      </c>
    </row>
    <row r="131301" spans="1:8" x14ac:dyDescent="0.25">
      <c r="A131301" t="s">
        <v>131307</v>
      </c>
      <c r="B131301">
        <v>1</v>
      </c>
      <c r="C131301">
        <v>0</v>
      </c>
      <c r="D131301">
        <v>0</v>
      </c>
      <c r="E131301">
        <v>0</v>
      </c>
      <c r="F131301">
        <v>0</v>
      </c>
      <c r="G131301">
        <v>0</v>
      </c>
      <c r="H131301">
        <v>0</v>
      </c>
    </row>
    <row r="131302" spans="1:8" x14ac:dyDescent="0.25">
      <c r="A131302" t="s">
        <v>131308</v>
      </c>
      <c r="B131302">
        <v>1</v>
      </c>
      <c r="C131302">
        <v>0</v>
      </c>
      <c r="D131302">
        <v>0</v>
      </c>
      <c r="E131302">
        <v>0</v>
      </c>
      <c r="F131302">
        <v>0</v>
      </c>
      <c r="G131302">
        <v>0</v>
      </c>
      <c r="H131302">
        <v>0</v>
      </c>
    </row>
    <row r="131303" spans="1:8" x14ac:dyDescent="0.25">
      <c r="A131303" t="s">
        <v>131309</v>
      </c>
      <c r="B131303">
        <v>1</v>
      </c>
      <c r="C131303">
        <v>0</v>
      </c>
      <c r="D131303">
        <v>0</v>
      </c>
      <c r="E131303">
        <v>0</v>
      </c>
      <c r="F131303">
        <v>0</v>
      </c>
      <c r="G131303">
        <v>0</v>
      </c>
      <c r="H131303">
        <v>0</v>
      </c>
    </row>
    <row r="131304" spans="1:8" x14ac:dyDescent="0.25">
      <c r="A131304" t="s">
        <v>131310</v>
      </c>
      <c r="B131304">
        <v>1</v>
      </c>
      <c r="C131304">
        <v>0</v>
      </c>
      <c r="D131304">
        <v>0</v>
      </c>
      <c r="E131304">
        <v>0</v>
      </c>
      <c r="F131304">
        <v>0</v>
      </c>
      <c r="G131304">
        <v>0</v>
      </c>
      <c r="H131304">
        <v>0</v>
      </c>
    </row>
    <row r="131305" spans="1:8" x14ac:dyDescent="0.25">
      <c r="A131305" t="s">
        <v>131311</v>
      </c>
      <c r="B131305">
        <v>0</v>
      </c>
      <c r="C131305">
        <v>0</v>
      </c>
      <c r="D131305">
        <v>0</v>
      </c>
      <c r="E131305">
        <v>0</v>
      </c>
      <c r="F131305">
        <v>0</v>
      </c>
      <c r="G131305">
        <v>1</v>
      </c>
      <c r="H131305">
        <v>0</v>
      </c>
    </row>
    <row r="131306" spans="1:8" x14ac:dyDescent="0.25">
      <c r="A131306" t="s">
        <v>131312</v>
      </c>
      <c r="B131306">
        <v>1</v>
      </c>
      <c r="C131306">
        <v>0</v>
      </c>
      <c r="D131306">
        <v>0</v>
      </c>
      <c r="E131306">
        <v>0</v>
      </c>
      <c r="F131306">
        <v>0</v>
      </c>
      <c r="G131306">
        <v>0</v>
      </c>
      <c r="H131306">
        <v>0</v>
      </c>
    </row>
    <row r="131307" spans="1:8" x14ac:dyDescent="0.25">
      <c r="A131307" t="s">
        <v>131313</v>
      </c>
      <c r="B131307">
        <v>0</v>
      </c>
      <c r="C131307">
        <v>0</v>
      </c>
      <c r="D131307">
        <v>1</v>
      </c>
      <c r="E131307">
        <v>0</v>
      </c>
      <c r="F131307">
        <v>0</v>
      </c>
      <c r="G131307">
        <v>0</v>
      </c>
      <c r="H131307">
        <v>0</v>
      </c>
    </row>
    <row r="131308" spans="1:8" x14ac:dyDescent="0.25">
      <c r="A131308" t="s">
        <v>131314</v>
      </c>
      <c r="B131308">
        <v>1</v>
      </c>
      <c r="C131308">
        <v>0</v>
      </c>
      <c r="D131308">
        <v>0</v>
      </c>
      <c r="E131308">
        <v>0</v>
      </c>
      <c r="F131308">
        <v>0</v>
      </c>
      <c r="G131308">
        <v>0</v>
      </c>
      <c r="H131308">
        <v>0</v>
      </c>
    </row>
    <row r="131309" spans="1:8" x14ac:dyDescent="0.25">
      <c r="A131309" t="s">
        <v>131315</v>
      </c>
      <c r="B131309">
        <v>1</v>
      </c>
      <c r="C131309">
        <v>0</v>
      </c>
      <c r="D131309">
        <v>0</v>
      </c>
      <c r="E131309">
        <v>0</v>
      </c>
      <c r="F131309">
        <v>0</v>
      </c>
      <c r="G131309">
        <v>0</v>
      </c>
      <c r="H131309">
        <v>0</v>
      </c>
    </row>
    <row r="131310" spans="1:8" x14ac:dyDescent="0.25">
      <c r="A131310" t="s">
        <v>131316</v>
      </c>
      <c r="B131310">
        <v>1</v>
      </c>
      <c r="C131310">
        <v>0</v>
      </c>
      <c r="D131310">
        <v>0</v>
      </c>
      <c r="E131310">
        <v>0</v>
      </c>
      <c r="F131310">
        <v>0</v>
      </c>
      <c r="G131310">
        <v>0</v>
      </c>
      <c r="H131310">
        <v>0</v>
      </c>
    </row>
    <row r="131311" spans="1:8" x14ac:dyDescent="0.25">
      <c r="A131311" t="s">
        <v>131317</v>
      </c>
      <c r="B131311">
        <v>1</v>
      </c>
      <c r="C131311">
        <v>0</v>
      </c>
      <c r="D131311">
        <v>0</v>
      </c>
      <c r="E131311">
        <v>0</v>
      </c>
      <c r="F131311">
        <v>0</v>
      </c>
      <c r="G131311">
        <v>0</v>
      </c>
      <c r="H131311">
        <v>0</v>
      </c>
    </row>
    <row r="131312" spans="1:8" x14ac:dyDescent="0.25">
      <c r="A131312" t="s">
        <v>131318</v>
      </c>
      <c r="B131312">
        <v>1</v>
      </c>
      <c r="C131312">
        <v>0</v>
      </c>
      <c r="D131312">
        <v>0</v>
      </c>
      <c r="E131312">
        <v>0</v>
      </c>
      <c r="F131312">
        <v>0</v>
      </c>
      <c r="G131312">
        <v>0</v>
      </c>
      <c r="H131312">
        <v>0</v>
      </c>
    </row>
    <row r="131313" spans="1:8" x14ac:dyDescent="0.25">
      <c r="A131313" t="s">
        <v>131319</v>
      </c>
      <c r="B131313">
        <v>0</v>
      </c>
      <c r="C131313">
        <v>0</v>
      </c>
      <c r="D131313">
        <v>1</v>
      </c>
      <c r="E131313">
        <v>0</v>
      </c>
      <c r="F131313">
        <v>0</v>
      </c>
      <c r="G131313">
        <v>0</v>
      </c>
      <c r="H131313">
        <v>0</v>
      </c>
    </row>
    <row r="131314" spans="1:8" x14ac:dyDescent="0.25">
      <c r="A131314" t="s">
        <v>131320</v>
      </c>
      <c r="B131314">
        <v>0</v>
      </c>
      <c r="C131314">
        <v>0</v>
      </c>
      <c r="D131314">
        <v>0</v>
      </c>
      <c r="E131314">
        <v>0</v>
      </c>
      <c r="F131314">
        <v>0</v>
      </c>
      <c r="G131314">
        <v>1</v>
      </c>
      <c r="H131314">
        <v>0</v>
      </c>
    </row>
    <row r="131315" spans="1:8" x14ac:dyDescent="0.25">
      <c r="A131315" t="s">
        <v>131321</v>
      </c>
      <c r="B131315">
        <v>0</v>
      </c>
      <c r="C131315">
        <v>0</v>
      </c>
      <c r="D131315">
        <v>1</v>
      </c>
      <c r="E131315">
        <v>0</v>
      </c>
      <c r="F131315">
        <v>0</v>
      </c>
      <c r="G131315">
        <v>0</v>
      </c>
      <c r="H131315">
        <v>0</v>
      </c>
    </row>
    <row r="131316" spans="1:8" x14ac:dyDescent="0.25">
      <c r="A131316" t="s">
        <v>131322</v>
      </c>
      <c r="B131316">
        <v>1</v>
      </c>
      <c r="C131316">
        <v>0</v>
      </c>
      <c r="D131316">
        <v>0</v>
      </c>
      <c r="E131316">
        <v>0</v>
      </c>
      <c r="F131316">
        <v>0</v>
      </c>
      <c r="G131316">
        <v>0</v>
      </c>
      <c r="H131316">
        <v>0</v>
      </c>
    </row>
    <row r="131317" spans="1:8" x14ac:dyDescent="0.25">
      <c r="A131317" t="s">
        <v>131323</v>
      </c>
      <c r="B131317">
        <v>1</v>
      </c>
      <c r="C131317">
        <v>0</v>
      </c>
      <c r="D131317">
        <v>0</v>
      </c>
      <c r="E131317">
        <v>0</v>
      </c>
      <c r="F131317">
        <v>0</v>
      </c>
      <c r="G131317">
        <v>0</v>
      </c>
      <c r="H131317">
        <v>0</v>
      </c>
    </row>
    <row r="131318" spans="1:8" x14ac:dyDescent="0.25">
      <c r="A131318" t="s">
        <v>131324</v>
      </c>
      <c r="B131318">
        <v>1</v>
      </c>
      <c r="C131318">
        <v>0</v>
      </c>
      <c r="D131318">
        <v>0</v>
      </c>
      <c r="E131318">
        <v>0</v>
      </c>
      <c r="F131318">
        <v>0</v>
      </c>
      <c r="G131318">
        <v>0</v>
      </c>
      <c r="H131318">
        <v>0</v>
      </c>
    </row>
    <row r="131319" spans="1:8" x14ac:dyDescent="0.25">
      <c r="A131319" t="s">
        <v>131325</v>
      </c>
      <c r="B131319">
        <v>1</v>
      </c>
      <c r="C131319">
        <v>0</v>
      </c>
      <c r="D131319">
        <v>0</v>
      </c>
      <c r="E131319">
        <v>0</v>
      </c>
      <c r="F131319">
        <v>0</v>
      </c>
      <c r="G131319">
        <v>0</v>
      </c>
      <c r="H131319">
        <v>0</v>
      </c>
    </row>
    <row r="131320" spans="1:8" x14ac:dyDescent="0.25">
      <c r="A131320" t="s">
        <v>131326</v>
      </c>
      <c r="B131320">
        <v>0</v>
      </c>
      <c r="C131320">
        <v>1</v>
      </c>
      <c r="D131320">
        <v>0</v>
      </c>
      <c r="E131320">
        <v>0</v>
      </c>
      <c r="F131320">
        <v>0</v>
      </c>
      <c r="G131320">
        <v>0</v>
      </c>
      <c r="H131320">
        <v>0</v>
      </c>
    </row>
    <row r="131321" spans="1:8" x14ac:dyDescent="0.25">
      <c r="A131321" t="s">
        <v>131327</v>
      </c>
      <c r="B131321">
        <v>0</v>
      </c>
      <c r="C131321">
        <v>0</v>
      </c>
      <c r="D131321">
        <v>1</v>
      </c>
      <c r="E131321">
        <v>0</v>
      </c>
      <c r="F131321">
        <v>0</v>
      </c>
      <c r="G131321">
        <v>0</v>
      </c>
      <c r="H131321">
        <v>0</v>
      </c>
    </row>
    <row r="131322" spans="1:8" x14ac:dyDescent="0.25">
      <c r="A131322" t="s">
        <v>131328</v>
      </c>
      <c r="B131322">
        <v>0</v>
      </c>
      <c r="C131322">
        <v>0</v>
      </c>
      <c r="D131322">
        <v>1</v>
      </c>
      <c r="E131322">
        <v>0</v>
      </c>
      <c r="F131322">
        <v>0</v>
      </c>
      <c r="G131322">
        <v>0</v>
      </c>
      <c r="H131322">
        <v>0</v>
      </c>
    </row>
    <row r="131323" spans="1:8" x14ac:dyDescent="0.25">
      <c r="A131323" t="s">
        <v>131329</v>
      </c>
      <c r="B131323">
        <v>1</v>
      </c>
      <c r="C131323">
        <v>0</v>
      </c>
      <c r="D131323">
        <v>0</v>
      </c>
      <c r="E131323">
        <v>0</v>
      </c>
      <c r="F131323">
        <v>0</v>
      </c>
      <c r="G131323">
        <v>0</v>
      </c>
      <c r="H131323">
        <v>0</v>
      </c>
    </row>
    <row r="131324" spans="1:8" x14ac:dyDescent="0.25">
      <c r="A131324" t="s">
        <v>131330</v>
      </c>
      <c r="B131324">
        <v>1</v>
      </c>
      <c r="C131324">
        <v>0</v>
      </c>
      <c r="D131324">
        <v>0</v>
      </c>
      <c r="E131324">
        <v>0</v>
      </c>
      <c r="F131324">
        <v>0</v>
      </c>
      <c r="G131324">
        <v>0</v>
      </c>
      <c r="H131324">
        <v>0</v>
      </c>
    </row>
    <row r="131325" spans="1:8" x14ac:dyDescent="0.25">
      <c r="A131325" t="s">
        <v>131331</v>
      </c>
      <c r="B131325">
        <v>1</v>
      </c>
      <c r="C131325">
        <v>0</v>
      </c>
      <c r="D131325">
        <v>0</v>
      </c>
      <c r="E131325">
        <v>0</v>
      </c>
      <c r="F131325">
        <v>0</v>
      </c>
      <c r="G131325">
        <v>0</v>
      </c>
      <c r="H131325">
        <v>0</v>
      </c>
    </row>
    <row r="131326" spans="1:8" x14ac:dyDescent="0.25">
      <c r="A131326" t="s">
        <v>131332</v>
      </c>
      <c r="B131326">
        <v>0</v>
      </c>
      <c r="C131326">
        <v>0</v>
      </c>
      <c r="D131326">
        <v>0</v>
      </c>
      <c r="E131326">
        <v>1</v>
      </c>
      <c r="F131326">
        <v>0</v>
      </c>
      <c r="G131326">
        <v>0</v>
      </c>
      <c r="H131326">
        <v>0</v>
      </c>
    </row>
    <row r="131327" spans="1:8" x14ac:dyDescent="0.25">
      <c r="A131327" t="s">
        <v>131333</v>
      </c>
      <c r="B131327">
        <v>1</v>
      </c>
      <c r="C131327">
        <v>0</v>
      </c>
      <c r="D131327">
        <v>0</v>
      </c>
      <c r="E131327">
        <v>0</v>
      </c>
      <c r="F131327">
        <v>0</v>
      </c>
      <c r="G131327">
        <v>0</v>
      </c>
      <c r="H131327">
        <v>0</v>
      </c>
    </row>
    <row r="131328" spans="1:8" x14ac:dyDescent="0.25">
      <c r="A131328" t="s">
        <v>131334</v>
      </c>
      <c r="B131328">
        <v>0</v>
      </c>
      <c r="C131328">
        <v>1</v>
      </c>
      <c r="D131328">
        <v>0</v>
      </c>
      <c r="E131328">
        <v>0</v>
      </c>
      <c r="F131328">
        <v>0</v>
      </c>
      <c r="G131328">
        <v>0</v>
      </c>
      <c r="H131328">
        <v>0</v>
      </c>
    </row>
    <row r="131329" spans="1:8" x14ac:dyDescent="0.25">
      <c r="A131329" t="s">
        <v>131335</v>
      </c>
      <c r="B131329">
        <v>1</v>
      </c>
      <c r="C131329">
        <v>0</v>
      </c>
      <c r="D131329">
        <v>0</v>
      </c>
      <c r="E131329">
        <v>0</v>
      </c>
      <c r="F131329">
        <v>0</v>
      </c>
      <c r="G131329">
        <v>0</v>
      </c>
      <c r="H131329">
        <v>0</v>
      </c>
    </row>
    <row r="131330" spans="1:8" x14ac:dyDescent="0.25">
      <c r="A131330" t="s">
        <v>131336</v>
      </c>
      <c r="B131330">
        <v>1</v>
      </c>
      <c r="C131330">
        <v>0</v>
      </c>
      <c r="D131330">
        <v>0</v>
      </c>
      <c r="E131330">
        <v>0</v>
      </c>
      <c r="F131330">
        <v>0</v>
      </c>
      <c r="G131330">
        <v>0</v>
      </c>
      <c r="H131330">
        <v>0</v>
      </c>
    </row>
    <row r="131331" spans="1:8" x14ac:dyDescent="0.25">
      <c r="A131331" t="s">
        <v>131337</v>
      </c>
      <c r="B131331">
        <v>1</v>
      </c>
      <c r="C131331">
        <v>0</v>
      </c>
      <c r="D131331">
        <v>0</v>
      </c>
      <c r="E131331">
        <v>0</v>
      </c>
      <c r="F131331">
        <v>0</v>
      </c>
      <c r="G131331">
        <v>0</v>
      </c>
      <c r="H131331">
        <v>0</v>
      </c>
    </row>
    <row r="131332" spans="1:8" x14ac:dyDescent="0.25">
      <c r="A131332" t="s">
        <v>131338</v>
      </c>
      <c r="B131332">
        <v>0</v>
      </c>
      <c r="C131332">
        <v>0</v>
      </c>
      <c r="D131332">
        <v>0</v>
      </c>
      <c r="E131332">
        <v>1</v>
      </c>
      <c r="F131332">
        <v>0</v>
      </c>
      <c r="G131332">
        <v>0</v>
      </c>
      <c r="H131332">
        <v>0</v>
      </c>
    </row>
    <row r="131333" spans="1:8" x14ac:dyDescent="0.25">
      <c r="A131333" t="s">
        <v>131339</v>
      </c>
      <c r="B131333">
        <v>0</v>
      </c>
      <c r="C131333">
        <v>0</v>
      </c>
      <c r="D131333">
        <v>1</v>
      </c>
      <c r="E131333">
        <v>0</v>
      </c>
      <c r="F131333">
        <v>0</v>
      </c>
      <c r="G131333">
        <v>0</v>
      </c>
      <c r="H131333">
        <v>0</v>
      </c>
    </row>
    <row r="131334" spans="1:8" x14ac:dyDescent="0.25">
      <c r="A131334" t="s">
        <v>131340</v>
      </c>
      <c r="B131334">
        <v>1</v>
      </c>
      <c r="C131334">
        <v>0</v>
      </c>
      <c r="D131334">
        <v>0</v>
      </c>
      <c r="E131334">
        <v>0</v>
      </c>
      <c r="F131334">
        <v>0</v>
      </c>
      <c r="G131334">
        <v>0</v>
      </c>
      <c r="H131334">
        <v>0</v>
      </c>
    </row>
    <row r="131335" spans="1:8" x14ac:dyDescent="0.25">
      <c r="A131335" t="s">
        <v>131341</v>
      </c>
      <c r="B131335">
        <v>0</v>
      </c>
      <c r="C131335">
        <v>0</v>
      </c>
      <c r="D131335">
        <v>1</v>
      </c>
      <c r="E131335">
        <v>0</v>
      </c>
      <c r="F131335">
        <v>0</v>
      </c>
      <c r="G131335">
        <v>0</v>
      </c>
      <c r="H131335">
        <v>0</v>
      </c>
    </row>
    <row r="131336" spans="1:8" x14ac:dyDescent="0.25">
      <c r="A131336" t="s">
        <v>131342</v>
      </c>
      <c r="B131336">
        <v>1</v>
      </c>
      <c r="C131336">
        <v>0</v>
      </c>
      <c r="D131336">
        <v>0</v>
      </c>
      <c r="E131336">
        <v>0</v>
      </c>
      <c r="F131336">
        <v>0</v>
      </c>
      <c r="G131336">
        <v>0</v>
      </c>
      <c r="H131336">
        <v>0</v>
      </c>
    </row>
    <row r="131337" spans="1:8" x14ac:dyDescent="0.25">
      <c r="A131337" t="s">
        <v>131343</v>
      </c>
      <c r="B131337">
        <v>0</v>
      </c>
      <c r="C131337">
        <v>0</v>
      </c>
      <c r="D131337">
        <v>0</v>
      </c>
      <c r="E131337">
        <v>0</v>
      </c>
      <c r="F131337">
        <v>0</v>
      </c>
      <c r="G131337">
        <v>0</v>
      </c>
      <c r="H131337">
        <v>1</v>
      </c>
    </row>
    <row r="131338" spans="1:8" x14ac:dyDescent="0.25">
      <c r="A131338" t="s">
        <v>131344</v>
      </c>
      <c r="B131338">
        <v>0</v>
      </c>
      <c r="C131338">
        <v>0</v>
      </c>
      <c r="D131338">
        <v>1</v>
      </c>
      <c r="E131338">
        <v>0</v>
      </c>
      <c r="F131338">
        <v>0</v>
      </c>
      <c r="G131338">
        <v>0</v>
      </c>
      <c r="H131338">
        <v>0</v>
      </c>
    </row>
    <row r="131339" spans="1:8" x14ac:dyDescent="0.25">
      <c r="A131339" t="s">
        <v>131345</v>
      </c>
      <c r="B131339">
        <v>0</v>
      </c>
      <c r="C131339">
        <v>0</v>
      </c>
      <c r="D131339">
        <v>0</v>
      </c>
      <c r="E131339">
        <v>1</v>
      </c>
      <c r="F131339">
        <v>0</v>
      </c>
      <c r="G131339">
        <v>0</v>
      </c>
      <c r="H131339">
        <v>0</v>
      </c>
    </row>
    <row r="131340" spans="1:8" x14ac:dyDescent="0.25">
      <c r="A131340" t="s">
        <v>131346</v>
      </c>
      <c r="B131340">
        <v>0</v>
      </c>
      <c r="C131340">
        <v>0</v>
      </c>
      <c r="D131340">
        <v>0</v>
      </c>
      <c r="E131340">
        <v>0</v>
      </c>
      <c r="F131340">
        <v>1</v>
      </c>
      <c r="G131340">
        <v>0</v>
      </c>
      <c r="H131340">
        <v>0</v>
      </c>
    </row>
    <row r="131341" spans="1:8" x14ac:dyDescent="0.25">
      <c r="A131341" t="s">
        <v>131347</v>
      </c>
      <c r="B131341">
        <v>0</v>
      </c>
      <c r="C131341">
        <v>0</v>
      </c>
      <c r="D131341">
        <v>0</v>
      </c>
      <c r="E131341">
        <v>1</v>
      </c>
      <c r="F131341">
        <v>0</v>
      </c>
      <c r="G131341">
        <v>0</v>
      </c>
      <c r="H131341">
        <v>0</v>
      </c>
    </row>
    <row r="131342" spans="1:8" x14ac:dyDescent="0.25">
      <c r="A131342" t="s">
        <v>131348</v>
      </c>
      <c r="B131342">
        <v>0</v>
      </c>
      <c r="C131342">
        <v>0</v>
      </c>
      <c r="D131342">
        <v>0</v>
      </c>
      <c r="E131342">
        <v>1</v>
      </c>
      <c r="F131342">
        <v>0</v>
      </c>
      <c r="G131342">
        <v>0</v>
      </c>
      <c r="H131342">
        <v>0</v>
      </c>
    </row>
    <row r="131343" spans="1:8" x14ac:dyDescent="0.25">
      <c r="A131343" t="s">
        <v>131349</v>
      </c>
      <c r="B131343">
        <v>0</v>
      </c>
      <c r="C131343">
        <v>0</v>
      </c>
      <c r="D131343">
        <v>0</v>
      </c>
      <c r="E131343">
        <v>0</v>
      </c>
      <c r="F131343">
        <v>0</v>
      </c>
      <c r="G131343">
        <v>0</v>
      </c>
      <c r="H131343">
        <v>1</v>
      </c>
    </row>
    <row r="131344" spans="1:8" x14ac:dyDescent="0.25">
      <c r="A131344" t="s">
        <v>131350</v>
      </c>
      <c r="B131344">
        <v>0</v>
      </c>
      <c r="C131344">
        <v>0</v>
      </c>
      <c r="D131344">
        <v>0</v>
      </c>
      <c r="E131344">
        <v>1</v>
      </c>
      <c r="F131344">
        <v>0</v>
      </c>
      <c r="G131344">
        <v>0</v>
      </c>
      <c r="H131344">
        <v>0</v>
      </c>
    </row>
    <row r="131345" spans="1:8" x14ac:dyDescent="0.25">
      <c r="A131345" t="s">
        <v>131351</v>
      </c>
      <c r="B131345">
        <v>0</v>
      </c>
      <c r="C131345">
        <v>0</v>
      </c>
      <c r="D131345">
        <v>0</v>
      </c>
      <c r="E131345">
        <v>0</v>
      </c>
      <c r="F131345">
        <v>0</v>
      </c>
      <c r="G131345">
        <v>1</v>
      </c>
      <c r="H131345">
        <v>0</v>
      </c>
    </row>
    <row r="131346" spans="1:8" x14ac:dyDescent="0.25">
      <c r="A131346" t="s">
        <v>131352</v>
      </c>
      <c r="B131346">
        <v>0</v>
      </c>
      <c r="C131346">
        <v>0</v>
      </c>
      <c r="D131346">
        <v>0</v>
      </c>
      <c r="E131346">
        <v>1</v>
      </c>
      <c r="F131346">
        <v>0</v>
      </c>
      <c r="G131346">
        <v>0</v>
      </c>
      <c r="H131346">
        <v>0</v>
      </c>
    </row>
    <row r="131347" spans="1:8" x14ac:dyDescent="0.25">
      <c r="A131347" t="s">
        <v>131353</v>
      </c>
      <c r="B131347">
        <v>0</v>
      </c>
      <c r="C131347">
        <v>0</v>
      </c>
      <c r="D131347">
        <v>0</v>
      </c>
      <c r="E131347">
        <v>0</v>
      </c>
      <c r="F131347">
        <v>0</v>
      </c>
      <c r="G131347">
        <v>1</v>
      </c>
      <c r="H131347">
        <v>0</v>
      </c>
    </row>
    <row r="131348" spans="1:8" x14ac:dyDescent="0.25">
      <c r="A131348" t="s">
        <v>131354</v>
      </c>
      <c r="B131348">
        <v>0</v>
      </c>
      <c r="C131348">
        <v>1</v>
      </c>
      <c r="D131348">
        <v>0</v>
      </c>
      <c r="E131348">
        <v>0</v>
      </c>
      <c r="F131348">
        <v>0</v>
      </c>
      <c r="G131348">
        <v>0</v>
      </c>
      <c r="H131348">
        <v>0</v>
      </c>
    </row>
    <row r="131349" spans="1:8" x14ac:dyDescent="0.25">
      <c r="A131349" t="s">
        <v>131355</v>
      </c>
      <c r="B131349">
        <v>0</v>
      </c>
      <c r="C131349">
        <v>0</v>
      </c>
      <c r="D131349">
        <v>0</v>
      </c>
      <c r="E131349">
        <v>1</v>
      </c>
      <c r="F131349">
        <v>0</v>
      </c>
      <c r="G131349">
        <v>0</v>
      </c>
      <c r="H131349">
        <v>0</v>
      </c>
    </row>
    <row r="131350" spans="1:8" x14ac:dyDescent="0.25">
      <c r="A131350" t="s">
        <v>131356</v>
      </c>
      <c r="B131350">
        <v>0</v>
      </c>
      <c r="C131350">
        <v>0</v>
      </c>
      <c r="D131350">
        <v>1</v>
      </c>
      <c r="E131350">
        <v>0</v>
      </c>
      <c r="F131350">
        <v>0</v>
      </c>
      <c r="G131350">
        <v>0</v>
      </c>
      <c r="H131350">
        <v>0</v>
      </c>
    </row>
    <row r="131351" spans="1:8" x14ac:dyDescent="0.25">
      <c r="A131351" t="s">
        <v>131357</v>
      </c>
      <c r="B131351">
        <v>0</v>
      </c>
      <c r="C131351">
        <v>0</v>
      </c>
      <c r="D131351">
        <v>0</v>
      </c>
      <c r="E131351">
        <v>0</v>
      </c>
      <c r="F131351">
        <v>0</v>
      </c>
      <c r="G131351">
        <v>1</v>
      </c>
      <c r="H131351">
        <v>0</v>
      </c>
    </row>
    <row r="131352" spans="1:8" x14ac:dyDescent="0.25">
      <c r="A131352" t="s">
        <v>131358</v>
      </c>
      <c r="B131352">
        <v>0</v>
      </c>
      <c r="C131352">
        <v>0</v>
      </c>
      <c r="D131352">
        <v>1</v>
      </c>
      <c r="E131352">
        <v>0</v>
      </c>
      <c r="F131352">
        <v>0</v>
      </c>
      <c r="G131352">
        <v>0</v>
      </c>
      <c r="H131352">
        <v>0</v>
      </c>
    </row>
    <row r="131353" spans="1:8" x14ac:dyDescent="0.25">
      <c r="A131353" t="s">
        <v>131359</v>
      </c>
      <c r="B131353">
        <v>0</v>
      </c>
      <c r="C131353">
        <v>0</v>
      </c>
      <c r="D131353">
        <v>0</v>
      </c>
      <c r="E131353">
        <v>1</v>
      </c>
      <c r="F131353">
        <v>0</v>
      </c>
      <c r="G131353">
        <v>0</v>
      </c>
      <c r="H131353">
        <v>0</v>
      </c>
    </row>
    <row r="131354" spans="1:8" x14ac:dyDescent="0.25">
      <c r="A131354" t="s">
        <v>131360</v>
      </c>
      <c r="B131354">
        <v>0</v>
      </c>
      <c r="C131354">
        <v>1</v>
      </c>
      <c r="D131354">
        <v>0</v>
      </c>
      <c r="E131354">
        <v>0</v>
      </c>
      <c r="F131354">
        <v>0</v>
      </c>
      <c r="G131354">
        <v>0</v>
      </c>
      <c r="H131354">
        <v>0</v>
      </c>
    </row>
    <row r="131355" spans="1:8" x14ac:dyDescent="0.25">
      <c r="A131355" t="s">
        <v>131361</v>
      </c>
      <c r="B131355">
        <v>0</v>
      </c>
      <c r="C131355">
        <v>1</v>
      </c>
      <c r="D131355">
        <v>0</v>
      </c>
      <c r="E131355">
        <v>0</v>
      </c>
      <c r="F131355">
        <v>0</v>
      </c>
      <c r="G131355">
        <v>0</v>
      </c>
      <c r="H131355">
        <v>0</v>
      </c>
    </row>
    <row r="131356" spans="1:8" x14ac:dyDescent="0.25">
      <c r="A131356" t="s">
        <v>131362</v>
      </c>
      <c r="B131356">
        <v>0</v>
      </c>
      <c r="C131356">
        <v>1</v>
      </c>
      <c r="D131356">
        <v>0</v>
      </c>
      <c r="E131356">
        <v>0</v>
      </c>
      <c r="F131356">
        <v>0</v>
      </c>
      <c r="G131356">
        <v>0</v>
      </c>
      <c r="H131356">
        <v>0</v>
      </c>
    </row>
    <row r="131357" spans="1:8" x14ac:dyDescent="0.25">
      <c r="A131357" t="s">
        <v>131363</v>
      </c>
      <c r="B131357">
        <v>0</v>
      </c>
      <c r="C131357">
        <v>0</v>
      </c>
      <c r="D131357">
        <v>0</v>
      </c>
      <c r="E131357">
        <v>0</v>
      </c>
      <c r="F131357">
        <v>1</v>
      </c>
      <c r="G131357">
        <v>0</v>
      </c>
      <c r="H131357">
        <v>0</v>
      </c>
    </row>
    <row r="131358" spans="1:8" x14ac:dyDescent="0.25">
      <c r="A131358" t="s">
        <v>131364</v>
      </c>
      <c r="B131358">
        <v>0</v>
      </c>
      <c r="C131358">
        <v>0</v>
      </c>
      <c r="D131358">
        <v>0</v>
      </c>
      <c r="E131358">
        <v>0</v>
      </c>
      <c r="F131358">
        <v>1</v>
      </c>
      <c r="G131358">
        <v>0</v>
      </c>
      <c r="H131358">
        <v>0</v>
      </c>
    </row>
    <row r="131359" spans="1:8" x14ac:dyDescent="0.25">
      <c r="A131359" t="s">
        <v>131365</v>
      </c>
      <c r="B131359">
        <v>0</v>
      </c>
      <c r="C131359">
        <v>1</v>
      </c>
      <c r="D131359">
        <v>0</v>
      </c>
      <c r="E131359">
        <v>0</v>
      </c>
      <c r="F131359">
        <v>0</v>
      </c>
      <c r="G131359">
        <v>0</v>
      </c>
      <c r="H131359">
        <v>0</v>
      </c>
    </row>
    <row r="131360" spans="1:8" x14ac:dyDescent="0.25">
      <c r="A131360" t="s">
        <v>131366</v>
      </c>
      <c r="B131360">
        <v>1</v>
      </c>
      <c r="C131360">
        <v>0</v>
      </c>
      <c r="D131360">
        <v>0</v>
      </c>
      <c r="E131360">
        <v>0</v>
      </c>
      <c r="F131360">
        <v>0</v>
      </c>
      <c r="G131360">
        <v>0</v>
      </c>
      <c r="H131360">
        <v>0</v>
      </c>
    </row>
    <row r="131361" spans="1:8" x14ac:dyDescent="0.25">
      <c r="A131361" t="s">
        <v>131367</v>
      </c>
      <c r="B131361">
        <v>0</v>
      </c>
      <c r="C131361">
        <v>0</v>
      </c>
      <c r="D131361">
        <v>0</v>
      </c>
      <c r="E131361">
        <v>0</v>
      </c>
      <c r="F131361">
        <v>0</v>
      </c>
      <c r="G131361">
        <v>1</v>
      </c>
      <c r="H131361">
        <v>0</v>
      </c>
    </row>
    <row r="131362" spans="1:8" x14ac:dyDescent="0.25">
      <c r="A131362" t="s">
        <v>131368</v>
      </c>
      <c r="B131362">
        <v>0</v>
      </c>
      <c r="C131362">
        <v>0</v>
      </c>
      <c r="D131362">
        <v>0</v>
      </c>
      <c r="E131362">
        <v>1</v>
      </c>
      <c r="F131362">
        <v>0</v>
      </c>
      <c r="G131362">
        <v>0</v>
      </c>
      <c r="H131362">
        <v>0</v>
      </c>
    </row>
    <row r="131363" spans="1:8" x14ac:dyDescent="0.25">
      <c r="A131363" t="s">
        <v>131369</v>
      </c>
      <c r="B131363">
        <v>0</v>
      </c>
      <c r="C131363">
        <v>0</v>
      </c>
      <c r="D131363">
        <v>0</v>
      </c>
      <c r="E131363">
        <v>0</v>
      </c>
      <c r="F131363">
        <v>1</v>
      </c>
      <c r="G131363">
        <v>0</v>
      </c>
      <c r="H131363">
        <v>0</v>
      </c>
    </row>
    <row r="131364" spans="1:8" x14ac:dyDescent="0.25">
      <c r="A131364" t="s">
        <v>131370</v>
      </c>
      <c r="B131364">
        <v>1</v>
      </c>
      <c r="C131364">
        <v>0</v>
      </c>
      <c r="D131364">
        <v>0</v>
      </c>
      <c r="E131364">
        <v>0</v>
      </c>
      <c r="F131364">
        <v>0</v>
      </c>
      <c r="G131364">
        <v>0</v>
      </c>
      <c r="H131364">
        <v>0</v>
      </c>
    </row>
    <row r="131365" spans="1:8" x14ac:dyDescent="0.25">
      <c r="A131365" t="s">
        <v>131371</v>
      </c>
      <c r="B131365">
        <v>0</v>
      </c>
      <c r="C131365">
        <v>0</v>
      </c>
      <c r="D131365">
        <v>1</v>
      </c>
      <c r="E131365">
        <v>0</v>
      </c>
      <c r="F131365">
        <v>0</v>
      </c>
      <c r="G131365">
        <v>0</v>
      </c>
      <c r="H131365">
        <v>0</v>
      </c>
    </row>
    <row r="131366" spans="1:8" x14ac:dyDescent="0.25">
      <c r="A131366" t="s">
        <v>131372</v>
      </c>
      <c r="B131366">
        <v>0</v>
      </c>
      <c r="C131366">
        <v>0</v>
      </c>
      <c r="D131366">
        <v>1</v>
      </c>
      <c r="E131366">
        <v>0</v>
      </c>
      <c r="F131366">
        <v>0</v>
      </c>
      <c r="G131366">
        <v>0</v>
      </c>
      <c r="H131366">
        <v>0</v>
      </c>
    </row>
    <row r="131367" spans="1:8" x14ac:dyDescent="0.25">
      <c r="A131367" t="s">
        <v>131373</v>
      </c>
      <c r="B131367">
        <v>0</v>
      </c>
      <c r="C131367">
        <v>1</v>
      </c>
      <c r="D131367">
        <v>0</v>
      </c>
      <c r="E131367">
        <v>0</v>
      </c>
      <c r="F131367">
        <v>0</v>
      </c>
      <c r="G131367">
        <v>0</v>
      </c>
      <c r="H131367">
        <v>0</v>
      </c>
    </row>
    <row r="131368" spans="1:8" x14ac:dyDescent="0.25">
      <c r="A131368" t="s">
        <v>131374</v>
      </c>
      <c r="B131368">
        <v>0</v>
      </c>
      <c r="C131368">
        <v>0</v>
      </c>
      <c r="D131368">
        <v>1</v>
      </c>
      <c r="E131368">
        <v>0</v>
      </c>
      <c r="F131368">
        <v>0</v>
      </c>
      <c r="G131368">
        <v>0</v>
      </c>
      <c r="H131368">
        <v>0</v>
      </c>
    </row>
    <row r="131369" spans="1:8" x14ac:dyDescent="0.25">
      <c r="A131369" t="s">
        <v>131375</v>
      </c>
      <c r="B131369">
        <v>1</v>
      </c>
      <c r="C131369">
        <v>0</v>
      </c>
      <c r="D131369">
        <v>0</v>
      </c>
      <c r="E131369">
        <v>0</v>
      </c>
      <c r="F131369">
        <v>0</v>
      </c>
      <c r="G131369">
        <v>0</v>
      </c>
      <c r="H131369">
        <v>0</v>
      </c>
    </row>
    <row r="131370" spans="1:8" x14ac:dyDescent="0.25">
      <c r="A131370" t="s">
        <v>131376</v>
      </c>
      <c r="B131370">
        <v>0</v>
      </c>
      <c r="C131370">
        <v>1</v>
      </c>
      <c r="D131370">
        <v>0</v>
      </c>
      <c r="E131370">
        <v>0</v>
      </c>
      <c r="F131370">
        <v>0</v>
      </c>
      <c r="G131370">
        <v>0</v>
      </c>
      <c r="H131370">
        <v>0</v>
      </c>
    </row>
    <row r="131371" spans="1:8" x14ac:dyDescent="0.25">
      <c r="A131371" t="s">
        <v>131377</v>
      </c>
      <c r="B131371">
        <v>0</v>
      </c>
      <c r="C131371">
        <v>0</v>
      </c>
      <c r="D131371">
        <v>1</v>
      </c>
      <c r="E131371">
        <v>0</v>
      </c>
      <c r="F131371">
        <v>0</v>
      </c>
      <c r="G131371">
        <v>0</v>
      </c>
      <c r="H131371">
        <v>0</v>
      </c>
    </row>
    <row r="131372" spans="1:8" x14ac:dyDescent="0.25">
      <c r="A131372" t="s">
        <v>131378</v>
      </c>
      <c r="B131372">
        <v>1</v>
      </c>
      <c r="C131372">
        <v>0</v>
      </c>
      <c r="D131372">
        <v>0</v>
      </c>
      <c r="E131372">
        <v>0</v>
      </c>
      <c r="F131372">
        <v>0</v>
      </c>
      <c r="G131372">
        <v>0</v>
      </c>
      <c r="H131372">
        <v>0</v>
      </c>
    </row>
    <row r="131373" spans="1:8" x14ac:dyDescent="0.25">
      <c r="A131373" t="s">
        <v>131379</v>
      </c>
      <c r="B131373">
        <v>0</v>
      </c>
      <c r="C131373">
        <v>0</v>
      </c>
      <c r="D131373">
        <v>0</v>
      </c>
      <c r="E131373">
        <v>1</v>
      </c>
      <c r="F131373">
        <v>0</v>
      </c>
      <c r="G131373">
        <v>0</v>
      </c>
      <c r="H131373">
        <v>0</v>
      </c>
    </row>
    <row r="131374" spans="1:8" x14ac:dyDescent="0.25">
      <c r="A131374" t="s">
        <v>131380</v>
      </c>
      <c r="B131374">
        <v>0</v>
      </c>
      <c r="C131374">
        <v>0</v>
      </c>
      <c r="D131374">
        <v>0</v>
      </c>
      <c r="E131374">
        <v>1</v>
      </c>
      <c r="F131374">
        <v>0</v>
      </c>
      <c r="G131374">
        <v>0</v>
      </c>
      <c r="H131374">
        <v>0</v>
      </c>
    </row>
    <row r="131375" spans="1:8" x14ac:dyDescent="0.25">
      <c r="A131375" t="s">
        <v>131381</v>
      </c>
      <c r="B131375">
        <v>1</v>
      </c>
      <c r="C131375">
        <v>0</v>
      </c>
      <c r="D131375">
        <v>0</v>
      </c>
      <c r="E131375">
        <v>0</v>
      </c>
      <c r="F131375">
        <v>0</v>
      </c>
      <c r="G131375">
        <v>0</v>
      </c>
      <c r="H131375">
        <v>0</v>
      </c>
    </row>
    <row r="131376" spans="1:8" x14ac:dyDescent="0.25">
      <c r="A131376" t="s">
        <v>131382</v>
      </c>
      <c r="B131376">
        <v>1</v>
      </c>
      <c r="C131376">
        <v>0</v>
      </c>
      <c r="D131376">
        <v>0</v>
      </c>
      <c r="E131376">
        <v>0</v>
      </c>
      <c r="F131376">
        <v>0</v>
      </c>
      <c r="G131376">
        <v>0</v>
      </c>
      <c r="H131376">
        <v>0</v>
      </c>
    </row>
    <row r="131377" spans="1:8" x14ac:dyDescent="0.25">
      <c r="A131377" t="s">
        <v>131383</v>
      </c>
      <c r="B131377">
        <v>0</v>
      </c>
      <c r="C131377">
        <v>0</v>
      </c>
      <c r="D131377">
        <v>1</v>
      </c>
      <c r="E131377">
        <v>0</v>
      </c>
      <c r="F131377">
        <v>0</v>
      </c>
      <c r="G131377">
        <v>0</v>
      </c>
      <c r="H131377">
        <v>0</v>
      </c>
    </row>
    <row r="131378" spans="1:8" x14ac:dyDescent="0.25">
      <c r="A131378" t="s">
        <v>131384</v>
      </c>
      <c r="B131378">
        <v>0</v>
      </c>
      <c r="C131378">
        <v>0</v>
      </c>
      <c r="D131378">
        <v>1</v>
      </c>
      <c r="E131378">
        <v>0</v>
      </c>
      <c r="F131378">
        <v>0</v>
      </c>
      <c r="G131378">
        <v>0</v>
      </c>
      <c r="H131378">
        <v>0</v>
      </c>
    </row>
    <row r="131379" spans="1:8" x14ac:dyDescent="0.25">
      <c r="A131379" t="s">
        <v>131385</v>
      </c>
      <c r="B131379">
        <v>0</v>
      </c>
      <c r="C131379">
        <v>0</v>
      </c>
      <c r="D131379">
        <v>1</v>
      </c>
      <c r="E131379">
        <v>0</v>
      </c>
      <c r="F131379">
        <v>0</v>
      </c>
      <c r="G131379">
        <v>0</v>
      </c>
      <c r="H131379">
        <v>0</v>
      </c>
    </row>
    <row r="131380" spans="1:8" x14ac:dyDescent="0.25">
      <c r="A131380" t="s">
        <v>131386</v>
      </c>
      <c r="B131380">
        <v>0</v>
      </c>
      <c r="C131380">
        <v>0</v>
      </c>
      <c r="D131380">
        <v>0</v>
      </c>
      <c r="E131380">
        <v>0</v>
      </c>
      <c r="F131380">
        <v>1</v>
      </c>
      <c r="G131380">
        <v>0</v>
      </c>
      <c r="H131380">
        <v>0</v>
      </c>
    </row>
    <row r="131381" spans="1:8" x14ac:dyDescent="0.25">
      <c r="A131381" t="s">
        <v>131387</v>
      </c>
      <c r="B131381">
        <v>0</v>
      </c>
      <c r="C131381">
        <v>0</v>
      </c>
      <c r="D131381">
        <v>0</v>
      </c>
      <c r="E131381">
        <v>0</v>
      </c>
      <c r="F131381">
        <v>0</v>
      </c>
      <c r="G131381">
        <v>1</v>
      </c>
      <c r="H131381">
        <v>0</v>
      </c>
    </row>
    <row r="131382" spans="1:8" x14ac:dyDescent="0.25">
      <c r="A131382" t="s">
        <v>131388</v>
      </c>
      <c r="B131382">
        <v>0</v>
      </c>
      <c r="C131382">
        <v>0</v>
      </c>
      <c r="D131382">
        <v>0</v>
      </c>
      <c r="E131382">
        <v>1</v>
      </c>
      <c r="F131382">
        <v>0</v>
      </c>
      <c r="G131382">
        <v>0</v>
      </c>
      <c r="H131382">
        <v>0</v>
      </c>
    </row>
    <row r="131383" spans="1:8" x14ac:dyDescent="0.25">
      <c r="A131383" t="s">
        <v>131389</v>
      </c>
      <c r="B131383">
        <v>0</v>
      </c>
      <c r="C131383">
        <v>0</v>
      </c>
      <c r="D131383">
        <v>0</v>
      </c>
      <c r="E131383">
        <v>1</v>
      </c>
      <c r="F131383">
        <v>0</v>
      </c>
      <c r="G131383">
        <v>0</v>
      </c>
      <c r="H131383">
        <v>0</v>
      </c>
    </row>
    <row r="131384" spans="1:8" x14ac:dyDescent="0.25">
      <c r="A131384" t="s">
        <v>131390</v>
      </c>
      <c r="B131384">
        <v>0</v>
      </c>
      <c r="C131384">
        <v>0</v>
      </c>
      <c r="D131384">
        <v>0</v>
      </c>
      <c r="E131384">
        <v>0</v>
      </c>
      <c r="F131384">
        <v>1</v>
      </c>
      <c r="G131384">
        <v>0</v>
      </c>
      <c r="H131384">
        <v>0</v>
      </c>
    </row>
    <row r="131385" spans="1:8" x14ac:dyDescent="0.25">
      <c r="A131385" t="s">
        <v>131391</v>
      </c>
      <c r="B131385">
        <v>0</v>
      </c>
      <c r="C131385">
        <v>0</v>
      </c>
      <c r="D131385">
        <v>0</v>
      </c>
      <c r="E131385">
        <v>0</v>
      </c>
      <c r="F131385">
        <v>1</v>
      </c>
      <c r="G131385">
        <v>0</v>
      </c>
      <c r="H131385">
        <v>0</v>
      </c>
    </row>
    <row r="131386" spans="1:8" x14ac:dyDescent="0.25">
      <c r="A131386" t="s">
        <v>131392</v>
      </c>
      <c r="B131386">
        <v>0</v>
      </c>
      <c r="C131386">
        <v>0</v>
      </c>
      <c r="D131386">
        <v>1</v>
      </c>
      <c r="E131386">
        <v>0</v>
      </c>
      <c r="F131386">
        <v>0</v>
      </c>
      <c r="G131386">
        <v>0</v>
      </c>
      <c r="H131386">
        <v>0</v>
      </c>
    </row>
    <row r="131387" spans="1:8" x14ac:dyDescent="0.25">
      <c r="A131387" t="s">
        <v>131393</v>
      </c>
      <c r="B131387">
        <v>0</v>
      </c>
      <c r="C131387">
        <v>0</v>
      </c>
      <c r="D131387">
        <v>0</v>
      </c>
      <c r="E131387">
        <v>1</v>
      </c>
      <c r="F131387">
        <v>0</v>
      </c>
      <c r="G131387">
        <v>0</v>
      </c>
      <c r="H131387">
        <v>0</v>
      </c>
    </row>
    <row r="131388" spans="1:8" x14ac:dyDescent="0.25">
      <c r="A131388" t="s">
        <v>131394</v>
      </c>
      <c r="B131388">
        <v>0</v>
      </c>
      <c r="C131388">
        <v>0</v>
      </c>
      <c r="D131388">
        <v>0</v>
      </c>
      <c r="E131388">
        <v>0</v>
      </c>
      <c r="F131388">
        <v>1</v>
      </c>
      <c r="G131388">
        <v>0</v>
      </c>
      <c r="H131388">
        <v>0</v>
      </c>
    </row>
    <row r="131389" spans="1:8" x14ac:dyDescent="0.25">
      <c r="A131389" t="s">
        <v>131395</v>
      </c>
      <c r="B131389">
        <v>0</v>
      </c>
      <c r="C131389">
        <v>1</v>
      </c>
      <c r="D131389">
        <v>0</v>
      </c>
      <c r="E131389">
        <v>0</v>
      </c>
      <c r="F131389">
        <v>0</v>
      </c>
      <c r="G131389">
        <v>0</v>
      </c>
      <c r="H131389">
        <v>0</v>
      </c>
    </row>
    <row r="131390" spans="1:8" x14ac:dyDescent="0.25">
      <c r="A131390" t="s">
        <v>131396</v>
      </c>
      <c r="B131390">
        <v>1</v>
      </c>
      <c r="C131390">
        <v>0</v>
      </c>
      <c r="D131390">
        <v>0</v>
      </c>
      <c r="E131390">
        <v>0</v>
      </c>
      <c r="F131390">
        <v>0</v>
      </c>
      <c r="G131390">
        <v>0</v>
      </c>
      <c r="H131390">
        <v>0</v>
      </c>
    </row>
    <row r="131391" spans="1:8" x14ac:dyDescent="0.25">
      <c r="A131391" t="s">
        <v>131397</v>
      </c>
      <c r="B131391">
        <v>0</v>
      </c>
      <c r="C131391">
        <v>0</v>
      </c>
      <c r="D131391">
        <v>1</v>
      </c>
      <c r="E131391">
        <v>0</v>
      </c>
      <c r="F131391">
        <v>0</v>
      </c>
      <c r="G131391">
        <v>0</v>
      </c>
      <c r="H131391">
        <v>0</v>
      </c>
    </row>
    <row r="131392" spans="1:8" x14ac:dyDescent="0.25">
      <c r="A131392" t="s">
        <v>131398</v>
      </c>
      <c r="B131392">
        <v>0</v>
      </c>
      <c r="C131392">
        <v>1</v>
      </c>
      <c r="D131392">
        <v>0</v>
      </c>
      <c r="E131392">
        <v>0</v>
      </c>
      <c r="F131392">
        <v>0</v>
      </c>
      <c r="G131392">
        <v>0</v>
      </c>
      <c r="H131392">
        <v>0</v>
      </c>
    </row>
    <row r="131393" spans="1:8" x14ac:dyDescent="0.25">
      <c r="A131393" t="s">
        <v>131399</v>
      </c>
      <c r="B131393">
        <v>0</v>
      </c>
      <c r="C131393">
        <v>1</v>
      </c>
      <c r="D131393">
        <v>0</v>
      </c>
      <c r="E131393">
        <v>0</v>
      </c>
      <c r="F131393">
        <v>0</v>
      </c>
      <c r="G131393">
        <v>0</v>
      </c>
      <c r="H131393">
        <v>0</v>
      </c>
    </row>
    <row r="131394" spans="1:8" x14ac:dyDescent="0.25">
      <c r="A131394" t="s">
        <v>131400</v>
      </c>
      <c r="B131394">
        <v>0</v>
      </c>
      <c r="C131394">
        <v>0</v>
      </c>
      <c r="D131394">
        <v>0</v>
      </c>
      <c r="E131394">
        <v>1</v>
      </c>
      <c r="F131394">
        <v>0</v>
      </c>
      <c r="G131394">
        <v>0</v>
      </c>
      <c r="H131394">
        <v>0</v>
      </c>
    </row>
    <row r="131395" spans="1:8" x14ac:dyDescent="0.25">
      <c r="A131395" t="s">
        <v>131401</v>
      </c>
      <c r="B131395">
        <v>0</v>
      </c>
      <c r="C131395">
        <v>0</v>
      </c>
      <c r="D131395">
        <v>1</v>
      </c>
      <c r="E131395">
        <v>0</v>
      </c>
      <c r="F131395">
        <v>0</v>
      </c>
      <c r="G131395">
        <v>0</v>
      </c>
      <c r="H131395">
        <v>0</v>
      </c>
    </row>
    <row r="131396" spans="1:8" x14ac:dyDescent="0.25">
      <c r="A131396" t="s">
        <v>131402</v>
      </c>
      <c r="B131396">
        <v>1</v>
      </c>
      <c r="C131396">
        <v>0</v>
      </c>
      <c r="D131396">
        <v>0</v>
      </c>
      <c r="E131396">
        <v>0</v>
      </c>
      <c r="F131396">
        <v>0</v>
      </c>
      <c r="G131396">
        <v>0</v>
      </c>
      <c r="H131396">
        <v>0</v>
      </c>
    </row>
    <row r="131397" spans="1:8" x14ac:dyDescent="0.25">
      <c r="A131397" t="s">
        <v>131403</v>
      </c>
      <c r="B131397">
        <v>0</v>
      </c>
      <c r="C131397">
        <v>0</v>
      </c>
      <c r="D131397">
        <v>0</v>
      </c>
      <c r="E131397">
        <v>1</v>
      </c>
      <c r="F131397">
        <v>0</v>
      </c>
      <c r="G131397">
        <v>0</v>
      </c>
      <c r="H131397">
        <v>0</v>
      </c>
    </row>
    <row r="131398" spans="1:8" x14ac:dyDescent="0.25">
      <c r="A131398" t="s">
        <v>131404</v>
      </c>
      <c r="B131398">
        <v>0</v>
      </c>
      <c r="C131398">
        <v>0</v>
      </c>
      <c r="D131398">
        <v>0</v>
      </c>
      <c r="E131398">
        <v>1</v>
      </c>
      <c r="F131398">
        <v>0</v>
      </c>
      <c r="G131398">
        <v>0</v>
      </c>
      <c r="H131398">
        <v>0</v>
      </c>
    </row>
    <row r="131399" spans="1:8" x14ac:dyDescent="0.25">
      <c r="A131399" t="s">
        <v>131405</v>
      </c>
      <c r="B131399">
        <v>1</v>
      </c>
      <c r="C131399">
        <v>0</v>
      </c>
      <c r="D131399">
        <v>0</v>
      </c>
      <c r="E131399">
        <v>0</v>
      </c>
      <c r="F131399">
        <v>0</v>
      </c>
      <c r="G131399">
        <v>0</v>
      </c>
      <c r="H131399">
        <v>0</v>
      </c>
    </row>
    <row r="131400" spans="1:8" x14ac:dyDescent="0.25">
      <c r="A131400" t="s">
        <v>131406</v>
      </c>
      <c r="B131400">
        <v>0</v>
      </c>
      <c r="C131400">
        <v>0</v>
      </c>
      <c r="D131400">
        <v>0</v>
      </c>
      <c r="E131400">
        <v>1</v>
      </c>
      <c r="F131400">
        <v>0</v>
      </c>
      <c r="G131400">
        <v>0</v>
      </c>
      <c r="H131400">
        <v>0</v>
      </c>
    </row>
    <row r="131401" spans="1:8" x14ac:dyDescent="0.25">
      <c r="A131401" t="s">
        <v>131407</v>
      </c>
      <c r="B131401">
        <v>1</v>
      </c>
      <c r="C131401">
        <v>0</v>
      </c>
      <c r="D131401">
        <v>0</v>
      </c>
      <c r="E131401">
        <v>0</v>
      </c>
      <c r="F131401">
        <v>0</v>
      </c>
      <c r="G131401">
        <v>0</v>
      </c>
      <c r="H131401">
        <v>0</v>
      </c>
    </row>
    <row r="131402" spans="1:8" x14ac:dyDescent="0.25">
      <c r="A131402" t="s">
        <v>131408</v>
      </c>
      <c r="B131402">
        <v>0</v>
      </c>
      <c r="C131402">
        <v>0</v>
      </c>
      <c r="D131402">
        <v>0</v>
      </c>
      <c r="E131402">
        <v>0</v>
      </c>
      <c r="F131402">
        <v>1</v>
      </c>
      <c r="G131402">
        <v>0</v>
      </c>
      <c r="H131402">
        <v>0</v>
      </c>
    </row>
    <row r="131403" spans="1:8" x14ac:dyDescent="0.25">
      <c r="A131403" t="s">
        <v>131409</v>
      </c>
      <c r="B131403">
        <v>1</v>
      </c>
      <c r="C131403">
        <v>0</v>
      </c>
      <c r="D131403">
        <v>0</v>
      </c>
      <c r="E131403">
        <v>0</v>
      </c>
      <c r="F131403">
        <v>0</v>
      </c>
      <c r="G131403">
        <v>0</v>
      </c>
      <c r="H131403">
        <v>0</v>
      </c>
    </row>
    <row r="131404" spans="1:8" x14ac:dyDescent="0.25">
      <c r="A131404" t="s">
        <v>131410</v>
      </c>
      <c r="B131404">
        <v>0</v>
      </c>
      <c r="C131404">
        <v>1</v>
      </c>
      <c r="D131404">
        <v>0</v>
      </c>
      <c r="E131404">
        <v>0</v>
      </c>
      <c r="F131404">
        <v>0</v>
      </c>
      <c r="G131404">
        <v>0</v>
      </c>
      <c r="H131404">
        <v>0</v>
      </c>
    </row>
    <row r="131405" spans="1:8" x14ac:dyDescent="0.25">
      <c r="A131405" t="s">
        <v>131411</v>
      </c>
      <c r="B131405">
        <v>0</v>
      </c>
      <c r="C131405">
        <v>1</v>
      </c>
      <c r="D131405">
        <v>0</v>
      </c>
      <c r="E131405">
        <v>0</v>
      </c>
      <c r="F131405">
        <v>0</v>
      </c>
      <c r="G131405">
        <v>0</v>
      </c>
      <c r="H131405">
        <v>0</v>
      </c>
    </row>
    <row r="131406" spans="1:8" x14ac:dyDescent="0.25">
      <c r="A131406" t="s">
        <v>131412</v>
      </c>
      <c r="B131406">
        <v>1</v>
      </c>
      <c r="C131406">
        <v>0</v>
      </c>
      <c r="D131406">
        <v>0</v>
      </c>
      <c r="E131406">
        <v>0</v>
      </c>
      <c r="F131406">
        <v>0</v>
      </c>
      <c r="G131406">
        <v>0</v>
      </c>
      <c r="H131406">
        <v>0</v>
      </c>
    </row>
    <row r="131407" spans="1:8" x14ac:dyDescent="0.25">
      <c r="A131407" t="s">
        <v>131413</v>
      </c>
      <c r="B131407">
        <v>0</v>
      </c>
      <c r="C131407">
        <v>1</v>
      </c>
      <c r="D131407">
        <v>0</v>
      </c>
      <c r="E131407">
        <v>0</v>
      </c>
      <c r="F131407">
        <v>0</v>
      </c>
      <c r="G131407">
        <v>0</v>
      </c>
      <c r="H131407">
        <v>0</v>
      </c>
    </row>
    <row r="131408" spans="1:8" x14ac:dyDescent="0.25">
      <c r="A131408" t="s">
        <v>131414</v>
      </c>
      <c r="B131408">
        <v>0</v>
      </c>
      <c r="C131408">
        <v>0</v>
      </c>
      <c r="D131408">
        <v>1</v>
      </c>
      <c r="E131408">
        <v>0</v>
      </c>
      <c r="F131408">
        <v>0</v>
      </c>
      <c r="G131408">
        <v>0</v>
      </c>
      <c r="H131408">
        <v>0</v>
      </c>
    </row>
    <row r="131409" spans="1:8" x14ac:dyDescent="0.25">
      <c r="A131409" t="s">
        <v>131415</v>
      </c>
      <c r="B131409">
        <v>0</v>
      </c>
      <c r="C131409">
        <v>0</v>
      </c>
      <c r="D131409">
        <v>1</v>
      </c>
      <c r="E131409">
        <v>0</v>
      </c>
      <c r="F131409">
        <v>0</v>
      </c>
      <c r="G131409">
        <v>0</v>
      </c>
      <c r="H131409">
        <v>0</v>
      </c>
    </row>
    <row r="131410" spans="1:8" x14ac:dyDescent="0.25">
      <c r="A131410" t="s">
        <v>131416</v>
      </c>
      <c r="B131410">
        <v>0</v>
      </c>
      <c r="C131410">
        <v>0</v>
      </c>
      <c r="D131410">
        <v>0</v>
      </c>
      <c r="E131410">
        <v>0</v>
      </c>
      <c r="F131410">
        <v>1</v>
      </c>
      <c r="G131410">
        <v>0</v>
      </c>
      <c r="H131410">
        <v>0</v>
      </c>
    </row>
    <row r="131411" spans="1:8" x14ac:dyDescent="0.25">
      <c r="A131411" t="s">
        <v>131417</v>
      </c>
      <c r="B131411">
        <v>0</v>
      </c>
      <c r="C131411">
        <v>0</v>
      </c>
      <c r="D131411">
        <v>1</v>
      </c>
      <c r="E131411">
        <v>0</v>
      </c>
      <c r="F131411">
        <v>0</v>
      </c>
      <c r="G131411">
        <v>0</v>
      </c>
      <c r="H131411">
        <v>0</v>
      </c>
    </row>
    <row r="131412" spans="1:8" x14ac:dyDescent="0.25">
      <c r="A131412" t="s">
        <v>131418</v>
      </c>
      <c r="B131412">
        <v>1</v>
      </c>
      <c r="C131412">
        <v>0</v>
      </c>
      <c r="D131412">
        <v>0</v>
      </c>
      <c r="E131412">
        <v>0</v>
      </c>
      <c r="F131412">
        <v>0</v>
      </c>
      <c r="G131412">
        <v>0</v>
      </c>
      <c r="H131412">
        <v>0</v>
      </c>
    </row>
    <row r="131413" spans="1:8" x14ac:dyDescent="0.25">
      <c r="A131413" t="s">
        <v>131419</v>
      </c>
      <c r="B131413">
        <v>0</v>
      </c>
      <c r="C131413">
        <v>0</v>
      </c>
      <c r="D131413">
        <v>1</v>
      </c>
      <c r="E131413">
        <v>0</v>
      </c>
      <c r="F131413">
        <v>0</v>
      </c>
      <c r="G131413">
        <v>0</v>
      </c>
      <c r="H131413">
        <v>0</v>
      </c>
    </row>
    <row r="131414" spans="1:8" x14ac:dyDescent="0.25">
      <c r="A131414" t="s">
        <v>131420</v>
      </c>
      <c r="B131414">
        <v>0</v>
      </c>
      <c r="C131414">
        <v>0</v>
      </c>
      <c r="D131414">
        <v>0</v>
      </c>
      <c r="E131414">
        <v>0</v>
      </c>
      <c r="F131414">
        <v>1</v>
      </c>
      <c r="G131414">
        <v>0</v>
      </c>
      <c r="H131414">
        <v>0</v>
      </c>
    </row>
    <row r="131415" spans="1:8" x14ac:dyDescent="0.25">
      <c r="A131415" t="s">
        <v>131421</v>
      </c>
      <c r="B131415">
        <v>0</v>
      </c>
      <c r="C131415">
        <v>1</v>
      </c>
      <c r="D131415">
        <v>0</v>
      </c>
      <c r="E131415">
        <v>0</v>
      </c>
      <c r="F131415">
        <v>0</v>
      </c>
      <c r="G131415">
        <v>0</v>
      </c>
      <c r="H131415">
        <v>0</v>
      </c>
    </row>
    <row r="131416" spans="1:8" x14ac:dyDescent="0.25">
      <c r="A131416" t="s">
        <v>131422</v>
      </c>
      <c r="B131416">
        <v>1</v>
      </c>
      <c r="C131416">
        <v>0</v>
      </c>
      <c r="D131416">
        <v>0</v>
      </c>
      <c r="E131416">
        <v>0</v>
      </c>
      <c r="F131416">
        <v>0</v>
      </c>
      <c r="G131416">
        <v>0</v>
      </c>
      <c r="H131416">
        <v>0</v>
      </c>
    </row>
    <row r="131417" spans="1:8" x14ac:dyDescent="0.25">
      <c r="A131417" t="s">
        <v>131423</v>
      </c>
      <c r="B131417">
        <v>1</v>
      </c>
      <c r="C131417">
        <v>0</v>
      </c>
      <c r="D131417">
        <v>0</v>
      </c>
      <c r="E131417">
        <v>0</v>
      </c>
      <c r="F131417">
        <v>0</v>
      </c>
      <c r="G131417">
        <v>0</v>
      </c>
      <c r="H131417">
        <v>0</v>
      </c>
    </row>
    <row r="131418" spans="1:8" x14ac:dyDescent="0.25">
      <c r="A131418" t="s">
        <v>131424</v>
      </c>
      <c r="B131418">
        <v>0</v>
      </c>
      <c r="C131418">
        <v>0</v>
      </c>
      <c r="D131418">
        <v>1</v>
      </c>
      <c r="E131418">
        <v>0</v>
      </c>
      <c r="F131418">
        <v>0</v>
      </c>
      <c r="G131418">
        <v>0</v>
      </c>
      <c r="H131418">
        <v>0</v>
      </c>
    </row>
    <row r="131419" spans="1:8" x14ac:dyDescent="0.25">
      <c r="A131419" t="s">
        <v>131425</v>
      </c>
      <c r="B131419">
        <v>0</v>
      </c>
      <c r="C131419">
        <v>0</v>
      </c>
      <c r="D131419">
        <v>0</v>
      </c>
      <c r="E131419">
        <v>1</v>
      </c>
      <c r="F131419">
        <v>0</v>
      </c>
      <c r="G131419">
        <v>0</v>
      </c>
      <c r="H131419">
        <v>0</v>
      </c>
    </row>
    <row r="131420" spans="1:8" x14ac:dyDescent="0.25">
      <c r="A131420" t="s">
        <v>131426</v>
      </c>
      <c r="B131420">
        <v>0</v>
      </c>
      <c r="C131420">
        <v>0</v>
      </c>
      <c r="D131420">
        <v>1</v>
      </c>
      <c r="E131420">
        <v>0</v>
      </c>
      <c r="F131420">
        <v>0</v>
      </c>
      <c r="G131420">
        <v>0</v>
      </c>
      <c r="H131420">
        <v>0</v>
      </c>
    </row>
    <row r="131421" spans="1:8" x14ac:dyDescent="0.25">
      <c r="A131421" t="s">
        <v>131427</v>
      </c>
      <c r="B131421">
        <v>1</v>
      </c>
      <c r="C131421">
        <v>0</v>
      </c>
      <c r="D131421">
        <v>0</v>
      </c>
      <c r="E131421">
        <v>0</v>
      </c>
      <c r="F131421">
        <v>0</v>
      </c>
      <c r="G131421">
        <v>0</v>
      </c>
      <c r="H131421">
        <v>0</v>
      </c>
    </row>
    <row r="131422" spans="1:8" x14ac:dyDescent="0.25">
      <c r="A131422" t="s">
        <v>131428</v>
      </c>
      <c r="B131422">
        <v>1</v>
      </c>
      <c r="C131422">
        <v>0</v>
      </c>
      <c r="D131422">
        <v>0</v>
      </c>
      <c r="E131422">
        <v>0</v>
      </c>
      <c r="F131422">
        <v>0</v>
      </c>
      <c r="G131422">
        <v>0</v>
      </c>
      <c r="H131422">
        <v>0</v>
      </c>
    </row>
    <row r="131423" spans="1:8" x14ac:dyDescent="0.25">
      <c r="A131423" t="s">
        <v>131429</v>
      </c>
      <c r="B131423">
        <v>0</v>
      </c>
      <c r="C131423">
        <v>0</v>
      </c>
      <c r="D131423">
        <v>0</v>
      </c>
      <c r="E131423">
        <v>1</v>
      </c>
      <c r="F131423">
        <v>0</v>
      </c>
      <c r="G131423">
        <v>0</v>
      </c>
      <c r="H131423">
        <v>0</v>
      </c>
    </row>
    <row r="131424" spans="1:8" x14ac:dyDescent="0.25">
      <c r="A131424" t="s">
        <v>131430</v>
      </c>
      <c r="B131424">
        <v>0</v>
      </c>
      <c r="C131424">
        <v>0</v>
      </c>
      <c r="D131424">
        <v>1</v>
      </c>
      <c r="E131424">
        <v>0</v>
      </c>
      <c r="F131424">
        <v>0</v>
      </c>
      <c r="G131424">
        <v>0</v>
      </c>
      <c r="H131424">
        <v>0</v>
      </c>
    </row>
    <row r="131425" spans="1:8" x14ac:dyDescent="0.25">
      <c r="A131425" t="s">
        <v>131431</v>
      </c>
      <c r="B131425">
        <v>0</v>
      </c>
      <c r="C131425">
        <v>0</v>
      </c>
      <c r="D131425">
        <v>1</v>
      </c>
      <c r="E131425">
        <v>0</v>
      </c>
      <c r="F131425">
        <v>0</v>
      </c>
      <c r="G131425">
        <v>0</v>
      </c>
      <c r="H131425">
        <v>0</v>
      </c>
    </row>
    <row r="131426" spans="1:8" x14ac:dyDescent="0.25">
      <c r="A131426" t="s">
        <v>131432</v>
      </c>
      <c r="B131426">
        <v>0</v>
      </c>
      <c r="C131426">
        <v>1</v>
      </c>
      <c r="D131426">
        <v>0</v>
      </c>
      <c r="E131426">
        <v>0</v>
      </c>
      <c r="F131426">
        <v>0</v>
      </c>
      <c r="G131426">
        <v>0</v>
      </c>
      <c r="H131426">
        <v>0</v>
      </c>
    </row>
    <row r="131427" spans="1:8" x14ac:dyDescent="0.25">
      <c r="A131427" t="s">
        <v>131433</v>
      </c>
      <c r="B131427">
        <v>0</v>
      </c>
      <c r="C131427">
        <v>1</v>
      </c>
      <c r="D131427">
        <v>0</v>
      </c>
      <c r="E131427">
        <v>0</v>
      </c>
      <c r="F131427">
        <v>0</v>
      </c>
      <c r="G131427">
        <v>0</v>
      </c>
      <c r="H131427">
        <v>0</v>
      </c>
    </row>
    <row r="131428" spans="1:8" x14ac:dyDescent="0.25">
      <c r="A131428" t="s">
        <v>131434</v>
      </c>
      <c r="B131428">
        <v>0</v>
      </c>
      <c r="C131428">
        <v>0</v>
      </c>
      <c r="D131428">
        <v>0</v>
      </c>
      <c r="E131428">
        <v>1</v>
      </c>
      <c r="F131428">
        <v>0</v>
      </c>
      <c r="G131428">
        <v>0</v>
      </c>
      <c r="H131428">
        <v>0</v>
      </c>
    </row>
    <row r="131429" spans="1:8" x14ac:dyDescent="0.25">
      <c r="A131429" t="s">
        <v>131435</v>
      </c>
      <c r="B131429">
        <v>0</v>
      </c>
      <c r="C131429">
        <v>1</v>
      </c>
      <c r="D131429">
        <v>0</v>
      </c>
      <c r="E131429">
        <v>0</v>
      </c>
      <c r="F131429">
        <v>0</v>
      </c>
      <c r="G131429">
        <v>0</v>
      </c>
      <c r="H131429">
        <v>0</v>
      </c>
    </row>
    <row r="131430" spans="1:8" x14ac:dyDescent="0.25">
      <c r="A131430" t="s">
        <v>131436</v>
      </c>
      <c r="B131430">
        <v>0</v>
      </c>
      <c r="C131430">
        <v>0</v>
      </c>
      <c r="D131430">
        <v>0</v>
      </c>
      <c r="E131430">
        <v>0</v>
      </c>
      <c r="F131430">
        <v>1</v>
      </c>
      <c r="G131430">
        <v>0</v>
      </c>
      <c r="H131430">
        <v>0</v>
      </c>
    </row>
    <row r="131431" spans="1:8" x14ac:dyDescent="0.25">
      <c r="A131431" t="s">
        <v>131437</v>
      </c>
      <c r="B131431">
        <v>0</v>
      </c>
      <c r="C131431">
        <v>1</v>
      </c>
      <c r="D131431">
        <v>0</v>
      </c>
      <c r="E131431">
        <v>0</v>
      </c>
      <c r="F131431">
        <v>0</v>
      </c>
      <c r="G131431">
        <v>0</v>
      </c>
      <c r="H131431">
        <v>0</v>
      </c>
    </row>
    <row r="131432" spans="1:8" x14ac:dyDescent="0.25">
      <c r="A131432" t="s">
        <v>131438</v>
      </c>
      <c r="B131432">
        <v>1</v>
      </c>
      <c r="C131432">
        <v>0</v>
      </c>
      <c r="D131432">
        <v>0</v>
      </c>
      <c r="E131432">
        <v>0</v>
      </c>
      <c r="F131432">
        <v>0</v>
      </c>
      <c r="G131432">
        <v>0</v>
      </c>
      <c r="H131432">
        <v>0</v>
      </c>
    </row>
    <row r="131433" spans="1:8" x14ac:dyDescent="0.25">
      <c r="A131433" t="s">
        <v>131439</v>
      </c>
      <c r="B131433">
        <v>0</v>
      </c>
      <c r="C131433">
        <v>0</v>
      </c>
      <c r="D131433">
        <v>1</v>
      </c>
      <c r="E131433">
        <v>0</v>
      </c>
      <c r="F131433">
        <v>0</v>
      </c>
      <c r="G131433">
        <v>0</v>
      </c>
      <c r="H131433">
        <v>0</v>
      </c>
    </row>
    <row r="131434" spans="1:8" x14ac:dyDescent="0.25">
      <c r="A131434" t="s">
        <v>131440</v>
      </c>
      <c r="B131434">
        <v>0</v>
      </c>
      <c r="C131434">
        <v>0</v>
      </c>
      <c r="D131434">
        <v>1</v>
      </c>
      <c r="E131434">
        <v>0</v>
      </c>
      <c r="F131434">
        <v>0</v>
      </c>
      <c r="G131434">
        <v>0</v>
      </c>
      <c r="H131434">
        <v>0</v>
      </c>
    </row>
    <row r="131435" spans="1:8" x14ac:dyDescent="0.25">
      <c r="A131435" t="s">
        <v>131441</v>
      </c>
      <c r="B131435">
        <v>0</v>
      </c>
      <c r="C131435">
        <v>1</v>
      </c>
      <c r="D131435">
        <v>0</v>
      </c>
      <c r="E131435">
        <v>0</v>
      </c>
      <c r="F131435">
        <v>0</v>
      </c>
      <c r="G131435">
        <v>0</v>
      </c>
      <c r="H131435">
        <v>0</v>
      </c>
    </row>
    <row r="131436" spans="1:8" x14ac:dyDescent="0.25">
      <c r="A131436" t="s">
        <v>131442</v>
      </c>
      <c r="B131436">
        <v>1</v>
      </c>
      <c r="C131436">
        <v>0</v>
      </c>
      <c r="D131436">
        <v>0</v>
      </c>
      <c r="E131436">
        <v>0</v>
      </c>
      <c r="F131436">
        <v>0</v>
      </c>
      <c r="G131436">
        <v>0</v>
      </c>
      <c r="H131436">
        <v>0</v>
      </c>
    </row>
    <row r="131437" spans="1:8" x14ac:dyDescent="0.25">
      <c r="A131437" t="s">
        <v>131443</v>
      </c>
      <c r="B131437">
        <v>0</v>
      </c>
      <c r="C131437">
        <v>0</v>
      </c>
      <c r="D131437">
        <v>1</v>
      </c>
      <c r="E131437">
        <v>0</v>
      </c>
      <c r="F131437">
        <v>0</v>
      </c>
      <c r="G131437">
        <v>0</v>
      </c>
      <c r="H131437">
        <v>0</v>
      </c>
    </row>
    <row r="131438" spans="1:8" x14ac:dyDescent="0.25">
      <c r="A131438" t="s">
        <v>131444</v>
      </c>
      <c r="B131438">
        <v>1</v>
      </c>
      <c r="C131438">
        <v>0</v>
      </c>
      <c r="D131438">
        <v>0</v>
      </c>
      <c r="E131438">
        <v>0</v>
      </c>
      <c r="F131438">
        <v>0</v>
      </c>
      <c r="G131438">
        <v>0</v>
      </c>
      <c r="H131438">
        <v>0</v>
      </c>
    </row>
    <row r="131439" spans="1:8" x14ac:dyDescent="0.25">
      <c r="A131439" t="s">
        <v>131445</v>
      </c>
      <c r="B131439">
        <v>0</v>
      </c>
      <c r="C131439">
        <v>0</v>
      </c>
      <c r="D131439">
        <v>0</v>
      </c>
      <c r="E131439">
        <v>1</v>
      </c>
      <c r="F131439">
        <v>0</v>
      </c>
      <c r="G131439">
        <v>0</v>
      </c>
      <c r="H131439">
        <v>0</v>
      </c>
    </row>
    <row r="131440" spans="1:8" x14ac:dyDescent="0.25">
      <c r="A131440" t="s">
        <v>131446</v>
      </c>
      <c r="B131440">
        <v>0</v>
      </c>
      <c r="C131440">
        <v>0</v>
      </c>
      <c r="D131440">
        <v>1</v>
      </c>
      <c r="E131440">
        <v>0</v>
      </c>
      <c r="F131440">
        <v>0</v>
      </c>
      <c r="G131440">
        <v>0</v>
      </c>
      <c r="H131440">
        <v>0</v>
      </c>
    </row>
    <row r="131441" spans="1:8" x14ac:dyDescent="0.25">
      <c r="A131441" t="s">
        <v>131447</v>
      </c>
      <c r="B131441">
        <v>1</v>
      </c>
      <c r="C131441">
        <v>0</v>
      </c>
      <c r="D131441">
        <v>0</v>
      </c>
      <c r="E131441">
        <v>0</v>
      </c>
      <c r="F131441">
        <v>0</v>
      </c>
      <c r="G131441">
        <v>0</v>
      </c>
      <c r="H131441">
        <v>0</v>
      </c>
    </row>
    <row r="131442" spans="1:8" x14ac:dyDescent="0.25">
      <c r="A131442" t="s">
        <v>131448</v>
      </c>
      <c r="B131442">
        <v>0</v>
      </c>
      <c r="C131442">
        <v>0</v>
      </c>
      <c r="D131442">
        <v>0</v>
      </c>
      <c r="E131442">
        <v>1</v>
      </c>
      <c r="F131442">
        <v>0</v>
      </c>
      <c r="G131442">
        <v>0</v>
      </c>
      <c r="H131442">
        <v>0</v>
      </c>
    </row>
    <row r="131443" spans="1:8" x14ac:dyDescent="0.25">
      <c r="A131443" t="s">
        <v>131449</v>
      </c>
      <c r="B131443">
        <v>0</v>
      </c>
      <c r="C131443">
        <v>1</v>
      </c>
      <c r="D131443">
        <v>0</v>
      </c>
      <c r="E131443">
        <v>0</v>
      </c>
      <c r="F131443">
        <v>0</v>
      </c>
      <c r="G131443">
        <v>0</v>
      </c>
      <c r="H131443">
        <v>0</v>
      </c>
    </row>
    <row r="131444" spans="1:8" x14ac:dyDescent="0.25">
      <c r="A131444" t="s">
        <v>131450</v>
      </c>
      <c r="B131444">
        <v>0</v>
      </c>
      <c r="C131444">
        <v>0</v>
      </c>
      <c r="D131444">
        <v>0</v>
      </c>
      <c r="E131444">
        <v>1</v>
      </c>
      <c r="F131444">
        <v>0</v>
      </c>
      <c r="G131444">
        <v>0</v>
      </c>
      <c r="H131444">
        <v>0</v>
      </c>
    </row>
    <row r="131445" spans="1:8" x14ac:dyDescent="0.25">
      <c r="A131445" t="s">
        <v>131451</v>
      </c>
      <c r="B131445">
        <v>0</v>
      </c>
      <c r="C131445">
        <v>0</v>
      </c>
      <c r="D131445">
        <v>0</v>
      </c>
      <c r="E131445">
        <v>0</v>
      </c>
      <c r="F131445">
        <v>0</v>
      </c>
      <c r="G131445">
        <v>1</v>
      </c>
      <c r="H131445">
        <v>0</v>
      </c>
    </row>
    <row r="131446" spans="1:8" x14ac:dyDescent="0.25">
      <c r="A131446" t="s">
        <v>131452</v>
      </c>
      <c r="B131446">
        <v>0</v>
      </c>
      <c r="C131446">
        <v>0</v>
      </c>
      <c r="D131446">
        <v>0</v>
      </c>
      <c r="E131446">
        <v>1</v>
      </c>
      <c r="F131446">
        <v>0</v>
      </c>
      <c r="G131446">
        <v>0</v>
      </c>
      <c r="H131446">
        <v>0</v>
      </c>
    </row>
    <row r="131447" spans="1:8" x14ac:dyDescent="0.25">
      <c r="A131447" t="s">
        <v>131453</v>
      </c>
      <c r="B131447">
        <v>1</v>
      </c>
      <c r="C131447">
        <v>0</v>
      </c>
      <c r="D131447">
        <v>0</v>
      </c>
      <c r="E131447">
        <v>0</v>
      </c>
      <c r="F131447">
        <v>0</v>
      </c>
      <c r="G131447">
        <v>0</v>
      </c>
      <c r="H131447">
        <v>0</v>
      </c>
    </row>
    <row r="131448" spans="1:8" x14ac:dyDescent="0.25">
      <c r="A131448" t="s">
        <v>131454</v>
      </c>
      <c r="B131448">
        <v>0</v>
      </c>
      <c r="C131448">
        <v>1</v>
      </c>
      <c r="D131448">
        <v>0</v>
      </c>
      <c r="E131448">
        <v>0</v>
      </c>
      <c r="F131448">
        <v>0</v>
      </c>
      <c r="G131448">
        <v>0</v>
      </c>
      <c r="H131448">
        <v>0</v>
      </c>
    </row>
    <row r="131449" spans="1:8" x14ac:dyDescent="0.25">
      <c r="A131449" t="s">
        <v>131455</v>
      </c>
      <c r="B131449">
        <v>0</v>
      </c>
      <c r="C131449">
        <v>1</v>
      </c>
      <c r="D131449">
        <v>0</v>
      </c>
      <c r="E131449">
        <v>0</v>
      </c>
      <c r="F131449">
        <v>0</v>
      </c>
      <c r="G131449">
        <v>0</v>
      </c>
      <c r="H131449">
        <v>0</v>
      </c>
    </row>
    <row r="131450" spans="1:8" x14ac:dyDescent="0.25">
      <c r="A131450" t="s">
        <v>131456</v>
      </c>
      <c r="B131450">
        <v>1</v>
      </c>
      <c r="C131450">
        <v>0</v>
      </c>
      <c r="D131450">
        <v>0</v>
      </c>
      <c r="E131450">
        <v>0</v>
      </c>
      <c r="F131450">
        <v>0</v>
      </c>
      <c r="G131450">
        <v>0</v>
      </c>
      <c r="H131450">
        <v>0</v>
      </c>
    </row>
    <row r="131451" spans="1:8" x14ac:dyDescent="0.25">
      <c r="A131451" t="s">
        <v>131457</v>
      </c>
      <c r="B131451">
        <v>0</v>
      </c>
      <c r="C131451">
        <v>1</v>
      </c>
      <c r="D131451">
        <v>0</v>
      </c>
      <c r="E131451">
        <v>0</v>
      </c>
      <c r="F131451">
        <v>0</v>
      </c>
      <c r="G131451">
        <v>0</v>
      </c>
      <c r="H131451">
        <v>0</v>
      </c>
    </row>
    <row r="131452" spans="1:8" x14ac:dyDescent="0.25">
      <c r="A131452" t="s">
        <v>131458</v>
      </c>
      <c r="B131452">
        <v>1</v>
      </c>
      <c r="C131452">
        <v>0</v>
      </c>
      <c r="D131452">
        <v>0</v>
      </c>
      <c r="E131452">
        <v>0</v>
      </c>
      <c r="F131452">
        <v>0</v>
      </c>
      <c r="G131452">
        <v>0</v>
      </c>
      <c r="H131452">
        <v>0</v>
      </c>
    </row>
    <row r="131453" spans="1:8" x14ac:dyDescent="0.25">
      <c r="A131453" t="s">
        <v>131459</v>
      </c>
      <c r="B131453">
        <v>1</v>
      </c>
      <c r="C131453">
        <v>0</v>
      </c>
      <c r="D131453">
        <v>0</v>
      </c>
      <c r="E131453">
        <v>0</v>
      </c>
      <c r="F131453">
        <v>0</v>
      </c>
      <c r="G131453">
        <v>0</v>
      </c>
      <c r="H131453">
        <v>0</v>
      </c>
    </row>
    <row r="131454" spans="1:8" x14ac:dyDescent="0.25">
      <c r="A131454" t="s">
        <v>131460</v>
      </c>
      <c r="B131454">
        <v>0</v>
      </c>
      <c r="C131454">
        <v>0</v>
      </c>
      <c r="D131454">
        <v>0</v>
      </c>
      <c r="E131454">
        <v>1</v>
      </c>
      <c r="F131454">
        <v>0</v>
      </c>
      <c r="G131454">
        <v>0</v>
      </c>
      <c r="H131454">
        <v>0</v>
      </c>
    </row>
    <row r="131455" spans="1:8" x14ac:dyDescent="0.25">
      <c r="A131455" t="s">
        <v>131461</v>
      </c>
      <c r="B131455">
        <v>1</v>
      </c>
      <c r="C131455">
        <v>0</v>
      </c>
      <c r="D131455">
        <v>0</v>
      </c>
      <c r="E131455">
        <v>0</v>
      </c>
      <c r="F131455">
        <v>0</v>
      </c>
      <c r="G131455">
        <v>0</v>
      </c>
      <c r="H131455">
        <v>0</v>
      </c>
    </row>
    <row r="131456" spans="1:8" x14ac:dyDescent="0.25">
      <c r="A131456" t="s">
        <v>131462</v>
      </c>
      <c r="B131456">
        <v>0</v>
      </c>
      <c r="C131456">
        <v>0</v>
      </c>
      <c r="D131456">
        <v>1</v>
      </c>
      <c r="E131456">
        <v>0</v>
      </c>
      <c r="F131456">
        <v>0</v>
      </c>
      <c r="G131456">
        <v>0</v>
      </c>
      <c r="H131456">
        <v>0</v>
      </c>
    </row>
    <row r="131457" spans="1:8" x14ac:dyDescent="0.25">
      <c r="A131457" t="s">
        <v>131463</v>
      </c>
      <c r="B131457">
        <v>0</v>
      </c>
      <c r="C131457">
        <v>1</v>
      </c>
      <c r="D131457">
        <v>0</v>
      </c>
      <c r="E131457">
        <v>0</v>
      </c>
      <c r="F131457">
        <v>0</v>
      </c>
      <c r="G131457">
        <v>0</v>
      </c>
      <c r="H131457">
        <v>0</v>
      </c>
    </row>
    <row r="131458" spans="1:8" x14ac:dyDescent="0.25">
      <c r="A131458" t="s">
        <v>131464</v>
      </c>
      <c r="B131458">
        <v>0</v>
      </c>
      <c r="C131458">
        <v>0</v>
      </c>
      <c r="D131458">
        <v>0</v>
      </c>
      <c r="E131458">
        <v>1</v>
      </c>
      <c r="F131458">
        <v>0</v>
      </c>
      <c r="G131458">
        <v>0</v>
      </c>
      <c r="H131458">
        <v>0</v>
      </c>
    </row>
    <row r="131459" spans="1:8" x14ac:dyDescent="0.25">
      <c r="A131459" t="s">
        <v>131465</v>
      </c>
      <c r="B131459">
        <v>0</v>
      </c>
      <c r="C131459">
        <v>1</v>
      </c>
      <c r="D131459">
        <v>0</v>
      </c>
      <c r="E131459">
        <v>0</v>
      </c>
      <c r="F131459">
        <v>0</v>
      </c>
      <c r="G131459">
        <v>0</v>
      </c>
      <c r="H131459">
        <v>0</v>
      </c>
    </row>
    <row r="131460" spans="1:8" x14ac:dyDescent="0.25">
      <c r="A131460" t="s">
        <v>131466</v>
      </c>
      <c r="B131460">
        <v>0</v>
      </c>
      <c r="C131460">
        <v>0</v>
      </c>
      <c r="D131460">
        <v>0</v>
      </c>
      <c r="E131460">
        <v>1</v>
      </c>
      <c r="F131460">
        <v>0</v>
      </c>
      <c r="G131460">
        <v>0</v>
      </c>
      <c r="H131460">
        <v>0</v>
      </c>
    </row>
    <row r="131461" spans="1:8" x14ac:dyDescent="0.25">
      <c r="A131461" t="s">
        <v>131467</v>
      </c>
      <c r="B131461">
        <v>0</v>
      </c>
      <c r="C131461">
        <v>0</v>
      </c>
      <c r="D131461">
        <v>1</v>
      </c>
      <c r="E131461">
        <v>0</v>
      </c>
      <c r="F131461">
        <v>0</v>
      </c>
      <c r="G131461">
        <v>0</v>
      </c>
      <c r="H131461">
        <v>0</v>
      </c>
    </row>
    <row r="131462" spans="1:8" x14ac:dyDescent="0.25">
      <c r="A131462" t="s">
        <v>131468</v>
      </c>
      <c r="B131462">
        <v>0</v>
      </c>
      <c r="C131462">
        <v>0</v>
      </c>
      <c r="D131462">
        <v>0</v>
      </c>
      <c r="E131462">
        <v>1</v>
      </c>
      <c r="F131462">
        <v>0</v>
      </c>
      <c r="G131462">
        <v>0</v>
      </c>
      <c r="H131462">
        <v>0</v>
      </c>
    </row>
    <row r="131463" spans="1:8" x14ac:dyDescent="0.25">
      <c r="A131463" t="s">
        <v>131469</v>
      </c>
      <c r="B131463">
        <v>0</v>
      </c>
      <c r="C131463">
        <v>0</v>
      </c>
      <c r="D131463">
        <v>1</v>
      </c>
      <c r="E131463">
        <v>0</v>
      </c>
      <c r="F131463">
        <v>0</v>
      </c>
      <c r="G131463">
        <v>0</v>
      </c>
      <c r="H131463">
        <v>0</v>
      </c>
    </row>
    <row r="131464" spans="1:8" x14ac:dyDescent="0.25">
      <c r="A131464" t="s">
        <v>131470</v>
      </c>
      <c r="B131464">
        <v>0</v>
      </c>
      <c r="C131464">
        <v>1</v>
      </c>
      <c r="D131464">
        <v>0</v>
      </c>
      <c r="E131464">
        <v>0</v>
      </c>
      <c r="F131464">
        <v>0</v>
      </c>
      <c r="G131464">
        <v>0</v>
      </c>
      <c r="H131464">
        <v>0</v>
      </c>
    </row>
    <row r="131465" spans="1:8" x14ac:dyDescent="0.25">
      <c r="A131465" t="s">
        <v>131471</v>
      </c>
      <c r="B131465">
        <v>1</v>
      </c>
      <c r="C131465">
        <v>0</v>
      </c>
      <c r="D131465">
        <v>0</v>
      </c>
      <c r="E131465">
        <v>0</v>
      </c>
      <c r="F131465">
        <v>0</v>
      </c>
      <c r="G131465">
        <v>0</v>
      </c>
      <c r="H131465">
        <v>0</v>
      </c>
    </row>
    <row r="131466" spans="1:8" x14ac:dyDescent="0.25">
      <c r="A131466" t="s">
        <v>131472</v>
      </c>
      <c r="B131466">
        <v>1</v>
      </c>
      <c r="C131466">
        <v>0</v>
      </c>
      <c r="D131466">
        <v>0</v>
      </c>
      <c r="E131466">
        <v>0</v>
      </c>
      <c r="F131466">
        <v>0</v>
      </c>
      <c r="G131466">
        <v>0</v>
      </c>
      <c r="H131466">
        <v>0</v>
      </c>
    </row>
    <row r="131467" spans="1:8" x14ac:dyDescent="0.25">
      <c r="A131467" t="s">
        <v>131473</v>
      </c>
      <c r="B131467">
        <v>1</v>
      </c>
      <c r="C131467">
        <v>0</v>
      </c>
      <c r="D131467">
        <v>0</v>
      </c>
      <c r="E131467">
        <v>0</v>
      </c>
      <c r="F131467">
        <v>0</v>
      </c>
      <c r="G131467">
        <v>0</v>
      </c>
      <c r="H131467">
        <v>0</v>
      </c>
    </row>
    <row r="131468" spans="1:8" x14ac:dyDescent="0.25">
      <c r="A131468" t="s">
        <v>131474</v>
      </c>
      <c r="B131468">
        <v>0</v>
      </c>
      <c r="C131468">
        <v>0</v>
      </c>
      <c r="D131468">
        <v>1</v>
      </c>
      <c r="E131468">
        <v>0</v>
      </c>
      <c r="F131468">
        <v>0</v>
      </c>
      <c r="G131468">
        <v>0</v>
      </c>
      <c r="H131468">
        <v>0</v>
      </c>
    </row>
    <row r="131469" spans="1:8" x14ac:dyDescent="0.25">
      <c r="A131469" t="s">
        <v>131475</v>
      </c>
      <c r="B131469">
        <v>0</v>
      </c>
      <c r="C131469">
        <v>1</v>
      </c>
      <c r="D131469">
        <v>0</v>
      </c>
      <c r="E131469">
        <v>0</v>
      </c>
      <c r="F131469">
        <v>0</v>
      </c>
      <c r="G131469">
        <v>0</v>
      </c>
      <c r="H131469">
        <v>0</v>
      </c>
    </row>
    <row r="131470" spans="1:8" x14ac:dyDescent="0.25">
      <c r="A131470" t="s">
        <v>131476</v>
      </c>
      <c r="B131470">
        <v>0</v>
      </c>
      <c r="C131470">
        <v>0</v>
      </c>
      <c r="D131470">
        <v>1</v>
      </c>
      <c r="E131470">
        <v>0</v>
      </c>
      <c r="F131470">
        <v>0</v>
      </c>
      <c r="G131470">
        <v>0</v>
      </c>
      <c r="H131470">
        <v>0</v>
      </c>
    </row>
    <row r="131471" spans="1:8" x14ac:dyDescent="0.25">
      <c r="A131471" t="s">
        <v>131477</v>
      </c>
      <c r="B131471">
        <v>0</v>
      </c>
      <c r="C131471">
        <v>0</v>
      </c>
      <c r="D131471">
        <v>0</v>
      </c>
      <c r="E131471">
        <v>0</v>
      </c>
      <c r="F131471">
        <v>1</v>
      </c>
      <c r="G131471">
        <v>0</v>
      </c>
      <c r="H131471">
        <v>0</v>
      </c>
    </row>
    <row r="131472" spans="1:8" x14ac:dyDescent="0.25">
      <c r="A131472" t="s">
        <v>131478</v>
      </c>
      <c r="B131472">
        <v>0</v>
      </c>
      <c r="C131472">
        <v>0</v>
      </c>
      <c r="D131472">
        <v>1</v>
      </c>
      <c r="E131472">
        <v>0</v>
      </c>
      <c r="F131472">
        <v>0</v>
      </c>
      <c r="G131472">
        <v>0</v>
      </c>
      <c r="H131472">
        <v>0</v>
      </c>
    </row>
    <row r="131473" spans="1:8" x14ac:dyDescent="0.25">
      <c r="A131473" t="s">
        <v>131479</v>
      </c>
      <c r="B131473">
        <v>1</v>
      </c>
      <c r="C131473">
        <v>0</v>
      </c>
      <c r="D131473">
        <v>0</v>
      </c>
      <c r="E131473">
        <v>0</v>
      </c>
      <c r="F131473">
        <v>0</v>
      </c>
      <c r="G131473">
        <v>0</v>
      </c>
      <c r="H131473">
        <v>0</v>
      </c>
    </row>
    <row r="131474" spans="1:8" x14ac:dyDescent="0.25">
      <c r="A131474" t="s">
        <v>131480</v>
      </c>
      <c r="B131474">
        <v>0</v>
      </c>
      <c r="C131474">
        <v>0</v>
      </c>
      <c r="D131474">
        <v>1</v>
      </c>
      <c r="E131474">
        <v>0</v>
      </c>
      <c r="F131474">
        <v>0</v>
      </c>
      <c r="G131474">
        <v>0</v>
      </c>
      <c r="H131474">
        <v>0</v>
      </c>
    </row>
    <row r="131475" spans="1:8" x14ac:dyDescent="0.25">
      <c r="A131475" t="s">
        <v>131481</v>
      </c>
      <c r="B131475">
        <v>0</v>
      </c>
      <c r="C131475">
        <v>0</v>
      </c>
      <c r="D131475">
        <v>1</v>
      </c>
      <c r="E131475">
        <v>0</v>
      </c>
      <c r="F131475">
        <v>0</v>
      </c>
      <c r="G131475">
        <v>0</v>
      </c>
      <c r="H131475">
        <v>0</v>
      </c>
    </row>
    <row r="131476" spans="1:8" x14ac:dyDescent="0.25">
      <c r="A131476" t="s">
        <v>131482</v>
      </c>
      <c r="B131476">
        <v>0</v>
      </c>
      <c r="C131476">
        <v>0</v>
      </c>
      <c r="D131476">
        <v>1</v>
      </c>
      <c r="E131476">
        <v>0</v>
      </c>
      <c r="F131476">
        <v>0</v>
      </c>
      <c r="G131476">
        <v>0</v>
      </c>
      <c r="H131476">
        <v>0</v>
      </c>
    </row>
    <row r="131477" spans="1:8" x14ac:dyDescent="0.25">
      <c r="A131477" t="s">
        <v>131483</v>
      </c>
      <c r="B131477">
        <v>0</v>
      </c>
      <c r="C131477">
        <v>1</v>
      </c>
      <c r="D131477">
        <v>0</v>
      </c>
      <c r="E131477">
        <v>0</v>
      </c>
      <c r="F131477">
        <v>0</v>
      </c>
      <c r="G131477">
        <v>0</v>
      </c>
      <c r="H131477">
        <v>0</v>
      </c>
    </row>
    <row r="131478" spans="1:8" x14ac:dyDescent="0.25">
      <c r="A131478" t="s">
        <v>131484</v>
      </c>
      <c r="B131478">
        <v>0</v>
      </c>
      <c r="C131478">
        <v>0</v>
      </c>
      <c r="D131478">
        <v>1</v>
      </c>
      <c r="E131478">
        <v>0</v>
      </c>
      <c r="F131478">
        <v>0</v>
      </c>
      <c r="G131478">
        <v>0</v>
      </c>
      <c r="H131478">
        <v>0</v>
      </c>
    </row>
    <row r="131479" spans="1:8" x14ac:dyDescent="0.25">
      <c r="A131479" t="s">
        <v>131485</v>
      </c>
      <c r="B131479">
        <v>0</v>
      </c>
      <c r="C131479">
        <v>0</v>
      </c>
      <c r="D131479">
        <v>1</v>
      </c>
      <c r="E131479">
        <v>0</v>
      </c>
      <c r="F131479">
        <v>0</v>
      </c>
      <c r="G131479">
        <v>0</v>
      </c>
      <c r="H131479">
        <v>0</v>
      </c>
    </row>
    <row r="131480" spans="1:8" x14ac:dyDescent="0.25">
      <c r="A131480" t="s">
        <v>131486</v>
      </c>
      <c r="B131480">
        <v>0</v>
      </c>
      <c r="C131480">
        <v>0</v>
      </c>
      <c r="D131480">
        <v>1</v>
      </c>
      <c r="E131480">
        <v>0</v>
      </c>
      <c r="F131480">
        <v>0</v>
      </c>
      <c r="G131480">
        <v>0</v>
      </c>
      <c r="H131480">
        <v>0</v>
      </c>
    </row>
    <row r="131481" spans="1:8" x14ac:dyDescent="0.25">
      <c r="A131481" t="s">
        <v>131487</v>
      </c>
      <c r="B131481">
        <v>0</v>
      </c>
      <c r="C131481">
        <v>1</v>
      </c>
      <c r="D131481">
        <v>0</v>
      </c>
      <c r="E131481">
        <v>0</v>
      </c>
      <c r="F131481">
        <v>0</v>
      </c>
      <c r="G131481">
        <v>0</v>
      </c>
      <c r="H131481">
        <v>0</v>
      </c>
    </row>
    <row r="131482" spans="1:8" x14ac:dyDescent="0.25">
      <c r="A131482" t="s">
        <v>131488</v>
      </c>
      <c r="B131482">
        <v>0</v>
      </c>
      <c r="C131482">
        <v>1</v>
      </c>
      <c r="D131482">
        <v>0</v>
      </c>
      <c r="E131482">
        <v>0</v>
      </c>
      <c r="F131482">
        <v>0</v>
      </c>
      <c r="G131482">
        <v>0</v>
      </c>
      <c r="H131482">
        <v>0</v>
      </c>
    </row>
    <row r="131483" spans="1:8" x14ac:dyDescent="0.25">
      <c r="A131483" t="s">
        <v>131489</v>
      </c>
      <c r="B131483">
        <v>0</v>
      </c>
      <c r="C131483">
        <v>0</v>
      </c>
      <c r="D131483">
        <v>0</v>
      </c>
      <c r="E131483">
        <v>0</v>
      </c>
      <c r="F131483">
        <v>0</v>
      </c>
      <c r="G131483">
        <v>1</v>
      </c>
      <c r="H131483">
        <v>0</v>
      </c>
    </row>
    <row r="131484" spans="1:8" x14ac:dyDescent="0.25">
      <c r="A131484" t="s">
        <v>131490</v>
      </c>
      <c r="B131484">
        <v>0</v>
      </c>
      <c r="C131484">
        <v>0</v>
      </c>
      <c r="D131484">
        <v>0</v>
      </c>
      <c r="E131484">
        <v>0</v>
      </c>
      <c r="F131484">
        <v>1</v>
      </c>
      <c r="G131484">
        <v>0</v>
      </c>
      <c r="H131484">
        <v>0</v>
      </c>
    </row>
    <row r="131485" spans="1:8" x14ac:dyDescent="0.25">
      <c r="A131485" t="s">
        <v>131491</v>
      </c>
      <c r="B131485">
        <v>0</v>
      </c>
      <c r="C131485">
        <v>1</v>
      </c>
      <c r="D131485">
        <v>0</v>
      </c>
      <c r="E131485">
        <v>0</v>
      </c>
      <c r="F131485">
        <v>0</v>
      </c>
      <c r="G131485">
        <v>0</v>
      </c>
      <c r="H131485">
        <v>0</v>
      </c>
    </row>
    <row r="131486" spans="1:8" x14ac:dyDescent="0.25">
      <c r="A131486" t="s">
        <v>131492</v>
      </c>
      <c r="B131486">
        <v>0</v>
      </c>
      <c r="C131486">
        <v>0</v>
      </c>
      <c r="D131486">
        <v>0</v>
      </c>
      <c r="E131486">
        <v>1</v>
      </c>
      <c r="F131486">
        <v>0</v>
      </c>
      <c r="G131486">
        <v>0</v>
      </c>
      <c r="H131486">
        <v>0</v>
      </c>
    </row>
    <row r="131487" spans="1:8" x14ac:dyDescent="0.25">
      <c r="A131487" t="s">
        <v>131493</v>
      </c>
      <c r="B131487">
        <v>0</v>
      </c>
      <c r="C131487">
        <v>0</v>
      </c>
      <c r="D131487">
        <v>0</v>
      </c>
      <c r="E131487">
        <v>1</v>
      </c>
      <c r="F131487">
        <v>0</v>
      </c>
      <c r="G131487">
        <v>0</v>
      </c>
      <c r="H131487">
        <v>0</v>
      </c>
    </row>
    <row r="131488" spans="1:8" x14ac:dyDescent="0.25">
      <c r="A131488" t="s">
        <v>131494</v>
      </c>
      <c r="B131488">
        <v>0</v>
      </c>
      <c r="C131488">
        <v>0</v>
      </c>
      <c r="D131488">
        <v>0</v>
      </c>
      <c r="E131488">
        <v>1</v>
      </c>
      <c r="F131488">
        <v>0</v>
      </c>
      <c r="G131488">
        <v>0</v>
      </c>
      <c r="H131488">
        <v>0</v>
      </c>
    </row>
    <row r="131489" spans="1:8" x14ac:dyDescent="0.25">
      <c r="A131489" t="s">
        <v>131495</v>
      </c>
      <c r="B131489">
        <v>0</v>
      </c>
      <c r="C131489">
        <v>1</v>
      </c>
      <c r="D131489">
        <v>0</v>
      </c>
      <c r="E131489">
        <v>0</v>
      </c>
      <c r="F131489">
        <v>0</v>
      </c>
      <c r="G131489">
        <v>0</v>
      </c>
      <c r="H131489">
        <v>0</v>
      </c>
    </row>
    <row r="131490" spans="1:8" x14ac:dyDescent="0.25">
      <c r="A131490" t="s">
        <v>131496</v>
      </c>
      <c r="B131490">
        <v>0</v>
      </c>
      <c r="C131490">
        <v>0</v>
      </c>
      <c r="D131490">
        <v>0</v>
      </c>
      <c r="E131490">
        <v>0</v>
      </c>
      <c r="F131490">
        <v>1</v>
      </c>
      <c r="G131490">
        <v>0</v>
      </c>
      <c r="H131490">
        <v>0</v>
      </c>
    </row>
    <row r="131491" spans="1:8" x14ac:dyDescent="0.25">
      <c r="A131491" t="s">
        <v>131497</v>
      </c>
      <c r="B131491">
        <v>0</v>
      </c>
      <c r="C131491">
        <v>0</v>
      </c>
      <c r="D131491">
        <v>0</v>
      </c>
      <c r="E131491">
        <v>0</v>
      </c>
      <c r="F131491">
        <v>1</v>
      </c>
      <c r="G131491">
        <v>0</v>
      </c>
      <c r="H131491">
        <v>0</v>
      </c>
    </row>
    <row r="131492" spans="1:8" x14ac:dyDescent="0.25">
      <c r="A131492" t="s">
        <v>131498</v>
      </c>
      <c r="B131492">
        <v>0</v>
      </c>
      <c r="C131492">
        <v>0</v>
      </c>
      <c r="D131492">
        <v>1</v>
      </c>
      <c r="E131492">
        <v>0</v>
      </c>
      <c r="F131492">
        <v>0</v>
      </c>
      <c r="G131492">
        <v>0</v>
      </c>
      <c r="H131492">
        <v>0</v>
      </c>
    </row>
    <row r="131493" spans="1:8" x14ac:dyDescent="0.25">
      <c r="A131493" t="s">
        <v>131499</v>
      </c>
      <c r="B131493">
        <v>0</v>
      </c>
      <c r="C131493">
        <v>0</v>
      </c>
      <c r="D131493">
        <v>0</v>
      </c>
      <c r="E131493">
        <v>1</v>
      </c>
      <c r="F131493">
        <v>0</v>
      </c>
      <c r="G131493">
        <v>0</v>
      </c>
      <c r="H131493">
        <v>0</v>
      </c>
    </row>
    <row r="131494" spans="1:8" x14ac:dyDescent="0.25">
      <c r="A131494" t="s">
        <v>131500</v>
      </c>
      <c r="B131494">
        <v>1</v>
      </c>
      <c r="C131494">
        <v>0</v>
      </c>
      <c r="D131494">
        <v>0</v>
      </c>
      <c r="E131494">
        <v>0</v>
      </c>
      <c r="F131494">
        <v>0</v>
      </c>
      <c r="G131494">
        <v>0</v>
      </c>
      <c r="H131494">
        <v>0</v>
      </c>
    </row>
    <row r="131495" spans="1:8" x14ac:dyDescent="0.25">
      <c r="A131495" t="s">
        <v>131501</v>
      </c>
      <c r="B131495">
        <v>0</v>
      </c>
      <c r="C131495">
        <v>0</v>
      </c>
      <c r="D131495">
        <v>0</v>
      </c>
      <c r="E131495">
        <v>1</v>
      </c>
      <c r="F131495">
        <v>0</v>
      </c>
      <c r="G131495">
        <v>0</v>
      </c>
      <c r="H131495">
        <v>0</v>
      </c>
    </row>
    <row r="131496" spans="1:8" x14ac:dyDescent="0.25">
      <c r="A131496" t="s">
        <v>131502</v>
      </c>
      <c r="B131496">
        <v>0</v>
      </c>
      <c r="C131496">
        <v>0</v>
      </c>
      <c r="D131496">
        <v>0</v>
      </c>
      <c r="E131496">
        <v>0</v>
      </c>
      <c r="F131496">
        <v>0</v>
      </c>
      <c r="G131496">
        <v>1</v>
      </c>
      <c r="H131496">
        <v>0</v>
      </c>
    </row>
    <row r="131497" spans="1:8" x14ac:dyDescent="0.25">
      <c r="A131497" t="s">
        <v>131503</v>
      </c>
      <c r="B131497">
        <v>0</v>
      </c>
      <c r="C131497">
        <v>0</v>
      </c>
      <c r="D131497">
        <v>0</v>
      </c>
      <c r="E131497">
        <v>1</v>
      </c>
      <c r="F131497">
        <v>0</v>
      </c>
      <c r="G131497">
        <v>0</v>
      </c>
      <c r="H131497">
        <v>0</v>
      </c>
    </row>
    <row r="131498" spans="1:8" x14ac:dyDescent="0.25">
      <c r="A131498" t="s">
        <v>131504</v>
      </c>
      <c r="B131498">
        <v>0</v>
      </c>
      <c r="C131498">
        <v>1</v>
      </c>
      <c r="D131498">
        <v>0</v>
      </c>
      <c r="E131498">
        <v>0</v>
      </c>
      <c r="F131498">
        <v>0</v>
      </c>
      <c r="G131498">
        <v>0</v>
      </c>
      <c r="H131498">
        <v>0</v>
      </c>
    </row>
    <row r="131499" spans="1:8" x14ac:dyDescent="0.25">
      <c r="A131499" t="s">
        <v>131505</v>
      </c>
      <c r="B131499">
        <v>1</v>
      </c>
      <c r="C131499">
        <v>0</v>
      </c>
      <c r="D131499">
        <v>0</v>
      </c>
      <c r="E131499">
        <v>0</v>
      </c>
      <c r="F131499">
        <v>0</v>
      </c>
      <c r="G131499">
        <v>0</v>
      </c>
      <c r="H131499">
        <v>0</v>
      </c>
    </row>
    <row r="131500" spans="1:8" x14ac:dyDescent="0.25">
      <c r="A131500" t="s">
        <v>131506</v>
      </c>
      <c r="B131500">
        <v>0</v>
      </c>
      <c r="C131500">
        <v>0</v>
      </c>
      <c r="D131500">
        <v>0</v>
      </c>
      <c r="E131500">
        <v>1</v>
      </c>
      <c r="F131500">
        <v>0</v>
      </c>
      <c r="G131500">
        <v>0</v>
      </c>
      <c r="H131500">
        <v>0</v>
      </c>
    </row>
    <row r="131501" spans="1:8" x14ac:dyDescent="0.25">
      <c r="A131501" t="s">
        <v>131507</v>
      </c>
      <c r="B131501">
        <v>1</v>
      </c>
      <c r="C131501">
        <v>0</v>
      </c>
      <c r="D131501">
        <v>0</v>
      </c>
      <c r="E131501">
        <v>0</v>
      </c>
      <c r="F131501">
        <v>0</v>
      </c>
      <c r="G131501">
        <v>0</v>
      </c>
      <c r="H131501">
        <v>0</v>
      </c>
    </row>
    <row r="131502" spans="1:8" x14ac:dyDescent="0.25">
      <c r="A131502" t="s">
        <v>131508</v>
      </c>
      <c r="B131502">
        <v>0</v>
      </c>
      <c r="C131502">
        <v>1</v>
      </c>
      <c r="D131502">
        <v>0</v>
      </c>
      <c r="E131502">
        <v>0</v>
      </c>
      <c r="F131502">
        <v>0</v>
      </c>
      <c r="G131502">
        <v>0</v>
      </c>
      <c r="H131502">
        <v>0</v>
      </c>
    </row>
    <row r="131503" spans="1:8" x14ac:dyDescent="0.25">
      <c r="A131503" t="s">
        <v>131509</v>
      </c>
      <c r="B131503">
        <v>0</v>
      </c>
      <c r="C131503">
        <v>1</v>
      </c>
      <c r="D131503">
        <v>0</v>
      </c>
      <c r="E131503">
        <v>0</v>
      </c>
      <c r="F131503">
        <v>0</v>
      </c>
      <c r="G131503">
        <v>0</v>
      </c>
      <c r="H131503">
        <v>0</v>
      </c>
    </row>
    <row r="131504" spans="1:8" x14ac:dyDescent="0.25">
      <c r="A131504" t="s">
        <v>131510</v>
      </c>
      <c r="B131504">
        <v>0</v>
      </c>
      <c r="C131504">
        <v>0</v>
      </c>
      <c r="D131504">
        <v>0</v>
      </c>
      <c r="E131504">
        <v>0</v>
      </c>
      <c r="F131504">
        <v>1</v>
      </c>
      <c r="G131504">
        <v>0</v>
      </c>
      <c r="H131504">
        <v>0</v>
      </c>
    </row>
    <row r="131505" spans="1:8" x14ac:dyDescent="0.25">
      <c r="A131505" t="s">
        <v>131511</v>
      </c>
      <c r="B131505">
        <v>0</v>
      </c>
      <c r="C131505">
        <v>0</v>
      </c>
      <c r="D131505">
        <v>1</v>
      </c>
      <c r="E131505">
        <v>0</v>
      </c>
      <c r="F131505">
        <v>0</v>
      </c>
      <c r="G131505">
        <v>0</v>
      </c>
      <c r="H131505">
        <v>0</v>
      </c>
    </row>
    <row r="131506" spans="1:8" x14ac:dyDescent="0.25">
      <c r="A131506" t="s">
        <v>131512</v>
      </c>
      <c r="B131506">
        <v>1</v>
      </c>
      <c r="C131506">
        <v>0</v>
      </c>
      <c r="D131506">
        <v>0</v>
      </c>
      <c r="E131506">
        <v>0</v>
      </c>
      <c r="F131506">
        <v>0</v>
      </c>
      <c r="G131506">
        <v>0</v>
      </c>
      <c r="H131506">
        <v>0</v>
      </c>
    </row>
    <row r="131507" spans="1:8" x14ac:dyDescent="0.25">
      <c r="A131507" t="s">
        <v>131513</v>
      </c>
      <c r="B131507">
        <v>0</v>
      </c>
      <c r="C131507">
        <v>1</v>
      </c>
      <c r="D131507">
        <v>0</v>
      </c>
      <c r="E131507">
        <v>0</v>
      </c>
      <c r="F131507">
        <v>0</v>
      </c>
      <c r="G131507">
        <v>0</v>
      </c>
      <c r="H131507">
        <v>0</v>
      </c>
    </row>
    <row r="131508" spans="1:8" x14ac:dyDescent="0.25">
      <c r="A131508" t="s">
        <v>131514</v>
      </c>
      <c r="B131508">
        <v>0</v>
      </c>
      <c r="C131508">
        <v>1</v>
      </c>
      <c r="D131508">
        <v>0</v>
      </c>
      <c r="E131508">
        <v>0</v>
      </c>
      <c r="F131508">
        <v>0</v>
      </c>
      <c r="G131508">
        <v>0</v>
      </c>
      <c r="H131508">
        <v>0</v>
      </c>
    </row>
    <row r="131509" spans="1:8" x14ac:dyDescent="0.25">
      <c r="A131509" t="s">
        <v>131515</v>
      </c>
      <c r="B131509">
        <v>0</v>
      </c>
      <c r="C131509">
        <v>0</v>
      </c>
      <c r="D131509">
        <v>1</v>
      </c>
      <c r="E131509">
        <v>0</v>
      </c>
      <c r="F131509">
        <v>0</v>
      </c>
      <c r="G131509">
        <v>0</v>
      </c>
      <c r="H131509">
        <v>0</v>
      </c>
    </row>
    <row r="131510" spans="1:8" x14ac:dyDescent="0.25">
      <c r="A131510" t="s">
        <v>131516</v>
      </c>
      <c r="B131510">
        <v>0</v>
      </c>
      <c r="C131510">
        <v>1</v>
      </c>
      <c r="D131510">
        <v>0</v>
      </c>
      <c r="E131510">
        <v>0</v>
      </c>
      <c r="F131510">
        <v>0</v>
      </c>
      <c r="G131510">
        <v>0</v>
      </c>
      <c r="H131510">
        <v>0</v>
      </c>
    </row>
    <row r="131511" spans="1:8" x14ac:dyDescent="0.25">
      <c r="A131511" t="s">
        <v>131517</v>
      </c>
      <c r="B131511">
        <v>1</v>
      </c>
      <c r="C131511">
        <v>0</v>
      </c>
      <c r="D131511">
        <v>0</v>
      </c>
      <c r="E131511">
        <v>0</v>
      </c>
      <c r="F131511">
        <v>0</v>
      </c>
      <c r="G131511">
        <v>0</v>
      </c>
      <c r="H131511">
        <v>0</v>
      </c>
    </row>
    <row r="131512" spans="1:8" x14ac:dyDescent="0.25">
      <c r="A131512" t="s">
        <v>131518</v>
      </c>
      <c r="B131512">
        <v>0</v>
      </c>
      <c r="C131512">
        <v>1</v>
      </c>
      <c r="D131512">
        <v>0</v>
      </c>
      <c r="E131512">
        <v>0</v>
      </c>
      <c r="F131512">
        <v>0</v>
      </c>
      <c r="G131512">
        <v>0</v>
      </c>
      <c r="H131512">
        <v>0</v>
      </c>
    </row>
    <row r="131513" spans="1:8" x14ac:dyDescent="0.25">
      <c r="A131513" t="s">
        <v>131519</v>
      </c>
      <c r="B131513">
        <v>0</v>
      </c>
      <c r="C131513">
        <v>0</v>
      </c>
      <c r="D131513">
        <v>1</v>
      </c>
      <c r="E131513">
        <v>0</v>
      </c>
      <c r="F131513">
        <v>0</v>
      </c>
      <c r="G131513">
        <v>0</v>
      </c>
      <c r="H131513">
        <v>0</v>
      </c>
    </row>
    <row r="131514" spans="1:8" x14ac:dyDescent="0.25">
      <c r="A131514" t="s">
        <v>131520</v>
      </c>
      <c r="B131514">
        <v>0</v>
      </c>
      <c r="C131514">
        <v>0</v>
      </c>
      <c r="D131514">
        <v>1</v>
      </c>
      <c r="E131514">
        <v>0</v>
      </c>
      <c r="F131514">
        <v>0</v>
      </c>
      <c r="G131514">
        <v>0</v>
      </c>
      <c r="H131514">
        <v>0</v>
      </c>
    </row>
    <row r="131515" spans="1:8" x14ac:dyDescent="0.25">
      <c r="A131515" t="s">
        <v>131521</v>
      </c>
      <c r="B131515">
        <v>1</v>
      </c>
      <c r="C131515">
        <v>0</v>
      </c>
      <c r="D131515">
        <v>0</v>
      </c>
      <c r="E131515">
        <v>0</v>
      </c>
      <c r="F131515">
        <v>0</v>
      </c>
      <c r="G131515">
        <v>0</v>
      </c>
      <c r="H131515">
        <v>0</v>
      </c>
    </row>
    <row r="131516" spans="1:8" x14ac:dyDescent="0.25">
      <c r="A131516" t="s">
        <v>131522</v>
      </c>
      <c r="B131516">
        <v>0</v>
      </c>
      <c r="C131516">
        <v>0</v>
      </c>
      <c r="D131516">
        <v>0</v>
      </c>
      <c r="E131516">
        <v>1</v>
      </c>
      <c r="F131516">
        <v>0</v>
      </c>
      <c r="G131516">
        <v>0</v>
      </c>
      <c r="H131516">
        <v>0</v>
      </c>
    </row>
    <row r="131517" spans="1:8" x14ac:dyDescent="0.25">
      <c r="A131517" t="s">
        <v>131523</v>
      </c>
      <c r="B131517">
        <v>0</v>
      </c>
      <c r="C131517">
        <v>1</v>
      </c>
      <c r="D131517">
        <v>0</v>
      </c>
      <c r="E131517">
        <v>0</v>
      </c>
      <c r="F131517">
        <v>0</v>
      </c>
      <c r="G131517">
        <v>0</v>
      </c>
      <c r="H131517">
        <v>0</v>
      </c>
    </row>
    <row r="131518" spans="1:8" x14ac:dyDescent="0.25">
      <c r="A131518" t="s">
        <v>131524</v>
      </c>
      <c r="B131518">
        <v>1</v>
      </c>
      <c r="C131518">
        <v>0</v>
      </c>
      <c r="D131518">
        <v>0</v>
      </c>
      <c r="E131518">
        <v>0</v>
      </c>
      <c r="F131518">
        <v>0</v>
      </c>
      <c r="G131518">
        <v>0</v>
      </c>
      <c r="H131518">
        <v>0</v>
      </c>
    </row>
    <row r="131519" spans="1:8" x14ac:dyDescent="0.25">
      <c r="A131519" t="s">
        <v>131525</v>
      </c>
      <c r="B131519">
        <v>0</v>
      </c>
      <c r="C131519">
        <v>0</v>
      </c>
      <c r="D131519">
        <v>0</v>
      </c>
      <c r="E131519">
        <v>0</v>
      </c>
      <c r="F131519">
        <v>1</v>
      </c>
      <c r="G131519">
        <v>0</v>
      </c>
      <c r="H131519">
        <v>0</v>
      </c>
    </row>
    <row r="131520" spans="1:8" x14ac:dyDescent="0.25">
      <c r="A131520" t="s">
        <v>131526</v>
      </c>
      <c r="B131520">
        <v>0</v>
      </c>
      <c r="C131520">
        <v>1</v>
      </c>
      <c r="D131520">
        <v>0</v>
      </c>
      <c r="E131520">
        <v>0</v>
      </c>
      <c r="F131520">
        <v>0</v>
      </c>
      <c r="G131520">
        <v>0</v>
      </c>
      <c r="H131520">
        <v>0</v>
      </c>
    </row>
    <row r="131521" spans="1:8" x14ac:dyDescent="0.25">
      <c r="A131521" t="s">
        <v>131527</v>
      </c>
      <c r="B131521">
        <v>1</v>
      </c>
      <c r="C131521">
        <v>0</v>
      </c>
      <c r="D131521">
        <v>0</v>
      </c>
      <c r="E131521">
        <v>0</v>
      </c>
      <c r="F131521">
        <v>0</v>
      </c>
      <c r="G131521">
        <v>0</v>
      </c>
      <c r="H131521">
        <v>0</v>
      </c>
    </row>
    <row r="131522" spans="1:8" x14ac:dyDescent="0.25">
      <c r="A131522" t="s">
        <v>131528</v>
      </c>
      <c r="B131522">
        <v>0</v>
      </c>
      <c r="C131522">
        <v>1</v>
      </c>
      <c r="D131522">
        <v>0</v>
      </c>
      <c r="E131522">
        <v>0</v>
      </c>
      <c r="F131522">
        <v>0</v>
      </c>
      <c r="G131522">
        <v>0</v>
      </c>
      <c r="H131522">
        <v>0</v>
      </c>
    </row>
    <row r="131523" spans="1:8" x14ac:dyDescent="0.25">
      <c r="A131523" t="s">
        <v>131529</v>
      </c>
      <c r="B131523">
        <v>0</v>
      </c>
      <c r="C131523">
        <v>1</v>
      </c>
      <c r="D131523">
        <v>0</v>
      </c>
      <c r="E131523">
        <v>0</v>
      </c>
      <c r="F131523">
        <v>0</v>
      </c>
      <c r="G131523">
        <v>0</v>
      </c>
      <c r="H131523">
        <v>0</v>
      </c>
    </row>
    <row r="131524" spans="1:8" x14ac:dyDescent="0.25">
      <c r="A131524" t="s">
        <v>131530</v>
      </c>
      <c r="B131524">
        <v>0</v>
      </c>
      <c r="C131524">
        <v>0</v>
      </c>
      <c r="D131524">
        <v>1</v>
      </c>
      <c r="E131524">
        <v>0</v>
      </c>
      <c r="F131524">
        <v>0</v>
      </c>
      <c r="G131524">
        <v>0</v>
      </c>
      <c r="H131524">
        <v>0</v>
      </c>
    </row>
    <row r="131525" spans="1:8" x14ac:dyDescent="0.25">
      <c r="A131525" t="s">
        <v>131531</v>
      </c>
      <c r="B131525">
        <v>0</v>
      </c>
      <c r="C131525">
        <v>0</v>
      </c>
      <c r="D131525">
        <v>0</v>
      </c>
      <c r="E131525">
        <v>0</v>
      </c>
      <c r="F131525">
        <v>1</v>
      </c>
      <c r="G131525">
        <v>0</v>
      </c>
      <c r="H131525">
        <v>0</v>
      </c>
    </row>
    <row r="131526" spans="1:8" x14ac:dyDescent="0.25">
      <c r="A131526" t="s">
        <v>131532</v>
      </c>
      <c r="B131526">
        <v>1</v>
      </c>
      <c r="C131526">
        <v>0</v>
      </c>
      <c r="D131526">
        <v>0</v>
      </c>
      <c r="E131526">
        <v>0</v>
      </c>
      <c r="F131526">
        <v>0</v>
      </c>
      <c r="G131526">
        <v>0</v>
      </c>
      <c r="H131526">
        <v>0</v>
      </c>
    </row>
    <row r="131527" spans="1:8" x14ac:dyDescent="0.25">
      <c r="A131527" t="s">
        <v>131533</v>
      </c>
      <c r="B131527">
        <v>1</v>
      </c>
      <c r="C131527">
        <v>0</v>
      </c>
      <c r="D131527">
        <v>0</v>
      </c>
      <c r="E131527">
        <v>0</v>
      </c>
      <c r="F131527">
        <v>0</v>
      </c>
      <c r="G131527">
        <v>0</v>
      </c>
      <c r="H131527">
        <v>0</v>
      </c>
    </row>
    <row r="131528" spans="1:8" x14ac:dyDescent="0.25">
      <c r="A131528" t="s">
        <v>131534</v>
      </c>
      <c r="B131528">
        <v>0</v>
      </c>
      <c r="C131528">
        <v>0</v>
      </c>
      <c r="D131528">
        <v>1</v>
      </c>
      <c r="E131528">
        <v>0</v>
      </c>
      <c r="F131528">
        <v>0</v>
      </c>
      <c r="G131528">
        <v>0</v>
      </c>
      <c r="H131528">
        <v>0</v>
      </c>
    </row>
    <row r="131529" spans="1:8" x14ac:dyDescent="0.25">
      <c r="A131529" t="s">
        <v>131535</v>
      </c>
      <c r="B131529">
        <v>0</v>
      </c>
      <c r="C131529">
        <v>0</v>
      </c>
      <c r="D131529">
        <v>0</v>
      </c>
      <c r="E131529">
        <v>1</v>
      </c>
      <c r="F131529">
        <v>0</v>
      </c>
      <c r="G131529">
        <v>0</v>
      </c>
      <c r="H131529">
        <v>0</v>
      </c>
    </row>
    <row r="131530" spans="1:8" x14ac:dyDescent="0.25">
      <c r="A131530" t="s">
        <v>131536</v>
      </c>
      <c r="B131530">
        <v>0</v>
      </c>
      <c r="C131530">
        <v>0</v>
      </c>
      <c r="D131530">
        <v>1</v>
      </c>
      <c r="E131530">
        <v>0</v>
      </c>
      <c r="F131530">
        <v>0</v>
      </c>
      <c r="G131530">
        <v>0</v>
      </c>
      <c r="H131530">
        <v>0</v>
      </c>
    </row>
    <row r="131531" spans="1:8" x14ac:dyDescent="0.25">
      <c r="A131531" t="s">
        <v>131537</v>
      </c>
      <c r="B131531">
        <v>0</v>
      </c>
      <c r="C131531">
        <v>0</v>
      </c>
      <c r="D131531">
        <v>1</v>
      </c>
      <c r="E131531">
        <v>0</v>
      </c>
      <c r="F131531">
        <v>0</v>
      </c>
      <c r="G131531">
        <v>0</v>
      </c>
      <c r="H131531">
        <v>0</v>
      </c>
    </row>
    <row r="131532" spans="1:8" x14ac:dyDescent="0.25">
      <c r="A131532" t="s">
        <v>131538</v>
      </c>
      <c r="B131532">
        <v>0</v>
      </c>
      <c r="C131532">
        <v>0</v>
      </c>
      <c r="D131532">
        <v>0</v>
      </c>
      <c r="E131532">
        <v>0</v>
      </c>
      <c r="F131532">
        <v>0</v>
      </c>
      <c r="G131532">
        <v>1</v>
      </c>
      <c r="H131532">
        <v>0</v>
      </c>
    </row>
    <row r="131533" spans="1:8" x14ac:dyDescent="0.25">
      <c r="A131533" t="s">
        <v>131539</v>
      </c>
      <c r="B131533">
        <v>0</v>
      </c>
      <c r="C131533">
        <v>1</v>
      </c>
      <c r="D131533">
        <v>0</v>
      </c>
      <c r="E131533">
        <v>0</v>
      </c>
      <c r="F131533">
        <v>0</v>
      </c>
      <c r="G131533">
        <v>0</v>
      </c>
      <c r="H131533">
        <v>0</v>
      </c>
    </row>
    <row r="131534" spans="1:8" x14ac:dyDescent="0.25">
      <c r="A131534" t="s">
        <v>131540</v>
      </c>
      <c r="B131534">
        <v>0</v>
      </c>
      <c r="C131534">
        <v>1</v>
      </c>
      <c r="D131534">
        <v>0</v>
      </c>
      <c r="E131534">
        <v>0</v>
      </c>
      <c r="F131534">
        <v>0</v>
      </c>
      <c r="G131534">
        <v>0</v>
      </c>
      <c r="H131534">
        <v>0</v>
      </c>
    </row>
    <row r="131535" spans="1:8" x14ac:dyDescent="0.25">
      <c r="A131535" t="s">
        <v>131541</v>
      </c>
      <c r="B131535">
        <v>0</v>
      </c>
      <c r="C131535">
        <v>0</v>
      </c>
      <c r="D131535">
        <v>0</v>
      </c>
      <c r="E131535">
        <v>0</v>
      </c>
      <c r="F131535">
        <v>0</v>
      </c>
      <c r="G131535">
        <v>1</v>
      </c>
      <c r="H131535">
        <v>0</v>
      </c>
    </row>
    <row r="131536" spans="1:8" x14ac:dyDescent="0.25">
      <c r="A131536" t="s">
        <v>131542</v>
      </c>
      <c r="B131536">
        <v>1</v>
      </c>
      <c r="C131536">
        <v>0</v>
      </c>
      <c r="D131536">
        <v>0</v>
      </c>
      <c r="E131536">
        <v>0</v>
      </c>
      <c r="F131536">
        <v>0</v>
      </c>
      <c r="G131536">
        <v>0</v>
      </c>
      <c r="H131536">
        <v>0</v>
      </c>
    </row>
    <row r="131537" spans="1:8" x14ac:dyDescent="0.25">
      <c r="A131537" t="s">
        <v>131543</v>
      </c>
      <c r="B131537">
        <v>0</v>
      </c>
      <c r="C131537">
        <v>0</v>
      </c>
      <c r="D131537">
        <v>0</v>
      </c>
      <c r="E131537">
        <v>1</v>
      </c>
      <c r="F131537">
        <v>0</v>
      </c>
      <c r="G131537">
        <v>0</v>
      </c>
      <c r="H131537">
        <v>0</v>
      </c>
    </row>
    <row r="131538" spans="1:8" x14ac:dyDescent="0.25">
      <c r="A131538" t="s">
        <v>131544</v>
      </c>
      <c r="B131538">
        <v>0</v>
      </c>
      <c r="C131538">
        <v>1</v>
      </c>
      <c r="D131538">
        <v>0</v>
      </c>
      <c r="E131538">
        <v>0</v>
      </c>
      <c r="F131538">
        <v>0</v>
      </c>
      <c r="G131538">
        <v>0</v>
      </c>
      <c r="H131538">
        <v>0</v>
      </c>
    </row>
    <row r="131539" spans="1:8" x14ac:dyDescent="0.25">
      <c r="A131539" t="s">
        <v>131545</v>
      </c>
      <c r="B131539">
        <v>0</v>
      </c>
      <c r="C131539">
        <v>0</v>
      </c>
      <c r="D131539">
        <v>1</v>
      </c>
      <c r="E131539">
        <v>0</v>
      </c>
      <c r="F131539">
        <v>0</v>
      </c>
      <c r="G131539">
        <v>0</v>
      </c>
      <c r="H131539">
        <v>0</v>
      </c>
    </row>
    <row r="131540" spans="1:8" x14ac:dyDescent="0.25">
      <c r="A131540" t="s">
        <v>131546</v>
      </c>
      <c r="B131540">
        <v>1</v>
      </c>
      <c r="C131540">
        <v>0</v>
      </c>
      <c r="D131540">
        <v>0</v>
      </c>
      <c r="E131540">
        <v>0</v>
      </c>
      <c r="F131540">
        <v>0</v>
      </c>
      <c r="G131540">
        <v>0</v>
      </c>
      <c r="H131540">
        <v>0</v>
      </c>
    </row>
    <row r="131541" spans="1:8" x14ac:dyDescent="0.25">
      <c r="A131541" t="s">
        <v>131547</v>
      </c>
      <c r="B131541">
        <v>0</v>
      </c>
      <c r="C131541">
        <v>1</v>
      </c>
      <c r="D131541">
        <v>0</v>
      </c>
      <c r="E131541">
        <v>0</v>
      </c>
      <c r="F131541">
        <v>0</v>
      </c>
      <c r="G131541">
        <v>0</v>
      </c>
      <c r="H131541">
        <v>0</v>
      </c>
    </row>
    <row r="131542" spans="1:8" x14ac:dyDescent="0.25">
      <c r="A131542" t="s">
        <v>131548</v>
      </c>
      <c r="B131542">
        <v>0</v>
      </c>
      <c r="C131542">
        <v>1</v>
      </c>
      <c r="D131542">
        <v>0</v>
      </c>
      <c r="E131542">
        <v>0</v>
      </c>
      <c r="F131542">
        <v>0</v>
      </c>
      <c r="G131542">
        <v>0</v>
      </c>
      <c r="H131542">
        <v>0</v>
      </c>
    </row>
    <row r="131543" spans="1:8" x14ac:dyDescent="0.25">
      <c r="A131543" t="s">
        <v>131549</v>
      </c>
      <c r="B131543">
        <v>1</v>
      </c>
      <c r="C131543">
        <v>0</v>
      </c>
      <c r="D131543">
        <v>0</v>
      </c>
      <c r="E131543">
        <v>0</v>
      </c>
      <c r="F131543">
        <v>0</v>
      </c>
      <c r="G131543">
        <v>0</v>
      </c>
      <c r="H131543">
        <v>0</v>
      </c>
    </row>
    <row r="131544" spans="1:8" x14ac:dyDescent="0.25">
      <c r="A131544" t="s">
        <v>131550</v>
      </c>
      <c r="B131544">
        <v>1</v>
      </c>
      <c r="C131544">
        <v>0</v>
      </c>
      <c r="D131544">
        <v>0</v>
      </c>
      <c r="E131544">
        <v>0</v>
      </c>
      <c r="F131544">
        <v>0</v>
      </c>
      <c r="G131544">
        <v>0</v>
      </c>
      <c r="H131544">
        <v>0</v>
      </c>
    </row>
    <row r="131545" spans="1:8" x14ac:dyDescent="0.25">
      <c r="A131545" t="s">
        <v>131551</v>
      </c>
      <c r="B131545">
        <v>0</v>
      </c>
      <c r="C131545">
        <v>1</v>
      </c>
      <c r="D131545">
        <v>0</v>
      </c>
      <c r="E131545">
        <v>0</v>
      </c>
      <c r="F131545">
        <v>0</v>
      </c>
      <c r="G131545">
        <v>0</v>
      </c>
      <c r="H131545">
        <v>0</v>
      </c>
    </row>
    <row r="131546" spans="1:8" x14ac:dyDescent="0.25">
      <c r="A131546" t="s">
        <v>131552</v>
      </c>
      <c r="B131546">
        <v>0</v>
      </c>
      <c r="C131546">
        <v>1</v>
      </c>
      <c r="D131546">
        <v>0</v>
      </c>
      <c r="E131546">
        <v>0</v>
      </c>
      <c r="F131546">
        <v>0</v>
      </c>
      <c r="G131546">
        <v>0</v>
      </c>
      <c r="H131546">
        <v>0</v>
      </c>
    </row>
    <row r="131547" spans="1:8" x14ac:dyDescent="0.25">
      <c r="A131547" t="s">
        <v>131553</v>
      </c>
      <c r="B131547">
        <v>0</v>
      </c>
      <c r="C131547">
        <v>1</v>
      </c>
      <c r="D131547">
        <v>0</v>
      </c>
      <c r="E131547">
        <v>0</v>
      </c>
      <c r="F131547">
        <v>0</v>
      </c>
      <c r="G131547">
        <v>0</v>
      </c>
      <c r="H131547">
        <v>0</v>
      </c>
    </row>
    <row r="131548" spans="1:8" x14ac:dyDescent="0.25">
      <c r="A131548" t="s">
        <v>131554</v>
      </c>
      <c r="B131548">
        <v>0</v>
      </c>
      <c r="C131548">
        <v>1</v>
      </c>
      <c r="D131548">
        <v>0</v>
      </c>
      <c r="E131548">
        <v>0</v>
      </c>
      <c r="F131548">
        <v>0</v>
      </c>
      <c r="G131548">
        <v>0</v>
      </c>
      <c r="H131548">
        <v>0</v>
      </c>
    </row>
    <row r="131549" spans="1:8" x14ac:dyDescent="0.25">
      <c r="A131549" t="s">
        <v>131555</v>
      </c>
      <c r="B131549">
        <v>1</v>
      </c>
      <c r="C131549">
        <v>0</v>
      </c>
      <c r="D131549">
        <v>0</v>
      </c>
      <c r="E131549">
        <v>0</v>
      </c>
      <c r="F131549">
        <v>0</v>
      </c>
      <c r="G131549">
        <v>0</v>
      </c>
      <c r="H131549">
        <v>0</v>
      </c>
    </row>
    <row r="131550" spans="1:8" x14ac:dyDescent="0.25">
      <c r="A131550" t="s">
        <v>131556</v>
      </c>
      <c r="B131550">
        <v>0</v>
      </c>
      <c r="C131550">
        <v>0</v>
      </c>
      <c r="D131550">
        <v>1</v>
      </c>
      <c r="E131550">
        <v>0</v>
      </c>
      <c r="F131550">
        <v>0</v>
      </c>
      <c r="G131550">
        <v>0</v>
      </c>
      <c r="H131550">
        <v>0</v>
      </c>
    </row>
    <row r="131551" spans="1:8" x14ac:dyDescent="0.25">
      <c r="A131551" t="s">
        <v>131557</v>
      </c>
      <c r="B131551">
        <v>1</v>
      </c>
      <c r="C131551">
        <v>0</v>
      </c>
      <c r="D131551">
        <v>0</v>
      </c>
      <c r="E131551">
        <v>0</v>
      </c>
      <c r="F131551">
        <v>0</v>
      </c>
      <c r="G131551">
        <v>0</v>
      </c>
      <c r="H131551">
        <v>0</v>
      </c>
    </row>
    <row r="131552" spans="1:8" x14ac:dyDescent="0.25">
      <c r="A131552" t="s">
        <v>131558</v>
      </c>
      <c r="B131552">
        <v>0</v>
      </c>
      <c r="C131552">
        <v>1</v>
      </c>
      <c r="D131552">
        <v>0</v>
      </c>
      <c r="E131552">
        <v>0</v>
      </c>
      <c r="F131552">
        <v>0</v>
      </c>
      <c r="G131552">
        <v>0</v>
      </c>
      <c r="H131552">
        <v>0</v>
      </c>
    </row>
    <row r="131553" spans="1:8" x14ac:dyDescent="0.25">
      <c r="A131553" t="s">
        <v>131559</v>
      </c>
      <c r="B131553">
        <v>0</v>
      </c>
      <c r="C131553">
        <v>1</v>
      </c>
      <c r="D131553">
        <v>0</v>
      </c>
      <c r="E131553">
        <v>0</v>
      </c>
      <c r="F131553">
        <v>0</v>
      </c>
      <c r="G131553">
        <v>0</v>
      </c>
      <c r="H131553">
        <v>0</v>
      </c>
    </row>
    <row r="131554" spans="1:8" x14ac:dyDescent="0.25">
      <c r="A131554" t="s">
        <v>131560</v>
      </c>
      <c r="B131554">
        <v>1</v>
      </c>
      <c r="C131554">
        <v>0</v>
      </c>
      <c r="D131554">
        <v>0</v>
      </c>
      <c r="E131554">
        <v>0</v>
      </c>
      <c r="F131554">
        <v>0</v>
      </c>
      <c r="G131554">
        <v>0</v>
      </c>
      <c r="H131554">
        <v>0</v>
      </c>
    </row>
    <row r="131555" spans="1:8" x14ac:dyDescent="0.25">
      <c r="A131555" t="s">
        <v>131561</v>
      </c>
      <c r="B131555">
        <v>0</v>
      </c>
      <c r="C131555">
        <v>0</v>
      </c>
      <c r="D131555">
        <v>0</v>
      </c>
      <c r="E131555">
        <v>0</v>
      </c>
      <c r="F131555">
        <v>0</v>
      </c>
      <c r="G131555">
        <v>1</v>
      </c>
      <c r="H131555">
        <v>0</v>
      </c>
    </row>
    <row r="131556" spans="1:8" x14ac:dyDescent="0.25">
      <c r="A131556" t="s">
        <v>131562</v>
      </c>
      <c r="B131556">
        <v>0</v>
      </c>
      <c r="C131556">
        <v>0</v>
      </c>
      <c r="D131556">
        <v>0</v>
      </c>
      <c r="E131556">
        <v>0</v>
      </c>
      <c r="F131556">
        <v>0</v>
      </c>
      <c r="G131556">
        <v>1</v>
      </c>
      <c r="H131556">
        <v>0</v>
      </c>
    </row>
    <row r="131557" spans="1:8" x14ac:dyDescent="0.25">
      <c r="A131557" t="s">
        <v>131563</v>
      </c>
      <c r="B131557">
        <v>0</v>
      </c>
      <c r="C131557">
        <v>0</v>
      </c>
      <c r="D131557">
        <v>1</v>
      </c>
      <c r="E131557">
        <v>0</v>
      </c>
      <c r="F131557">
        <v>0</v>
      </c>
      <c r="G131557">
        <v>0</v>
      </c>
      <c r="H131557">
        <v>0</v>
      </c>
    </row>
    <row r="131558" spans="1:8" x14ac:dyDescent="0.25">
      <c r="A131558" t="s">
        <v>131564</v>
      </c>
      <c r="B131558">
        <v>1</v>
      </c>
      <c r="C131558">
        <v>0</v>
      </c>
      <c r="D131558">
        <v>0</v>
      </c>
      <c r="E131558">
        <v>0</v>
      </c>
      <c r="F131558">
        <v>0</v>
      </c>
      <c r="G131558">
        <v>0</v>
      </c>
      <c r="H131558">
        <v>0</v>
      </c>
    </row>
    <row r="131559" spans="1:8" x14ac:dyDescent="0.25">
      <c r="A131559" t="s">
        <v>131565</v>
      </c>
      <c r="B131559">
        <v>0</v>
      </c>
      <c r="C131559">
        <v>1</v>
      </c>
      <c r="D131559">
        <v>0</v>
      </c>
      <c r="E131559">
        <v>0</v>
      </c>
      <c r="F131559">
        <v>0</v>
      </c>
      <c r="G131559">
        <v>0</v>
      </c>
      <c r="H131559">
        <v>0</v>
      </c>
    </row>
    <row r="131560" spans="1:8" x14ac:dyDescent="0.25">
      <c r="A131560" t="s">
        <v>131566</v>
      </c>
      <c r="B131560">
        <v>0</v>
      </c>
      <c r="C131560">
        <v>0</v>
      </c>
      <c r="D131560">
        <v>1</v>
      </c>
      <c r="E131560">
        <v>0</v>
      </c>
      <c r="F131560">
        <v>0</v>
      </c>
      <c r="G131560">
        <v>0</v>
      </c>
      <c r="H131560">
        <v>0</v>
      </c>
    </row>
    <row r="131561" spans="1:8" x14ac:dyDescent="0.25">
      <c r="A131561" t="s">
        <v>131567</v>
      </c>
      <c r="B131561">
        <v>0</v>
      </c>
      <c r="C131561">
        <v>0</v>
      </c>
      <c r="D131561">
        <v>1</v>
      </c>
      <c r="E131561">
        <v>0</v>
      </c>
      <c r="F131561">
        <v>0</v>
      </c>
      <c r="G131561">
        <v>0</v>
      </c>
      <c r="H131561">
        <v>0</v>
      </c>
    </row>
    <row r="131562" spans="1:8" x14ac:dyDescent="0.25">
      <c r="A131562" t="s">
        <v>131568</v>
      </c>
      <c r="B131562">
        <v>0</v>
      </c>
      <c r="C131562">
        <v>1</v>
      </c>
      <c r="D131562">
        <v>0</v>
      </c>
      <c r="E131562">
        <v>0</v>
      </c>
      <c r="F131562">
        <v>0</v>
      </c>
      <c r="G131562">
        <v>0</v>
      </c>
      <c r="H131562">
        <v>0</v>
      </c>
    </row>
    <row r="131563" spans="1:8" x14ac:dyDescent="0.25">
      <c r="A131563" t="s">
        <v>131569</v>
      </c>
      <c r="B131563">
        <v>0</v>
      </c>
      <c r="C131563">
        <v>0</v>
      </c>
      <c r="D131563">
        <v>0</v>
      </c>
      <c r="E131563">
        <v>1</v>
      </c>
      <c r="F131563">
        <v>0</v>
      </c>
      <c r="G131563">
        <v>0</v>
      </c>
      <c r="H131563">
        <v>0</v>
      </c>
    </row>
    <row r="131564" spans="1:8" x14ac:dyDescent="0.25">
      <c r="A131564" t="s">
        <v>131570</v>
      </c>
      <c r="B131564">
        <v>1</v>
      </c>
      <c r="C131564">
        <v>0</v>
      </c>
      <c r="D131564">
        <v>0</v>
      </c>
      <c r="E131564">
        <v>0</v>
      </c>
      <c r="F131564">
        <v>0</v>
      </c>
      <c r="G131564">
        <v>0</v>
      </c>
      <c r="H131564">
        <v>0</v>
      </c>
    </row>
    <row r="131565" spans="1:8" x14ac:dyDescent="0.25">
      <c r="A131565" t="s">
        <v>131571</v>
      </c>
      <c r="B131565">
        <v>0</v>
      </c>
      <c r="C131565">
        <v>1</v>
      </c>
      <c r="D131565">
        <v>0</v>
      </c>
      <c r="E131565">
        <v>0</v>
      </c>
      <c r="F131565">
        <v>0</v>
      </c>
      <c r="G131565">
        <v>0</v>
      </c>
      <c r="H131565">
        <v>0</v>
      </c>
    </row>
    <row r="131566" spans="1:8" x14ac:dyDescent="0.25">
      <c r="A131566" t="s">
        <v>131572</v>
      </c>
      <c r="B131566">
        <v>1</v>
      </c>
      <c r="C131566">
        <v>0</v>
      </c>
      <c r="D131566">
        <v>0</v>
      </c>
      <c r="E131566">
        <v>0</v>
      </c>
      <c r="F131566">
        <v>0</v>
      </c>
      <c r="G131566">
        <v>0</v>
      </c>
      <c r="H131566">
        <v>0</v>
      </c>
    </row>
    <row r="131567" spans="1:8" x14ac:dyDescent="0.25">
      <c r="A131567" t="s">
        <v>131573</v>
      </c>
      <c r="B131567">
        <v>1</v>
      </c>
      <c r="C131567">
        <v>0</v>
      </c>
      <c r="D131567">
        <v>0</v>
      </c>
      <c r="E131567">
        <v>0</v>
      </c>
      <c r="F131567">
        <v>0</v>
      </c>
      <c r="G131567">
        <v>0</v>
      </c>
      <c r="H131567">
        <v>0</v>
      </c>
    </row>
    <row r="131568" spans="1:8" x14ac:dyDescent="0.25">
      <c r="A131568" t="s">
        <v>131574</v>
      </c>
      <c r="B131568">
        <v>1</v>
      </c>
      <c r="C131568">
        <v>0</v>
      </c>
      <c r="D131568">
        <v>0</v>
      </c>
      <c r="E131568">
        <v>0</v>
      </c>
      <c r="F131568">
        <v>0</v>
      </c>
      <c r="G131568">
        <v>0</v>
      </c>
      <c r="H131568">
        <v>0</v>
      </c>
    </row>
    <row r="131569" spans="1:8" x14ac:dyDescent="0.25">
      <c r="A131569" t="s">
        <v>131575</v>
      </c>
      <c r="B131569">
        <v>1</v>
      </c>
      <c r="C131569">
        <v>0</v>
      </c>
      <c r="D131569">
        <v>0</v>
      </c>
      <c r="E131569">
        <v>0</v>
      </c>
      <c r="F131569">
        <v>0</v>
      </c>
      <c r="G131569">
        <v>0</v>
      </c>
      <c r="H131569">
        <v>0</v>
      </c>
    </row>
    <row r="131570" spans="1:8" x14ac:dyDescent="0.25">
      <c r="A131570" t="s">
        <v>131576</v>
      </c>
      <c r="B131570">
        <v>0</v>
      </c>
      <c r="C131570">
        <v>1</v>
      </c>
      <c r="D131570">
        <v>0</v>
      </c>
      <c r="E131570">
        <v>0</v>
      </c>
      <c r="F131570">
        <v>0</v>
      </c>
      <c r="G131570">
        <v>0</v>
      </c>
      <c r="H131570">
        <v>0</v>
      </c>
    </row>
    <row r="131571" spans="1:8" x14ac:dyDescent="0.25">
      <c r="A131571" t="s">
        <v>131577</v>
      </c>
      <c r="B131571">
        <v>0</v>
      </c>
      <c r="C131571">
        <v>0</v>
      </c>
      <c r="D131571">
        <v>1</v>
      </c>
      <c r="E131571">
        <v>0</v>
      </c>
      <c r="F131571">
        <v>0</v>
      </c>
      <c r="G131571">
        <v>0</v>
      </c>
      <c r="H131571">
        <v>0</v>
      </c>
    </row>
    <row r="131572" spans="1:8" x14ac:dyDescent="0.25">
      <c r="A131572" t="s">
        <v>131578</v>
      </c>
      <c r="B131572">
        <v>0</v>
      </c>
      <c r="C131572">
        <v>0</v>
      </c>
      <c r="D131572">
        <v>1</v>
      </c>
      <c r="E131572">
        <v>0</v>
      </c>
      <c r="F131572">
        <v>0</v>
      </c>
      <c r="G131572">
        <v>0</v>
      </c>
      <c r="H131572">
        <v>0</v>
      </c>
    </row>
    <row r="131573" spans="1:8" x14ac:dyDescent="0.25">
      <c r="A131573" t="s">
        <v>131579</v>
      </c>
      <c r="B131573">
        <v>0</v>
      </c>
      <c r="C131573">
        <v>0</v>
      </c>
      <c r="D131573">
        <v>0</v>
      </c>
      <c r="E131573">
        <v>0</v>
      </c>
      <c r="F131573">
        <v>1</v>
      </c>
      <c r="G131573">
        <v>0</v>
      </c>
      <c r="H131573">
        <v>0</v>
      </c>
    </row>
    <row r="131574" spans="1:8" x14ac:dyDescent="0.25">
      <c r="A131574" t="s">
        <v>131580</v>
      </c>
      <c r="B131574">
        <v>0</v>
      </c>
      <c r="C131574">
        <v>0</v>
      </c>
      <c r="D131574">
        <v>0</v>
      </c>
      <c r="E131574">
        <v>1</v>
      </c>
      <c r="F131574">
        <v>0</v>
      </c>
      <c r="G131574">
        <v>0</v>
      </c>
      <c r="H131574">
        <v>0</v>
      </c>
    </row>
    <row r="131575" spans="1:8" x14ac:dyDescent="0.25">
      <c r="A131575" t="s">
        <v>131581</v>
      </c>
      <c r="B131575">
        <v>0</v>
      </c>
      <c r="C131575">
        <v>0</v>
      </c>
      <c r="D131575">
        <v>0</v>
      </c>
      <c r="E131575">
        <v>1</v>
      </c>
      <c r="F131575">
        <v>0</v>
      </c>
      <c r="G131575">
        <v>0</v>
      </c>
      <c r="H131575">
        <v>0</v>
      </c>
    </row>
    <row r="131576" spans="1:8" x14ac:dyDescent="0.25">
      <c r="A131576" t="s">
        <v>131582</v>
      </c>
      <c r="B131576">
        <v>0</v>
      </c>
      <c r="C131576">
        <v>0</v>
      </c>
      <c r="D131576">
        <v>0</v>
      </c>
      <c r="E131576">
        <v>1</v>
      </c>
      <c r="F131576">
        <v>0</v>
      </c>
      <c r="G131576">
        <v>0</v>
      </c>
      <c r="H131576">
        <v>0</v>
      </c>
    </row>
    <row r="131577" spans="1:8" x14ac:dyDescent="0.25">
      <c r="A131577" t="s">
        <v>131583</v>
      </c>
      <c r="B131577">
        <v>0</v>
      </c>
      <c r="C131577">
        <v>1</v>
      </c>
      <c r="D131577">
        <v>0</v>
      </c>
      <c r="E131577">
        <v>0</v>
      </c>
      <c r="F131577">
        <v>0</v>
      </c>
      <c r="G131577">
        <v>0</v>
      </c>
      <c r="H131577">
        <v>0</v>
      </c>
    </row>
    <row r="131578" spans="1:8" x14ac:dyDescent="0.25">
      <c r="A131578" t="s">
        <v>131584</v>
      </c>
      <c r="B131578">
        <v>0</v>
      </c>
      <c r="C131578">
        <v>0</v>
      </c>
      <c r="D131578">
        <v>0</v>
      </c>
      <c r="E131578">
        <v>0</v>
      </c>
      <c r="F131578">
        <v>1</v>
      </c>
      <c r="G131578">
        <v>0</v>
      </c>
      <c r="H131578">
        <v>0</v>
      </c>
    </row>
    <row r="131579" spans="1:8" x14ac:dyDescent="0.25">
      <c r="A131579" t="s">
        <v>131585</v>
      </c>
      <c r="B131579">
        <v>0</v>
      </c>
      <c r="C131579">
        <v>0</v>
      </c>
      <c r="D131579">
        <v>0</v>
      </c>
      <c r="E131579">
        <v>1</v>
      </c>
      <c r="F131579">
        <v>0</v>
      </c>
      <c r="G131579">
        <v>0</v>
      </c>
      <c r="H131579">
        <v>0</v>
      </c>
    </row>
    <row r="131580" spans="1:8" x14ac:dyDescent="0.25">
      <c r="A131580" t="s">
        <v>131586</v>
      </c>
      <c r="B131580">
        <v>1</v>
      </c>
      <c r="C131580">
        <v>0</v>
      </c>
      <c r="D131580">
        <v>0</v>
      </c>
      <c r="E131580">
        <v>0</v>
      </c>
      <c r="F131580">
        <v>0</v>
      </c>
      <c r="G131580">
        <v>0</v>
      </c>
      <c r="H131580">
        <v>0</v>
      </c>
    </row>
    <row r="131581" spans="1:8" x14ac:dyDescent="0.25">
      <c r="A131581" t="s">
        <v>131587</v>
      </c>
      <c r="B131581">
        <v>0</v>
      </c>
      <c r="C131581">
        <v>0</v>
      </c>
      <c r="D131581">
        <v>1</v>
      </c>
      <c r="E131581">
        <v>0</v>
      </c>
      <c r="F131581">
        <v>0</v>
      </c>
      <c r="G131581">
        <v>0</v>
      </c>
      <c r="H131581">
        <v>0</v>
      </c>
    </row>
    <row r="131582" spans="1:8" x14ac:dyDescent="0.25">
      <c r="A131582" t="s">
        <v>131588</v>
      </c>
      <c r="B131582">
        <v>1</v>
      </c>
      <c r="C131582">
        <v>0</v>
      </c>
      <c r="D131582">
        <v>0</v>
      </c>
      <c r="E131582">
        <v>0</v>
      </c>
      <c r="F131582">
        <v>0</v>
      </c>
      <c r="G131582">
        <v>0</v>
      </c>
      <c r="H131582">
        <v>0</v>
      </c>
    </row>
    <row r="131583" spans="1:8" x14ac:dyDescent="0.25">
      <c r="A131583" t="s">
        <v>131589</v>
      </c>
      <c r="B131583">
        <v>0</v>
      </c>
      <c r="C131583">
        <v>0</v>
      </c>
      <c r="D131583">
        <v>0</v>
      </c>
      <c r="E131583">
        <v>1</v>
      </c>
      <c r="F131583">
        <v>0</v>
      </c>
      <c r="G131583">
        <v>0</v>
      </c>
      <c r="H131583">
        <v>0</v>
      </c>
    </row>
    <row r="131584" spans="1:8" x14ac:dyDescent="0.25">
      <c r="A131584" t="s">
        <v>131590</v>
      </c>
      <c r="B131584">
        <v>0</v>
      </c>
      <c r="C131584">
        <v>0</v>
      </c>
      <c r="D131584">
        <v>0</v>
      </c>
      <c r="E131584">
        <v>0</v>
      </c>
      <c r="F131584">
        <v>1</v>
      </c>
      <c r="G131584">
        <v>0</v>
      </c>
      <c r="H131584">
        <v>0</v>
      </c>
    </row>
    <row r="131585" spans="1:8" x14ac:dyDescent="0.25">
      <c r="A131585" t="s">
        <v>131591</v>
      </c>
      <c r="B131585">
        <v>1</v>
      </c>
      <c r="C131585">
        <v>0</v>
      </c>
      <c r="D131585">
        <v>0</v>
      </c>
      <c r="E131585">
        <v>0</v>
      </c>
      <c r="F131585">
        <v>0</v>
      </c>
      <c r="G131585">
        <v>0</v>
      </c>
      <c r="H131585">
        <v>0</v>
      </c>
    </row>
    <row r="131586" spans="1:8" x14ac:dyDescent="0.25">
      <c r="A131586" t="s">
        <v>131592</v>
      </c>
      <c r="B131586">
        <v>1</v>
      </c>
      <c r="C131586">
        <v>0</v>
      </c>
      <c r="D131586">
        <v>0</v>
      </c>
      <c r="E131586">
        <v>0</v>
      </c>
      <c r="F131586">
        <v>0</v>
      </c>
      <c r="G131586">
        <v>0</v>
      </c>
      <c r="H131586">
        <v>0</v>
      </c>
    </row>
    <row r="131587" spans="1:8" x14ac:dyDescent="0.25">
      <c r="A131587" t="s">
        <v>131593</v>
      </c>
      <c r="B131587">
        <v>0</v>
      </c>
      <c r="C131587">
        <v>1</v>
      </c>
      <c r="D131587">
        <v>0</v>
      </c>
      <c r="E131587">
        <v>0</v>
      </c>
      <c r="F131587">
        <v>0</v>
      </c>
      <c r="G131587">
        <v>0</v>
      </c>
      <c r="H131587">
        <v>0</v>
      </c>
    </row>
    <row r="131588" spans="1:8" x14ac:dyDescent="0.25">
      <c r="A131588" t="s">
        <v>131594</v>
      </c>
      <c r="B131588">
        <v>0</v>
      </c>
      <c r="C131588">
        <v>0</v>
      </c>
      <c r="D131588">
        <v>0</v>
      </c>
      <c r="E131588">
        <v>0</v>
      </c>
      <c r="F131588">
        <v>1</v>
      </c>
      <c r="G131588">
        <v>0</v>
      </c>
      <c r="H131588">
        <v>0</v>
      </c>
    </row>
    <row r="131589" spans="1:8" x14ac:dyDescent="0.25">
      <c r="A131589" t="s">
        <v>131595</v>
      </c>
      <c r="B131589">
        <v>0</v>
      </c>
      <c r="C131589">
        <v>0</v>
      </c>
      <c r="D131589">
        <v>1</v>
      </c>
      <c r="E131589">
        <v>0</v>
      </c>
      <c r="F131589">
        <v>0</v>
      </c>
      <c r="G131589">
        <v>0</v>
      </c>
      <c r="H131589">
        <v>0</v>
      </c>
    </row>
    <row r="131590" spans="1:8" x14ac:dyDescent="0.25">
      <c r="A131590" t="s">
        <v>131596</v>
      </c>
      <c r="B131590">
        <v>0</v>
      </c>
      <c r="C131590">
        <v>0</v>
      </c>
      <c r="D131590">
        <v>1</v>
      </c>
      <c r="E131590">
        <v>0</v>
      </c>
      <c r="F131590">
        <v>0</v>
      </c>
      <c r="G131590">
        <v>0</v>
      </c>
      <c r="H131590">
        <v>0</v>
      </c>
    </row>
    <row r="131591" spans="1:8" x14ac:dyDescent="0.25">
      <c r="A131591" t="s">
        <v>131597</v>
      </c>
      <c r="B131591">
        <v>1</v>
      </c>
      <c r="C131591">
        <v>0</v>
      </c>
      <c r="D131591">
        <v>0</v>
      </c>
      <c r="E131591">
        <v>0</v>
      </c>
      <c r="F131591">
        <v>0</v>
      </c>
      <c r="G131591">
        <v>0</v>
      </c>
      <c r="H131591">
        <v>0</v>
      </c>
    </row>
    <row r="131592" spans="1:8" x14ac:dyDescent="0.25">
      <c r="A131592" t="s">
        <v>131598</v>
      </c>
      <c r="B131592">
        <v>0</v>
      </c>
      <c r="C131592">
        <v>0</v>
      </c>
      <c r="D131592">
        <v>1</v>
      </c>
      <c r="E131592">
        <v>0</v>
      </c>
      <c r="F131592">
        <v>0</v>
      </c>
      <c r="G131592">
        <v>0</v>
      </c>
      <c r="H131592">
        <v>0</v>
      </c>
    </row>
    <row r="131593" spans="1:8" x14ac:dyDescent="0.25">
      <c r="A131593" t="s">
        <v>131599</v>
      </c>
      <c r="B131593">
        <v>0</v>
      </c>
      <c r="C131593">
        <v>0</v>
      </c>
      <c r="D131593">
        <v>0</v>
      </c>
      <c r="E131593">
        <v>1</v>
      </c>
      <c r="F131593">
        <v>0</v>
      </c>
      <c r="G131593">
        <v>0</v>
      </c>
      <c r="H131593">
        <v>0</v>
      </c>
    </row>
    <row r="131594" spans="1:8" x14ac:dyDescent="0.25">
      <c r="A131594" t="s">
        <v>131600</v>
      </c>
      <c r="B131594">
        <v>0</v>
      </c>
      <c r="C131594">
        <v>0</v>
      </c>
      <c r="D131594">
        <v>0</v>
      </c>
      <c r="E131594">
        <v>0</v>
      </c>
      <c r="F131594">
        <v>1</v>
      </c>
      <c r="G131594">
        <v>0</v>
      </c>
      <c r="H131594">
        <v>0</v>
      </c>
    </row>
    <row r="131595" spans="1:8" x14ac:dyDescent="0.25">
      <c r="A131595" t="s">
        <v>131601</v>
      </c>
      <c r="B131595">
        <v>0</v>
      </c>
      <c r="C131595">
        <v>1</v>
      </c>
      <c r="D131595">
        <v>0</v>
      </c>
      <c r="E131595">
        <v>0</v>
      </c>
      <c r="F131595">
        <v>0</v>
      </c>
      <c r="G131595">
        <v>0</v>
      </c>
      <c r="H131595">
        <v>0</v>
      </c>
    </row>
    <row r="131596" spans="1:8" x14ac:dyDescent="0.25">
      <c r="A131596" t="s">
        <v>131602</v>
      </c>
      <c r="B131596">
        <v>0</v>
      </c>
      <c r="C131596">
        <v>1</v>
      </c>
      <c r="D131596">
        <v>0</v>
      </c>
      <c r="E131596">
        <v>0</v>
      </c>
      <c r="F131596">
        <v>0</v>
      </c>
      <c r="G131596">
        <v>0</v>
      </c>
      <c r="H131596">
        <v>0</v>
      </c>
    </row>
    <row r="131597" spans="1:8" x14ac:dyDescent="0.25">
      <c r="A131597" t="s">
        <v>131603</v>
      </c>
      <c r="B131597">
        <v>0</v>
      </c>
      <c r="C131597">
        <v>1</v>
      </c>
      <c r="D131597">
        <v>0</v>
      </c>
      <c r="E131597">
        <v>0</v>
      </c>
      <c r="F131597">
        <v>0</v>
      </c>
      <c r="G131597">
        <v>0</v>
      </c>
      <c r="H131597">
        <v>0</v>
      </c>
    </row>
    <row r="131598" spans="1:8" x14ac:dyDescent="0.25">
      <c r="A131598" t="s">
        <v>131604</v>
      </c>
      <c r="B131598">
        <v>0</v>
      </c>
      <c r="C131598">
        <v>0</v>
      </c>
      <c r="D131598">
        <v>0</v>
      </c>
      <c r="E131598">
        <v>0</v>
      </c>
      <c r="F131598">
        <v>1</v>
      </c>
      <c r="G131598">
        <v>0</v>
      </c>
      <c r="H131598">
        <v>0</v>
      </c>
    </row>
    <row r="131599" spans="1:8" x14ac:dyDescent="0.25">
      <c r="A131599" t="s">
        <v>131605</v>
      </c>
      <c r="B131599">
        <v>0</v>
      </c>
      <c r="C131599">
        <v>0</v>
      </c>
      <c r="D131599">
        <v>0</v>
      </c>
      <c r="E131599">
        <v>1</v>
      </c>
      <c r="F131599">
        <v>0</v>
      </c>
      <c r="G131599">
        <v>0</v>
      </c>
      <c r="H131599">
        <v>0</v>
      </c>
    </row>
    <row r="131600" spans="1:8" x14ac:dyDescent="0.25">
      <c r="A131600" t="s">
        <v>131606</v>
      </c>
      <c r="B131600">
        <v>0</v>
      </c>
      <c r="C131600">
        <v>0</v>
      </c>
      <c r="D131600">
        <v>0</v>
      </c>
      <c r="E131600">
        <v>0</v>
      </c>
      <c r="F131600">
        <v>1</v>
      </c>
      <c r="G131600">
        <v>0</v>
      </c>
      <c r="H131600">
        <v>0</v>
      </c>
    </row>
    <row r="131601" spans="1:8" x14ac:dyDescent="0.25">
      <c r="A131601" t="s">
        <v>131607</v>
      </c>
      <c r="B131601">
        <v>0</v>
      </c>
      <c r="C131601">
        <v>0</v>
      </c>
      <c r="D131601">
        <v>0</v>
      </c>
      <c r="E131601">
        <v>1</v>
      </c>
      <c r="F131601">
        <v>0</v>
      </c>
      <c r="G131601">
        <v>0</v>
      </c>
      <c r="H131601">
        <v>0</v>
      </c>
    </row>
    <row r="131602" spans="1:8" x14ac:dyDescent="0.25">
      <c r="A131602" t="s">
        <v>131608</v>
      </c>
      <c r="B131602">
        <v>0</v>
      </c>
      <c r="C131602">
        <v>0</v>
      </c>
      <c r="D131602">
        <v>1</v>
      </c>
      <c r="E131602">
        <v>0</v>
      </c>
      <c r="F131602">
        <v>0</v>
      </c>
      <c r="G131602">
        <v>0</v>
      </c>
      <c r="H131602">
        <v>0</v>
      </c>
    </row>
    <row r="131603" spans="1:8" x14ac:dyDescent="0.25">
      <c r="A131603" t="s">
        <v>131609</v>
      </c>
      <c r="B131603">
        <v>0</v>
      </c>
      <c r="C131603">
        <v>1</v>
      </c>
      <c r="D131603">
        <v>0</v>
      </c>
      <c r="E131603">
        <v>0</v>
      </c>
      <c r="F131603">
        <v>0</v>
      </c>
      <c r="G131603">
        <v>0</v>
      </c>
      <c r="H131603">
        <v>0</v>
      </c>
    </row>
    <row r="131604" spans="1:8" x14ac:dyDescent="0.25">
      <c r="A131604" t="s">
        <v>131610</v>
      </c>
      <c r="B131604">
        <v>1</v>
      </c>
      <c r="C131604">
        <v>0</v>
      </c>
      <c r="D131604">
        <v>0</v>
      </c>
      <c r="E131604">
        <v>0</v>
      </c>
      <c r="F131604">
        <v>0</v>
      </c>
      <c r="G131604">
        <v>0</v>
      </c>
      <c r="H131604">
        <v>0</v>
      </c>
    </row>
    <row r="131605" spans="1:8" x14ac:dyDescent="0.25">
      <c r="A131605" t="s">
        <v>131611</v>
      </c>
      <c r="B131605">
        <v>0</v>
      </c>
      <c r="C131605">
        <v>1</v>
      </c>
      <c r="D131605">
        <v>0</v>
      </c>
      <c r="E131605">
        <v>0</v>
      </c>
      <c r="F131605">
        <v>0</v>
      </c>
      <c r="G131605">
        <v>0</v>
      </c>
      <c r="H131605">
        <v>0</v>
      </c>
    </row>
    <row r="131606" spans="1:8" x14ac:dyDescent="0.25">
      <c r="A131606" t="s">
        <v>131612</v>
      </c>
      <c r="B131606">
        <v>1</v>
      </c>
      <c r="C131606">
        <v>0</v>
      </c>
      <c r="D131606">
        <v>0</v>
      </c>
      <c r="E131606">
        <v>0</v>
      </c>
      <c r="F131606">
        <v>0</v>
      </c>
      <c r="G131606">
        <v>0</v>
      </c>
      <c r="H131606">
        <v>0</v>
      </c>
    </row>
    <row r="131607" spans="1:8" x14ac:dyDescent="0.25">
      <c r="A131607" t="s">
        <v>131613</v>
      </c>
      <c r="B131607">
        <v>1</v>
      </c>
      <c r="C131607">
        <v>0</v>
      </c>
      <c r="D131607">
        <v>0</v>
      </c>
      <c r="E131607">
        <v>0</v>
      </c>
      <c r="F131607">
        <v>0</v>
      </c>
      <c r="G131607">
        <v>0</v>
      </c>
      <c r="H131607">
        <v>0</v>
      </c>
    </row>
    <row r="131608" spans="1:8" x14ac:dyDescent="0.25">
      <c r="A131608" t="s">
        <v>131614</v>
      </c>
      <c r="B131608">
        <v>0</v>
      </c>
      <c r="C131608">
        <v>0</v>
      </c>
      <c r="D131608">
        <v>1</v>
      </c>
      <c r="E131608">
        <v>0</v>
      </c>
      <c r="F131608">
        <v>0</v>
      </c>
      <c r="G131608">
        <v>0</v>
      </c>
      <c r="H131608">
        <v>0</v>
      </c>
    </row>
    <row r="131609" spans="1:8" x14ac:dyDescent="0.25">
      <c r="A131609" t="s">
        <v>131615</v>
      </c>
      <c r="B131609">
        <v>0</v>
      </c>
      <c r="C131609">
        <v>0</v>
      </c>
      <c r="D131609">
        <v>1</v>
      </c>
      <c r="E131609">
        <v>0</v>
      </c>
      <c r="F131609">
        <v>0</v>
      </c>
      <c r="G131609">
        <v>0</v>
      </c>
      <c r="H131609">
        <v>0</v>
      </c>
    </row>
    <row r="131610" spans="1:8" x14ac:dyDescent="0.25">
      <c r="A131610" t="s">
        <v>131616</v>
      </c>
      <c r="B131610">
        <v>1</v>
      </c>
      <c r="C131610">
        <v>0</v>
      </c>
      <c r="D131610">
        <v>0</v>
      </c>
      <c r="E131610">
        <v>0</v>
      </c>
      <c r="F131610">
        <v>0</v>
      </c>
      <c r="G131610">
        <v>0</v>
      </c>
      <c r="H131610">
        <v>0</v>
      </c>
    </row>
    <row r="131611" spans="1:8" x14ac:dyDescent="0.25">
      <c r="A131611" t="s">
        <v>131617</v>
      </c>
      <c r="B131611">
        <v>0</v>
      </c>
      <c r="C131611">
        <v>0</v>
      </c>
      <c r="D131611">
        <v>1</v>
      </c>
      <c r="E131611">
        <v>0</v>
      </c>
      <c r="F131611">
        <v>0</v>
      </c>
      <c r="G131611">
        <v>0</v>
      </c>
      <c r="H131611">
        <v>0</v>
      </c>
    </row>
    <row r="131612" spans="1:8" x14ac:dyDescent="0.25">
      <c r="A131612" t="s">
        <v>131618</v>
      </c>
      <c r="B131612">
        <v>0</v>
      </c>
      <c r="C131612">
        <v>0</v>
      </c>
      <c r="D131612">
        <v>0</v>
      </c>
      <c r="E131612">
        <v>0</v>
      </c>
      <c r="F131612">
        <v>0</v>
      </c>
      <c r="G131612">
        <v>1</v>
      </c>
      <c r="H131612">
        <v>0</v>
      </c>
    </row>
    <row r="131613" spans="1:8" x14ac:dyDescent="0.25">
      <c r="A131613" t="s">
        <v>131619</v>
      </c>
      <c r="B131613">
        <v>1</v>
      </c>
      <c r="C131613">
        <v>0</v>
      </c>
      <c r="D131613">
        <v>0</v>
      </c>
      <c r="E131613">
        <v>0</v>
      </c>
      <c r="F131613">
        <v>0</v>
      </c>
      <c r="G131613">
        <v>0</v>
      </c>
      <c r="H131613">
        <v>0</v>
      </c>
    </row>
    <row r="131614" spans="1:8" x14ac:dyDescent="0.25">
      <c r="A131614" t="s">
        <v>131620</v>
      </c>
      <c r="B131614">
        <v>1</v>
      </c>
      <c r="C131614">
        <v>0</v>
      </c>
      <c r="D131614">
        <v>0</v>
      </c>
      <c r="E131614">
        <v>0</v>
      </c>
      <c r="F131614">
        <v>0</v>
      </c>
      <c r="G131614">
        <v>0</v>
      </c>
      <c r="H131614">
        <v>0</v>
      </c>
    </row>
    <row r="131615" spans="1:8" x14ac:dyDescent="0.25">
      <c r="A131615" t="s">
        <v>131621</v>
      </c>
      <c r="B131615">
        <v>0</v>
      </c>
      <c r="C131615">
        <v>0</v>
      </c>
      <c r="D131615">
        <v>1</v>
      </c>
      <c r="E131615">
        <v>0</v>
      </c>
      <c r="F131615">
        <v>0</v>
      </c>
      <c r="G131615">
        <v>0</v>
      </c>
      <c r="H131615">
        <v>0</v>
      </c>
    </row>
    <row r="131616" spans="1:8" x14ac:dyDescent="0.25">
      <c r="A131616" t="s">
        <v>131622</v>
      </c>
      <c r="B131616">
        <v>0</v>
      </c>
      <c r="C131616">
        <v>0</v>
      </c>
      <c r="D131616">
        <v>0</v>
      </c>
      <c r="E131616">
        <v>0</v>
      </c>
      <c r="F131616">
        <v>0</v>
      </c>
      <c r="G131616">
        <v>1</v>
      </c>
      <c r="H131616">
        <v>0</v>
      </c>
    </row>
    <row r="131617" spans="1:8" x14ac:dyDescent="0.25">
      <c r="A131617" t="s">
        <v>131623</v>
      </c>
      <c r="B131617">
        <v>1</v>
      </c>
      <c r="C131617">
        <v>0</v>
      </c>
      <c r="D131617">
        <v>0</v>
      </c>
      <c r="E131617">
        <v>0</v>
      </c>
      <c r="F131617">
        <v>0</v>
      </c>
      <c r="G131617">
        <v>0</v>
      </c>
      <c r="H131617">
        <v>0</v>
      </c>
    </row>
    <row r="131618" spans="1:8" x14ac:dyDescent="0.25">
      <c r="A131618" t="s">
        <v>131624</v>
      </c>
      <c r="B131618">
        <v>0</v>
      </c>
      <c r="C131618">
        <v>0</v>
      </c>
      <c r="D131618">
        <v>1</v>
      </c>
      <c r="E131618">
        <v>0</v>
      </c>
      <c r="F131618">
        <v>0</v>
      </c>
      <c r="G131618">
        <v>0</v>
      </c>
      <c r="H131618">
        <v>0</v>
      </c>
    </row>
    <row r="131619" spans="1:8" x14ac:dyDescent="0.25">
      <c r="A131619" t="s">
        <v>131625</v>
      </c>
      <c r="B131619">
        <v>1</v>
      </c>
      <c r="C131619">
        <v>0</v>
      </c>
      <c r="D131619">
        <v>0</v>
      </c>
      <c r="E131619">
        <v>0</v>
      </c>
      <c r="F131619">
        <v>0</v>
      </c>
      <c r="G131619">
        <v>0</v>
      </c>
      <c r="H131619">
        <v>0</v>
      </c>
    </row>
    <row r="131620" spans="1:8" x14ac:dyDescent="0.25">
      <c r="A131620" t="s">
        <v>131626</v>
      </c>
      <c r="B131620">
        <v>1</v>
      </c>
      <c r="C131620">
        <v>0</v>
      </c>
      <c r="D131620">
        <v>0</v>
      </c>
      <c r="E131620">
        <v>0</v>
      </c>
      <c r="F131620">
        <v>0</v>
      </c>
      <c r="G131620">
        <v>0</v>
      </c>
      <c r="H131620">
        <v>0</v>
      </c>
    </row>
    <row r="131621" spans="1:8" x14ac:dyDescent="0.25">
      <c r="A131621" t="s">
        <v>131627</v>
      </c>
      <c r="B131621">
        <v>0</v>
      </c>
      <c r="C131621">
        <v>1</v>
      </c>
      <c r="D131621">
        <v>0</v>
      </c>
      <c r="E131621">
        <v>0</v>
      </c>
      <c r="F131621">
        <v>0</v>
      </c>
      <c r="G131621">
        <v>0</v>
      </c>
      <c r="H131621">
        <v>0</v>
      </c>
    </row>
    <row r="131622" spans="1:8" x14ac:dyDescent="0.25">
      <c r="A131622" t="s">
        <v>131628</v>
      </c>
      <c r="B131622">
        <v>0</v>
      </c>
      <c r="C131622">
        <v>0</v>
      </c>
      <c r="D131622">
        <v>0</v>
      </c>
      <c r="E131622">
        <v>1</v>
      </c>
      <c r="F131622">
        <v>0</v>
      </c>
      <c r="G131622">
        <v>0</v>
      </c>
      <c r="H131622">
        <v>0</v>
      </c>
    </row>
    <row r="131623" spans="1:8" x14ac:dyDescent="0.25">
      <c r="A131623" t="s">
        <v>131629</v>
      </c>
      <c r="B131623">
        <v>1</v>
      </c>
      <c r="C131623">
        <v>0</v>
      </c>
      <c r="D131623">
        <v>0</v>
      </c>
      <c r="E131623">
        <v>0</v>
      </c>
      <c r="F131623">
        <v>0</v>
      </c>
      <c r="G131623">
        <v>0</v>
      </c>
      <c r="H131623">
        <v>0</v>
      </c>
    </row>
    <row r="131624" spans="1:8" x14ac:dyDescent="0.25">
      <c r="A131624" t="s">
        <v>131630</v>
      </c>
      <c r="B131624">
        <v>1</v>
      </c>
      <c r="C131624">
        <v>0</v>
      </c>
      <c r="D131624">
        <v>0</v>
      </c>
      <c r="E131624">
        <v>0</v>
      </c>
      <c r="F131624">
        <v>0</v>
      </c>
      <c r="G131624">
        <v>0</v>
      </c>
      <c r="H131624">
        <v>0</v>
      </c>
    </row>
    <row r="131625" spans="1:8" x14ac:dyDescent="0.25">
      <c r="A131625" t="s">
        <v>131631</v>
      </c>
      <c r="B131625">
        <v>0</v>
      </c>
      <c r="C131625">
        <v>0</v>
      </c>
      <c r="D131625">
        <v>0</v>
      </c>
      <c r="E131625">
        <v>1</v>
      </c>
      <c r="F131625">
        <v>0</v>
      </c>
      <c r="G131625">
        <v>0</v>
      </c>
      <c r="H131625">
        <v>0</v>
      </c>
    </row>
    <row r="131626" spans="1:8" x14ac:dyDescent="0.25">
      <c r="A131626" t="s">
        <v>131632</v>
      </c>
      <c r="B131626">
        <v>0</v>
      </c>
      <c r="C131626">
        <v>0</v>
      </c>
      <c r="D131626">
        <v>1</v>
      </c>
      <c r="E131626">
        <v>0</v>
      </c>
      <c r="F131626">
        <v>0</v>
      </c>
      <c r="G131626">
        <v>0</v>
      </c>
      <c r="H131626">
        <v>0</v>
      </c>
    </row>
    <row r="131627" spans="1:8" x14ac:dyDescent="0.25">
      <c r="A131627" t="s">
        <v>131633</v>
      </c>
      <c r="B131627">
        <v>0</v>
      </c>
      <c r="C131627">
        <v>1</v>
      </c>
      <c r="D131627">
        <v>0</v>
      </c>
      <c r="E131627">
        <v>0</v>
      </c>
      <c r="F131627">
        <v>0</v>
      </c>
      <c r="G131627">
        <v>0</v>
      </c>
      <c r="H131627">
        <v>0</v>
      </c>
    </row>
    <row r="131628" spans="1:8" x14ac:dyDescent="0.25">
      <c r="A131628" t="s">
        <v>131634</v>
      </c>
      <c r="B131628">
        <v>0</v>
      </c>
      <c r="C131628">
        <v>1</v>
      </c>
      <c r="D131628">
        <v>0</v>
      </c>
      <c r="E131628">
        <v>0</v>
      </c>
      <c r="F131628">
        <v>0</v>
      </c>
      <c r="G131628">
        <v>0</v>
      </c>
      <c r="H131628">
        <v>0</v>
      </c>
    </row>
    <row r="131629" spans="1:8" x14ac:dyDescent="0.25">
      <c r="A131629" t="s">
        <v>131635</v>
      </c>
      <c r="B131629">
        <v>1</v>
      </c>
      <c r="C131629">
        <v>0</v>
      </c>
      <c r="D131629">
        <v>0</v>
      </c>
      <c r="E131629">
        <v>0</v>
      </c>
      <c r="F131629">
        <v>0</v>
      </c>
      <c r="G131629">
        <v>0</v>
      </c>
      <c r="H131629">
        <v>0</v>
      </c>
    </row>
    <row r="131630" spans="1:8" x14ac:dyDescent="0.25">
      <c r="A131630" t="s">
        <v>131636</v>
      </c>
      <c r="B131630">
        <v>0</v>
      </c>
      <c r="C131630">
        <v>0</v>
      </c>
      <c r="D131630">
        <v>1</v>
      </c>
      <c r="E131630">
        <v>0</v>
      </c>
      <c r="F131630">
        <v>0</v>
      </c>
      <c r="G131630">
        <v>0</v>
      </c>
      <c r="H131630">
        <v>0</v>
      </c>
    </row>
    <row r="131631" spans="1:8" x14ac:dyDescent="0.25">
      <c r="A131631" t="s">
        <v>131637</v>
      </c>
      <c r="B131631">
        <v>0</v>
      </c>
      <c r="C131631">
        <v>0</v>
      </c>
      <c r="D131631">
        <v>0</v>
      </c>
      <c r="E131631">
        <v>1</v>
      </c>
      <c r="F131631">
        <v>0</v>
      </c>
      <c r="G131631">
        <v>0</v>
      </c>
      <c r="H131631">
        <v>0</v>
      </c>
    </row>
    <row r="131632" spans="1:8" x14ac:dyDescent="0.25">
      <c r="A131632" t="s">
        <v>131638</v>
      </c>
      <c r="B131632">
        <v>0</v>
      </c>
      <c r="C131632">
        <v>0</v>
      </c>
      <c r="D131632">
        <v>0</v>
      </c>
      <c r="E131632">
        <v>1</v>
      </c>
      <c r="F131632">
        <v>0</v>
      </c>
      <c r="G131632">
        <v>0</v>
      </c>
      <c r="H131632">
        <v>0</v>
      </c>
    </row>
    <row r="131633" spans="1:8" x14ac:dyDescent="0.25">
      <c r="A131633" t="s">
        <v>131639</v>
      </c>
      <c r="B131633">
        <v>0</v>
      </c>
      <c r="C131633">
        <v>1</v>
      </c>
      <c r="D131633">
        <v>0</v>
      </c>
      <c r="E131633">
        <v>0</v>
      </c>
      <c r="F131633">
        <v>0</v>
      </c>
      <c r="G131633">
        <v>0</v>
      </c>
      <c r="H131633">
        <v>0</v>
      </c>
    </row>
    <row r="131634" spans="1:8" x14ac:dyDescent="0.25">
      <c r="A131634" t="s">
        <v>131640</v>
      </c>
      <c r="B131634">
        <v>0</v>
      </c>
      <c r="C131634">
        <v>1</v>
      </c>
      <c r="D131634">
        <v>0</v>
      </c>
      <c r="E131634">
        <v>0</v>
      </c>
      <c r="F131634">
        <v>0</v>
      </c>
      <c r="G131634">
        <v>0</v>
      </c>
      <c r="H131634">
        <v>0</v>
      </c>
    </row>
    <row r="131635" spans="1:8" x14ac:dyDescent="0.25">
      <c r="A131635" t="s">
        <v>131641</v>
      </c>
      <c r="B131635">
        <v>1</v>
      </c>
      <c r="C131635">
        <v>0</v>
      </c>
      <c r="D131635">
        <v>0</v>
      </c>
      <c r="E131635">
        <v>0</v>
      </c>
      <c r="F131635">
        <v>0</v>
      </c>
      <c r="G131635">
        <v>0</v>
      </c>
      <c r="H131635">
        <v>0</v>
      </c>
    </row>
    <row r="131636" spans="1:8" x14ac:dyDescent="0.25">
      <c r="A131636" t="s">
        <v>131642</v>
      </c>
      <c r="B131636">
        <v>0</v>
      </c>
      <c r="C131636">
        <v>0</v>
      </c>
      <c r="D131636">
        <v>0</v>
      </c>
      <c r="E131636">
        <v>0</v>
      </c>
      <c r="F131636">
        <v>0</v>
      </c>
      <c r="G131636">
        <v>1</v>
      </c>
      <c r="H131636">
        <v>0</v>
      </c>
    </row>
    <row r="131637" spans="1:8" x14ac:dyDescent="0.25">
      <c r="A131637" t="s">
        <v>131643</v>
      </c>
      <c r="B131637">
        <v>0</v>
      </c>
      <c r="C131637">
        <v>0</v>
      </c>
      <c r="D131637">
        <v>0</v>
      </c>
      <c r="E131637">
        <v>0</v>
      </c>
      <c r="F131637">
        <v>1</v>
      </c>
      <c r="G131637">
        <v>0</v>
      </c>
      <c r="H131637">
        <v>0</v>
      </c>
    </row>
    <row r="131638" spans="1:8" x14ac:dyDescent="0.25">
      <c r="A131638" t="s">
        <v>131644</v>
      </c>
      <c r="B131638">
        <v>0</v>
      </c>
      <c r="C131638">
        <v>1</v>
      </c>
      <c r="D131638">
        <v>0</v>
      </c>
      <c r="E131638">
        <v>0</v>
      </c>
      <c r="F131638">
        <v>0</v>
      </c>
      <c r="G131638">
        <v>0</v>
      </c>
      <c r="H131638">
        <v>0</v>
      </c>
    </row>
    <row r="131639" spans="1:8" x14ac:dyDescent="0.25">
      <c r="A131639" t="s">
        <v>131645</v>
      </c>
      <c r="B131639">
        <v>1</v>
      </c>
      <c r="C131639">
        <v>0</v>
      </c>
      <c r="D131639">
        <v>0</v>
      </c>
      <c r="E131639">
        <v>0</v>
      </c>
      <c r="F131639">
        <v>0</v>
      </c>
      <c r="G131639">
        <v>0</v>
      </c>
      <c r="H131639">
        <v>0</v>
      </c>
    </row>
    <row r="131640" spans="1:8" x14ac:dyDescent="0.25">
      <c r="A131640" t="s">
        <v>131646</v>
      </c>
      <c r="B131640">
        <v>1</v>
      </c>
      <c r="C131640">
        <v>0</v>
      </c>
      <c r="D131640">
        <v>0</v>
      </c>
      <c r="E131640">
        <v>0</v>
      </c>
      <c r="F131640">
        <v>0</v>
      </c>
      <c r="G131640">
        <v>0</v>
      </c>
      <c r="H131640">
        <v>0</v>
      </c>
    </row>
    <row r="131641" spans="1:8" x14ac:dyDescent="0.25">
      <c r="A131641" t="s">
        <v>131647</v>
      </c>
      <c r="B131641">
        <v>0</v>
      </c>
      <c r="C131641">
        <v>0</v>
      </c>
      <c r="D131641">
        <v>0</v>
      </c>
      <c r="E131641">
        <v>1</v>
      </c>
      <c r="F131641">
        <v>0</v>
      </c>
      <c r="G131641">
        <v>0</v>
      </c>
      <c r="H131641">
        <v>0</v>
      </c>
    </row>
    <row r="131642" spans="1:8" x14ac:dyDescent="0.25">
      <c r="A131642" t="s">
        <v>131648</v>
      </c>
      <c r="B131642">
        <v>0</v>
      </c>
      <c r="C131642">
        <v>0</v>
      </c>
      <c r="D131642">
        <v>0</v>
      </c>
      <c r="E131642">
        <v>1</v>
      </c>
      <c r="F131642">
        <v>0</v>
      </c>
      <c r="G131642">
        <v>0</v>
      </c>
      <c r="H131642">
        <v>0</v>
      </c>
    </row>
    <row r="131643" spans="1:8" x14ac:dyDescent="0.25">
      <c r="A131643" t="s">
        <v>131649</v>
      </c>
      <c r="B131643">
        <v>0</v>
      </c>
      <c r="C131643">
        <v>0</v>
      </c>
      <c r="D131643">
        <v>1</v>
      </c>
      <c r="E131643">
        <v>0</v>
      </c>
      <c r="F131643">
        <v>0</v>
      </c>
      <c r="G131643">
        <v>0</v>
      </c>
      <c r="H131643">
        <v>0</v>
      </c>
    </row>
    <row r="131644" spans="1:8" x14ac:dyDescent="0.25">
      <c r="A131644" t="s">
        <v>131650</v>
      </c>
      <c r="B131644">
        <v>1</v>
      </c>
      <c r="C131644">
        <v>0</v>
      </c>
      <c r="D131644">
        <v>0</v>
      </c>
      <c r="E131644">
        <v>0</v>
      </c>
      <c r="F131644">
        <v>0</v>
      </c>
      <c r="G131644">
        <v>0</v>
      </c>
      <c r="H131644">
        <v>0</v>
      </c>
    </row>
    <row r="131645" spans="1:8" x14ac:dyDescent="0.25">
      <c r="A131645" t="s">
        <v>131651</v>
      </c>
      <c r="B131645">
        <v>0</v>
      </c>
      <c r="C131645">
        <v>0</v>
      </c>
      <c r="D131645">
        <v>1</v>
      </c>
      <c r="E131645">
        <v>0</v>
      </c>
      <c r="F131645">
        <v>0</v>
      </c>
      <c r="G131645">
        <v>0</v>
      </c>
      <c r="H131645">
        <v>0</v>
      </c>
    </row>
    <row r="131646" spans="1:8" x14ac:dyDescent="0.25">
      <c r="A131646" t="s">
        <v>131652</v>
      </c>
      <c r="B131646">
        <v>0</v>
      </c>
      <c r="C131646">
        <v>1</v>
      </c>
      <c r="D131646">
        <v>0</v>
      </c>
      <c r="E131646">
        <v>0</v>
      </c>
      <c r="F131646">
        <v>0</v>
      </c>
      <c r="G131646">
        <v>0</v>
      </c>
      <c r="H131646">
        <v>0</v>
      </c>
    </row>
    <row r="131647" spans="1:8" x14ac:dyDescent="0.25">
      <c r="A131647" t="s">
        <v>131653</v>
      </c>
      <c r="B131647">
        <v>1</v>
      </c>
      <c r="C131647">
        <v>0</v>
      </c>
      <c r="D131647">
        <v>0</v>
      </c>
      <c r="E131647">
        <v>0</v>
      </c>
      <c r="F131647">
        <v>0</v>
      </c>
      <c r="G131647">
        <v>0</v>
      </c>
      <c r="H131647">
        <v>0</v>
      </c>
    </row>
    <row r="131648" spans="1:8" x14ac:dyDescent="0.25">
      <c r="A131648" t="s">
        <v>131654</v>
      </c>
      <c r="B131648">
        <v>0</v>
      </c>
      <c r="C131648">
        <v>0</v>
      </c>
      <c r="D131648">
        <v>1</v>
      </c>
      <c r="E131648">
        <v>0</v>
      </c>
      <c r="F131648">
        <v>0</v>
      </c>
      <c r="G131648">
        <v>0</v>
      </c>
      <c r="H131648">
        <v>0</v>
      </c>
    </row>
    <row r="131649" spans="1:8" x14ac:dyDescent="0.25">
      <c r="A131649" t="s">
        <v>131655</v>
      </c>
      <c r="B131649">
        <v>0</v>
      </c>
      <c r="C131649">
        <v>0</v>
      </c>
      <c r="D131649">
        <v>1</v>
      </c>
      <c r="E131649">
        <v>0</v>
      </c>
      <c r="F131649">
        <v>0</v>
      </c>
      <c r="G131649">
        <v>0</v>
      </c>
      <c r="H131649">
        <v>0</v>
      </c>
    </row>
    <row r="131650" spans="1:8" x14ac:dyDescent="0.25">
      <c r="A131650" t="s">
        <v>131656</v>
      </c>
      <c r="B131650">
        <v>0</v>
      </c>
      <c r="C131650">
        <v>0</v>
      </c>
      <c r="D131650">
        <v>0</v>
      </c>
      <c r="E131650">
        <v>0</v>
      </c>
      <c r="F131650">
        <v>0</v>
      </c>
      <c r="G131650">
        <v>1</v>
      </c>
      <c r="H131650">
        <v>0</v>
      </c>
    </row>
    <row r="131651" spans="1:8" x14ac:dyDescent="0.25">
      <c r="A131651" t="s">
        <v>131657</v>
      </c>
      <c r="B131651">
        <v>0</v>
      </c>
      <c r="C131651">
        <v>1</v>
      </c>
      <c r="D131651">
        <v>0</v>
      </c>
      <c r="E131651">
        <v>0</v>
      </c>
      <c r="F131651">
        <v>0</v>
      </c>
      <c r="G131651">
        <v>0</v>
      </c>
      <c r="H131651">
        <v>0</v>
      </c>
    </row>
    <row r="131652" spans="1:8" x14ac:dyDescent="0.25">
      <c r="A131652" t="s">
        <v>131658</v>
      </c>
      <c r="B131652">
        <v>0</v>
      </c>
      <c r="C131652">
        <v>0</v>
      </c>
      <c r="D131652">
        <v>1</v>
      </c>
      <c r="E131652">
        <v>0</v>
      </c>
      <c r="F131652">
        <v>0</v>
      </c>
      <c r="G131652">
        <v>0</v>
      </c>
      <c r="H131652">
        <v>0</v>
      </c>
    </row>
    <row r="131653" spans="1:8" x14ac:dyDescent="0.25">
      <c r="A131653" t="s">
        <v>131659</v>
      </c>
      <c r="B131653">
        <v>0</v>
      </c>
      <c r="C131653">
        <v>1</v>
      </c>
      <c r="D131653">
        <v>0</v>
      </c>
      <c r="E131653">
        <v>0</v>
      </c>
      <c r="F131653">
        <v>0</v>
      </c>
      <c r="G131653">
        <v>0</v>
      </c>
      <c r="H131653">
        <v>0</v>
      </c>
    </row>
    <row r="131654" spans="1:8" x14ac:dyDescent="0.25">
      <c r="A131654" t="s">
        <v>131660</v>
      </c>
      <c r="B131654">
        <v>0</v>
      </c>
      <c r="C131654">
        <v>0</v>
      </c>
      <c r="D131654">
        <v>0</v>
      </c>
      <c r="E131654">
        <v>1</v>
      </c>
      <c r="F131654">
        <v>0</v>
      </c>
      <c r="G131654">
        <v>0</v>
      </c>
      <c r="H131654">
        <v>0</v>
      </c>
    </row>
    <row r="131655" spans="1:8" x14ac:dyDescent="0.25">
      <c r="A131655" t="s">
        <v>131661</v>
      </c>
      <c r="B131655">
        <v>0</v>
      </c>
      <c r="C131655">
        <v>1</v>
      </c>
      <c r="D131655">
        <v>0</v>
      </c>
      <c r="E131655">
        <v>0</v>
      </c>
      <c r="F131655">
        <v>0</v>
      </c>
      <c r="G131655">
        <v>0</v>
      </c>
      <c r="H131655">
        <v>0</v>
      </c>
    </row>
    <row r="131656" spans="1:8" x14ac:dyDescent="0.25">
      <c r="A131656" t="s">
        <v>131662</v>
      </c>
      <c r="B131656">
        <v>0</v>
      </c>
      <c r="C131656">
        <v>1</v>
      </c>
      <c r="D131656">
        <v>0</v>
      </c>
      <c r="E131656">
        <v>0</v>
      </c>
      <c r="F131656">
        <v>0</v>
      </c>
      <c r="G131656">
        <v>0</v>
      </c>
      <c r="H131656">
        <v>0</v>
      </c>
    </row>
    <row r="131657" spans="1:8" x14ac:dyDescent="0.25">
      <c r="A131657" t="s">
        <v>131663</v>
      </c>
      <c r="B131657">
        <v>0</v>
      </c>
      <c r="C131657">
        <v>0</v>
      </c>
      <c r="D131657">
        <v>1</v>
      </c>
      <c r="E131657">
        <v>0</v>
      </c>
      <c r="F131657">
        <v>0</v>
      </c>
      <c r="G131657">
        <v>0</v>
      </c>
      <c r="H131657">
        <v>0</v>
      </c>
    </row>
    <row r="131658" spans="1:8" x14ac:dyDescent="0.25">
      <c r="A131658" t="s">
        <v>131664</v>
      </c>
      <c r="B131658">
        <v>1</v>
      </c>
      <c r="C131658">
        <v>0</v>
      </c>
      <c r="D131658">
        <v>0</v>
      </c>
      <c r="E131658">
        <v>0</v>
      </c>
      <c r="F131658">
        <v>0</v>
      </c>
      <c r="G131658">
        <v>0</v>
      </c>
      <c r="H131658">
        <v>0</v>
      </c>
    </row>
    <row r="131659" spans="1:8" x14ac:dyDescent="0.25">
      <c r="A131659" t="s">
        <v>131665</v>
      </c>
      <c r="B131659">
        <v>0</v>
      </c>
      <c r="C131659">
        <v>0</v>
      </c>
      <c r="D131659">
        <v>0</v>
      </c>
      <c r="E131659">
        <v>0</v>
      </c>
      <c r="F131659">
        <v>0</v>
      </c>
      <c r="G131659">
        <v>1</v>
      </c>
      <c r="H131659">
        <v>0</v>
      </c>
    </row>
    <row r="131660" spans="1:8" x14ac:dyDescent="0.25">
      <c r="A131660" t="s">
        <v>131666</v>
      </c>
      <c r="B131660">
        <v>1</v>
      </c>
      <c r="C131660">
        <v>0</v>
      </c>
      <c r="D131660">
        <v>0</v>
      </c>
      <c r="E131660">
        <v>0</v>
      </c>
      <c r="F131660">
        <v>0</v>
      </c>
      <c r="G131660">
        <v>0</v>
      </c>
      <c r="H131660">
        <v>0</v>
      </c>
    </row>
    <row r="131661" spans="1:8" x14ac:dyDescent="0.25">
      <c r="A131661" t="s">
        <v>131667</v>
      </c>
      <c r="B131661">
        <v>0</v>
      </c>
      <c r="C131661">
        <v>0</v>
      </c>
      <c r="D131661">
        <v>0</v>
      </c>
      <c r="E131661">
        <v>1</v>
      </c>
      <c r="F131661">
        <v>0</v>
      </c>
      <c r="G131661">
        <v>0</v>
      </c>
      <c r="H131661">
        <v>0</v>
      </c>
    </row>
    <row r="131662" spans="1:8" x14ac:dyDescent="0.25">
      <c r="A131662" t="s">
        <v>131668</v>
      </c>
      <c r="B131662">
        <v>0</v>
      </c>
      <c r="C131662">
        <v>0</v>
      </c>
      <c r="D131662">
        <v>1</v>
      </c>
      <c r="E131662">
        <v>0</v>
      </c>
      <c r="F131662">
        <v>0</v>
      </c>
      <c r="G131662">
        <v>0</v>
      </c>
      <c r="H131662">
        <v>0</v>
      </c>
    </row>
    <row r="131663" spans="1:8" x14ac:dyDescent="0.25">
      <c r="A131663" t="s">
        <v>131669</v>
      </c>
      <c r="B131663">
        <v>0</v>
      </c>
      <c r="C131663">
        <v>0</v>
      </c>
      <c r="D131663">
        <v>1</v>
      </c>
      <c r="E131663">
        <v>0</v>
      </c>
      <c r="F131663">
        <v>0</v>
      </c>
      <c r="G131663">
        <v>0</v>
      </c>
      <c r="H131663">
        <v>0</v>
      </c>
    </row>
    <row r="131664" spans="1:8" x14ac:dyDescent="0.25">
      <c r="A131664" t="s">
        <v>131670</v>
      </c>
      <c r="B131664">
        <v>0</v>
      </c>
      <c r="C131664">
        <v>0</v>
      </c>
      <c r="D131664">
        <v>0</v>
      </c>
      <c r="E131664">
        <v>0</v>
      </c>
      <c r="F131664">
        <v>0</v>
      </c>
      <c r="G131664">
        <v>1</v>
      </c>
      <c r="H131664">
        <v>0</v>
      </c>
    </row>
    <row r="131665" spans="1:8" x14ac:dyDescent="0.25">
      <c r="A131665" t="s">
        <v>131671</v>
      </c>
      <c r="B131665">
        <v>0</v>
      </c>
      <c r="C131665">
        <v>1</v>
      </c>
      <c r="D131665">
        <v>0</v>
      </c>
      <c r="E131665">
        <v>0</v>
      </c>
      <c r="F131665">
        <v>0</v>
      </c>
      <c r="G131665">
        <v>0</v>
      </c>
      <c r="H131665">
        <v>0</v>
      </c>
    </row>
    <row r="131666" spans="1:8" x14ac:dyDescent="0.25">
      <c r="A131666" t="s">
        <v>131672</v>
      </c>
      <c r="B131666">
        <v>0</v>
      </c>
      <c r="C131666">
        <v>1</v>
      </c>
      <c r="D131666">
        <v>0</v>
      </c>
      <c r="E131666">
        <v>0</v>
      </c>
      <c r="F131666">
        <v>0</v>
      </c>
      <c r="G131666">
        <v>0</v>
      </c>
      <c r="H131666">
        <v>0</v>
      </c>
    </row>
    <row r="131667" spans="1:8" x14ac:dyDescent="0.25">
      <c r="A131667" t="s">
        <v>131673</v>
      </c>
      <c r="B131667">
        <v>0</v>
      </c>
      <c r="C131667">
        <v>0</v>
      </c>
      <c r="D131667">
        <v>1</v>
      </c>
      <c r="E131667">
        <v>0</v>
      </c>
      <c r="F131667">
        <v>0</v>
      </c>
      <c r="G131667">
        <v>0</v>
      </c>
      <c r="H131667">
        <v>0</v>
      </c>
    </row>
    <row r="131668" spans="1:8" x14ac:dyDescent="0.25">
      <c r="A131668" t="s">
        <v>131674</v>
      </c>
      <c r="B131668">
        <v>0</v>
      </c>
      <c r="C131668">
        <v>1</v>
      </c>
      <c r="D131668">
        <v>0</v>
      </c>
      <c r="E131668">
        <v>0</v>
      </c>
      <c r="F131668">
        <v>0</v>
      </c>
      <c r="G131668">
        <v>0</v>
      </c>
      <c r="H131668">
        <v>0</v>
      </c>
    </row>
    <row r="131669" spans="1:8" x14ac:dyDescent="0.25">
      <c r="A131669" t="s">
        <v>131675</v>
      </c>
      <c r="B131669">
        <v>0</v>
      </c>
      <c r="C131669">
        <v>0</v>
      </c>
      <c r="D131669">
        <v>0</v>
      </c>
      <c r="E131669">
        <v>0</v>
      </c>
      <c r="F131669">
        <v>0</v>
      </c>
      <c r="G131669">
        <v>1</v>
      </c>
      <c r="H131669">
        <v>0</v>
      </c>
    </row>
    <row r="131670" spans="1:8" x14ac:dyDescent="0.25">
      <c r="A131670" t="s">
        <v>131676</v>
      </c>
      <c r="B131670">
        <v>0</v>
      </c>
      <c r="C131670">
        <v>0</v>
      </c>
      <c r="D131670">
        <v>0</v>
      </c>
      <c r="E131670">
        <v>1</v>
      </c>
      <c r="F131670">
        <v>0</v>
      </c>
      <c r="G131670">
        <v>0</v>
      </c>
      <c r="H131670">
        <v>0</v>
      </c>
    </row>
    <row r="131671" spans="1:8" x14ac:dyDescent="0.25">
      <c r="A131671" t="s">
        <v>131677</v>
      </c>
      <c r="B131671">
        <v>0</v>
      </c>
      <c r="C131671">
        <v>0</v>
      </c>
      <c r="D131671">
        <v>0</v>
      </c>
      <c r="E131671">
        <v>1</v>
      </c>
      <c r="F131671">
        <v>0</v>
      </c>
      <c r="G131671">
        <v>0</v>
      </c>
      <c r="H131671">
        <v>0</v>
      </c>
    </row>
    <row r="131672" spans="1:8" x14ac:dyDescent="0.25">
      <c r="A131672" t="s">
        <v>131678</v>
      </c>
      <c r="B131672">
        <v>1</v>
      </c>
      <c r="C131672">
        <v>0</v>
      </c>
      <c r="D131672">
        <v>0</v>
      </c>
      <c r="E131672">
        <v>0</v>
      </c>
      <c r="F131672">
        <v>0</v>
      </c>
      <c r="G131672">
        <v>0</v>
      </c>
      <c r="H131672">
        <v>0</v>
      </c>
    </row>
    <row r="131673" spans="1:8" x14ac:dyDescent="0.25">
      <c r="A131673" t="s">
        <v>131679</v>
      </c>
      <c r="B131673">
        <v>0</v>
      </c>
      <c r="C131673">
        <v>1</v>
      </c>
      <c r="D131673">
        <v>0</v>
      </c>
      <c r="E131673">
        <v>0</v>
      </c>
      <c r="F131673">
        <v>0</v>
      </c>
      <c r="G131673">
        <v>0</v>
      </c>
      <c r="H131673">
        <v>0</v>
      </c>
    </row>
    <row r="131674" spans="1:8" x14ac:dyDescent="0.25">
      <c r="A131674" t="s">
        <v>131680</v>
      </c>
      <c r="B131674">
        <v>0</v>
      </c>
      <c r="C131674">
        <v>0</v>
      </c>
      <c r="D131674">
        <v>0</v>
      </c>
      <c r="E131674">
        <v>0</v>
      </c>
      <c r="F131674">
        <v>0</v>
      </c>
      <c r="G131674">
        <v>1</v>
      </c>
      <c r="H131674">
        <v>0</v>
      </c>
    </row>
    <row r="131675" spans="1:8" x14ac:dyDescent="0.25">
      <c r="A131675" t="s">
        <v>131681</v>
      </c>
      <c r="B131675">
        <v>0</v>
      </c>
      <c r="C131675">
        <v>0</v>
      </c>
      <c r="D131675">
        <v>1</v>
      </c>
      <c r="E131675">
        <v>0</v>
      </c>
      <c r="F131675">
        <v>0</v>
      </c>
      <c r="G131675">
        <v>0</v>
      </c>
      <c r="H131675">
        <v>0</v>
      </c>
    </row>
    <row r="131676" spans="1:8" x14ac:dyDescent="0.25">
      <c r="A131676" t="s">
        <v>131682</v>
      </c>
      <c r="B131676">
        <v>0</v>
      </c>
      <c r="C131676">
        <v>0</v>
      </c>
      <c r="D131676">
        <v>1</v>
      </c>
      <c r="E131676">
        <v>0</v>
      </c>
      <c r="F131676">
        <v>0</v>
      </c>
      <c r="G131676">
        <v>0</v>
      </c>
      <c r="H131676">
        <v>0</v>
      </c>
    </row>
    <row r="131677" spans="1:8" x14ac:dyDescent="0.25">
      <c r="A131677" t="s">
        <v>131683</v>
      </c>
      <c r="B131677">
        <v>0</v>
      </c>
      <c r="C131677">
        <v>0</v>
      </c>
      <c r="D131677">
        <v>1</v>
      </c>
      <c r="E131677">
        <v>0</v>
      </c>
      <c r="F131677">
        <v>0</v>
      </c>
      <c r="G131677">
        <v>0</v>
      </c>
      <c r="H131677">
        <v>0</v>
      </c>
    </row>
    <row r="131678" spans="1:8" x14ac:dyDescent="0.25">
      <c r="A131678" t="s">
        <v>131684</v>
      </c>
      <c r="B131678">
        <v>1</v>
      </c>
      <c r="C131678">
        <v>0</v>
      </c>
      <c r="D131678">
        <v>0</v>
      </c>
      <c r="E131678">
        <v>0</v>
      </c>
      <c r="F131678">
        <v>0</v>
      </c>
      <c r="G131678">
        <v>0</v>
      </c>
      <c r="H131678">
        <v>0</v>
      </c>
    </row>
    <row r="131679" spans="1:8" x14ac:dyDescent="0.25">
      <c r="A131679" t="s">
        <v>131685</v>
      </c>
      <c r="B131679">
        <v>0</v>
      </c>
      <c r="C131679">
        <v>0</v>
      </c>
      <c r="D131679">
        <v>1</v>
      </c>
      <c r="E131679">
        <v>0</v>
      </c>
      <c r="F131679">
        <v>0</v>
      </c>
      <c r="G131679">
        <v>0</v>
      </c>
      <c r="H131679">
        <v>0</v>
      </c>
    </row>
    <row r="131680" spans="1:8" x14ac:dyDescent="0.25">
      <c r="A131680" t="s">
        <v>131686</v>
      </c>
      <c r="B131680">
        <v>0</v>
      </c>
      <c r="C131680">
        <v>1</v>
      </c>
      <c r="D131680">
        <v>0</v>
      </c>
      <c r="E131680">
        <v>0</v>
      </c>
      <c r="F131680">
        <v>0</v>
      </c>
      <c r="G131680">
        <v>0</v>
      </c>
      <c r="H131680">
        <v>0</v>
      </c>
    </row>
    <row r="131681" spans="1:8" x14ac:dyDescent="0.25">
      <c r="A131681" t="s">
        <v>131687</v>
      </c>
      <c r="B131681">
        <v>0</v>
      </c>
      <c r="C131681">
        <v>0</v>
      </c>
      <c r="D131681">
        <v>1</v>
      </c>
      <c r="E131681">
        <v>0</v>
      </c>
      <c r="F131681">
        <v>0</v>
      </c>
      <c r="G131681">
        <v>0</v>
      </c>
      <c r="H131681">
        <v>0</v>
      </c>
    </row>
    <row r="131682" spans="1:8" x14ac:dyDescent="0.25">
      <c r="A131682" t="s">
        <v>131688</v>
      </c>
      <c r="B131682">
        <v>0</v>
      </c>
      <c r="C131682">
        <v>0</v>
      </c>
      <c r="D131682">
        <v>0</v>
      </c>
      <c r="E131682">
        <v>0</v>
      </c>
      <c r="F131682">
        <v>0</v>
      </c>
      <c r="G131682">
        <v>1</v>
      </c>
      <c r="H131682">
        <v>0</v>
      </c>
    </row>
    <row r="131683" spans="1:8" x14ac:dyDescent="0.25">
      <c r="A131683" t="s">
        <v>131689</v>
      </c>
      <c r="B131683">
        <v>0</v>
      </c>
      <c r="C131683">
        <v>0</v>
      </c>
      <c r="D131683">
        <v>0</v>
      </c>
      <c r="E131683">
        <v>0</v>
      </c>
      <c r="F131683">
        <v>1</v>
      </c>
      <c r="G131683">
        <v>0</v>
      </c>
      <c r="H131683">
        <v>0</v>
      </c>
    </row>
    <row r="131684" spans="1:8" x14ac:dyDescent="0.25">
      <c r="A131684" t="s">
        <v>131690</v>
      </c>
      <c r="B131684">
        <v>1</v>
      </c>
      <c r="C131684">
        <v>0</v>
      </c>
      <c r="D131684">
        <v>0</v>
      </c>
      <c r="E131684">
        <v>0</v>
      </c>
      <c r="F131684">
        <v>0</v>
      </c>
      <c r="G131684">
        <v>0</v>
      </c>
      <c r="H131684">
        <v>0</v>
      </c>
    </row>
    <row r="131685" spans="1:8" x14ac:dyDescent="0.25">
      <c r="A131685" t="s">
        <v>131691</v>
      </c>
      <c r="B131685">
        <v>1</v>
      </c>
      <c r="C131685">
        <v>0</v>
      </c>
      <c r="D131685">
        <v>0</v>
      </c>
      <c r="E131685">
        <v>0</v>
      </c>
      <c r="F131685">
        <v>0</v>
      </c>
      <c r="G131685">
        <v>0</v>
      </c>
      <c r="H131685">
        <v>0</v>
      </c>
    </row>
    <row r="131686" spans="1:8" x14ac:dyDescent="0.25">
      <c r="A131686" t="s">
        <v>131692</v>
      </c>
      <c r="B131686">
        <v>0</v>
      </c>
      <c r="C131686">
        <v>0</v>
      </c>
      <c r="D131686">
        <v>0</v>
      </c>
      <c r="E131686">
        <v>1</v>
      </c>
      <c r="F131686">
        <v>0</v>
      </c>
      <c r="G131686">
        <v>0</v>
      </c>
      <c r="H131686">
        <v>0</v>
      </c>
    </row>
    <row r="131687" spans="1:8" x14ac:dyDescent="0.25">
      <c r="A131687" t="s">
        <v>131693</v>
      </c>
      <c r="B131687">
        <v>1</v>
      </c>
      <c r="C131687">
        <v>0</v>
      </c>
      <c r="D131687">
        <v>0</v>
      </c>
      <c r="E131687">
        <v>0</v>
      </c>
      <c r="F131687">
        <v>0</v>
      </c>
      <c r="G131687">
        <v>0</v>
      </c>
      <c r="H131687">
        <v>0</v>
      </c>
    </row>
    <row r="131688" spans="1:8" x14ac:dyDescent="0.25">
      <c r="A131688" t="s">
        <v>131694</v>
      </c>
      <c r="B131688">
        <v>1</v>
      </c>
      <c r="C131688">
        <v>0</v>
      </c>
      <c r="D131688">
        <v>0</v>
      </c>
      <c r="E131688">
        <v>0</v>
      </c>
      <c r="F131688">
        <v>0</v>
      </c>
      <c r="G131688">
        <v>0</v>
      </c>
      <c r="H131688">
        <v>0</v>
      </c>
    </row>
    <row r="131689" spans="1:8" x14ac:dyDescent="0.25">
      <c r="A131689" t="s">
        <v>131695</v>
      </c>
      <c r="B131689">
        <v>0</v>
      </c>
      <c r="C131689">
        <v>1</v>
      </c>
      <c r="D131689">
        <v>0</v>
      </c>
      <c r="E131689">
        <v>0</v>
      </c>
      <c r="F131689">
        <v>0</v>
      </c>
      <c r="G131689">
        <v>0</v>
      </c>
      <c r="H131689">
        <v>0</v>
      </c>
    </row>
    <row r="131690" spans="1:8" x14ac:dyDescent="0.25">
      <c r="A131690" t="s">
        <v>131696</v>
      </c>
      <c r="B131690">
        <v>0</v>
      </c>
      <c r="C131690">
        <v>1</v>
      </c>
      <c r="D131690">
        <v>0</v>
      </c>
      <c r="E131690">
        <v>0</v>
      </c>
      <c r="F131690">
        <v>0</v>
      </c>
      <c r="G131690">
        <v>0</v>
      </c>
      <c r="H131690">
        <v>0</v>
      </c>
    </row>
    <row r="131691" spans="1:8" x14ac:dyDescent="0.25">
      <c r="A131691" t="s">
        <v>131697</v>
      </c>
      <c r="B131691">
        <v>0</v>
      </c>
      <c r="C131691">
        <v>1</v>
      </c>
      <c r="D131691">
        <v>0</v>
      </c>
      <c r="E131691">
        <v>0</v>
      </c>
      <c r="F131691">
        <v>0</v>
      </c>
      <c r="G131691">
        <v>0</v>
      </c>
      <c r="H131691">
        <v>0</v>
      </c>
    </row>
    <row r="131692" spans="1:8" x14ac:dyDescent="0.25">
      <c r="A131692" t="s">
        <v>131698</v>
      </c>
      <c r="B131692">
        <v>0</v>
      </c>
      <c r="C131692">
        <v>0</v>
      </c>
      <c r="D131692">
        <v>0</v>
      </c>
      <c r="E131692">
        <v>1</v>
      </c>
      <c r="F131692">
        <v>0</v>
      </c>
      <c r="G131692">
        <v>0</v>
      </c>
      <c r="H131692">
        <v>0</v>
      </c>
    </row>
    <row r="131693" spans="1:8" x14ac:dyDescent="0.25">
      <c r="A131693" t="s">
        <v>131699</v>
      </c>
      <c r="B131693">
        <v>0</v>
      </c>
      <c r="C131693">
        <v>1</v>
      </c>
      <c r="D131693">
        <v>0</v>
      </c>
      <c r="E131693">
        <v>0</v>
      </c>
      <c r="F131693">
        <v>0</v>
      </c>
      <c r="G131693">
        <v>0</v>
      </c>
      <c r="H131693">
        <v>0</v>
      </c>
    </row>
    <row r="131694" spans="1:8" x14ac:dyDescent="0.25">
      <c r="A131694" t="s">
        <v>131700</v>
      </c>
      <c r="B131694">
        <v>0</v>
      </c>
      <c r="C131694">
        <v>0</v>
      </c>
      <c r="D131694">
        <v>1</v>
      </c>
      <c r="E131694">
        <v>0</v>
      </c>
      <c r="F131694">
        <v>0</v>
      </c>
      <c r="G131694">
        <v>0</v>
      </c>
      <c r="H131694">
        <v>0</v>
      </c>
    </row>
    <row r="131695" spans="1:8" x14ac:dyDescent="0.25">
      <c r="A131695" t="s">
        <v>131701</v>
      </c>
      <c r="B131695">
        <v>1</v>
      </c>
      <c r="C131695">
        <v>0</v>
      </c>
      <c r="D131695">
        <v>0</v>
      </c>
      <c r="E131695">
        <v>0</v>
      </c>
      <c r="F131695">
        <v>0</v>
      </c>
      <c r="G131695">
        <v>0</v>
      </c>
      <c r="H131695">
        <v>0</v>
      </c>
    </row>
    <row r="131696" spans="1:8" x14ac:dyDescent="0.25">
      <c r="A131696" t="s">
        <v>131702</v>
      </c>
      <c r="B131696">
        <v>0</v>
      </c>
      <c r="C131696">
        <v>0</v>
      </c>
      <c r="D131696">
        <v>0</v>
      </c>
      <c r="E131696">
        <v>1</v>
      </c>
      <c r="F131696">
        <v>0</v>
      </c>
      <c r="G131696">
        <v>0</v>
      </c>
      <c r="H131696">
        <v>0</v>
      </c>
    </row>
    <row r="131697" spans="1:8" x14ac:dyDescent="0.25">
      <c r="A131697" t="s">
        <v>131703</v>
      </c>
      <c r="B131697">
        <v>0</v>
      </c>
      <c r="C131697">
        <v>1</v>
      </c>
      <c r="D131697">
        <v>0</v>
      </c>
      <c r="E131697">
        <v>0</v>
      </c>
      <c r="F131697">
        <v>0</v>
      </c>
      <c r="G131697">
        <v>0</v>
      </c>
      <c r="H131697">
        <v>0</v>
      </c>
    </row>
    <row r="131698" spans="1:8" x14ac:dyDescent="0.25">
      <c r="A131698" t="s">
        <v>131704</v>
      </c>
      <c r="B131698">
        <v>0</v>
      </c>
      <c r="C131698">
        <v>0</v>
      </c>
      <c r="D131698">
        <v>0</v>
      </c>
      <c r="E131698">
        <v>1</v>
      </c>
      <c r="F131698">
        <v>0</v>
      </c>
      <c r="G131698">
        <v>0</v>
      </c>
      <c r="H131698">
        <v>0</v>
      </c>
    </row>
    <row r="131699" spans="1:8" x14ac:dyDescent="0.25">
      <c r="A131699" t="s">
        <v>131705</v>
      </c>
      <c r="B131699">
        <v>0</v>
      </c>
      <c r="C131699">
        <v>0</v>
      </c>
      <c r="D131699">
        <v>0</v>
      </c>
      <c r="E131699">
        <v>1</v>
      </c>
      <c r="F131699">
        <v>0</v>
      </c>
      <c r="G131699">
        <v>0</v>
      </c>
      <c r="H131699">
        <v>0</v>
      </c>
    </row>
    <row r="131700" spans="1:8" x14ac:dyDescent="0.25">
      <c r="A131700" t="s">
        <v>131706</v>
      </c>
      <c r="B131700">
        <v>0</v>
      </c>
      <c r="C131700">
        <v>0</v>
      </c>
      <c r="D131700">
        <v>1</v>
      </c>
      <c r="E131700">
        <v>0</v>
      </c>
      <c r="F131700">
        <v>0</v>
      </c>
      <c r="G131700">
        <v>0</v>
      </c>
      <c r="H131700">
        <v>0</v>
      </c>
    </row>
    <row r="131701" spans="1:8" x14ac:dyDescent="0.25">
      <c r="A131701" t="s">
        <v>131707</v>
      </c>
      <c r="B131701">
        <v>0</v>
      </c>
      <c r="C131701">
        <v>1</v>
      </c>
      <c r="D131701">
        <v>0</v>
      </c>
      <c r="E131701">
        <v>0</v>
      </c>
      <c r="F131701">
        <v>0</v>
      </c>
      <c r="G131701">
        <v>0</v>
      </c>
      <c r="H131701">
        <v>0</v>
      </c>
    </row>
    <row r="131702" spans="1:8" x14ac:dyDescent="0.25">
      <c r="A131702" t="s">
        <v>131708</v>
      </c>
      <c r="B131702">
        <v>1</v>
      </c>
      <c r="C131702">
        <v>0</v>
      </c>
      <c r="D131702">
        <v>0</v>
      </c>
      <c r="E131702">
        <v>0</v>
      </c>
      <c r="F131702">
        <v>0</v>
      </c>
      <c r="G131702">
        <v>0</v>
      </c>
      <c r="H131702">
        <v>0</v>
      </c>
    </row>
    <row r="131703" spans="1:8" x14ac:dyDescent="0.25">
      <c r="A131703" t="s">
        <v>131709</v>
      </c>
      <c r="B131703">
        <v>0</v>
      </c>
      <c r="C131703">
        <v>0</v>
      </c>
      <c r="D131703">
        <v>0</v>
      </c>
      <c r="E131703">
        <v>1</v>
      </c>
      <c r="F131703">
        <v>0</v>
      </c>
      <c r="G131703">
        <v>0</v>
      </c>
      <c r="H131703">
        <v>0</v>
      </c>
    </row>
    <row r="131704" spans="1:8" x14ac:dyDescent="0.25">
      <c r="A131704" t="s">
        <v>131710</v>
      </c>
      <c r="B131704">
        <v>1</v>
      </c>
      <c r="C131704">
        <v>0</v>
      </c>
      <c r="D131704">
        <v>0</v>
      </c>
      <c r="E131704">
        <v>0</v>
      </c>
      <c r="F131704">
        <v>0</v>
      </c>
      <c r="G131704">
        <v>0</v>
      </c>
      <c r="H131704">
        <v>0</v>
      </c>
    </row>
    <row r="131705" spans="1:8" x14ac:dyDescent="0.25">
      <c r="A131705" t="s">
        <v>131711</v>
      </c>
      <c r="B131705">
        <v>0</v>
      </c>
      <c r="C131705">
        <v>0</v>
      </c>
      <c r="D131705">
        <v>0</v>
      </c>
      <c r="E131705">
        <v>0</v>
      </c>
      <c r="F131705">
        <v>0</v>
      </c>
      <c r="G131705">
        <v>1</v>
      </c>
      <c r="H131705">
        <v>0</v>
      </c>
    </row>
    <row r="131706" spans="1:8" x14ac:dyDescent="0.25">
      <c r="A131706" t="s">
        <v>131712</v>
      </c>
      <c r="B131706">
        <v>1</v>
      </c>
      <c r="C131706">
        <v>0</v>
      </c>
      <c r="D131706">
        <v>0</v>
      </c>
      <c r="E131706">
        <v>0</v>
      </c>
      <c r="F131706">
        <v>0</v>
      </c>
      <c r="G131706">
        <v>0</v>
      </c>
      <c r="H131706">
        <v>0</v>
      </c>
    </row>
    <row r="131707" spans="1:8" x14ac:dyDescent="0.25">
      <c r="A131707" t="s">
        <v>131713</v>
      </c>
      <c r="B131707">
        <v>0</v>
      </c>
      <c r="C131707">
        <v>0</v>
      </c>
      <c r="D131707">
        <v>1</v>
      </c>
      <c r="E131707">
        <v>0</v>
      </c>
      <c r="F131707">
        <v>0</v>
      </c>
      <c r="G131707">
        <v>0</v>
      </c>
      <c r="H131707">
        <v>0</v>
      </c>
    </row>
    <row r="131708" spans="1:8" x14ac:dyDescent="0.25">
      <c r="A131708" t="s">
        <v>131714</v>
      </c>
      <c r="B131708">
        <v>0</v>
      </c>
      <c r="C131708">
        <v>0</v>
      </c>
      <c r="D131708">
        <v>0</v>
      </c>
      <c r="E131708">
        <v>0</v>
      </c>
      <c r="F131708">
        <v>1</v>
      </c>
      <c r="G131708">
        <v>0</v>
      </c>
      <c r="H131708">
        <v>0</v>
      </c>
    </row>
    <row r="131709" spans="1:8" x14ac:dyDescent="0.25">
      <c r="A131709" t="s">
        <v>131715</v>
      </c>
      <c r="B131709">
        <v>0</v>
      </c>
      <c r="C131709">
        <v>0</v>
      </c>
      <c r="D131709">
        <v>1</v>
      </c>
      <c r="E131709">
        <v>0</v>
      </c>
      <c r="F131709">
        <v>0</v>
      </c>
      <c r="G131709">
        <v>0</v>
      </c>
      <c r="H131709">
        <v>0</v>
      </c>
    </row>
    <row r="131710" spans="1:8" x14ac:dyDescent="0.25">
      <c r="A131710" t="s">
        <v>131716</v>
      </c>
      <c r="B131710">
        <v>0</v>
      </c>
      <c r="C131710">
        <v>0</v>
      </c>
      <c r="D131710">
        <v>1</v>
      </c>
      <c r="E131710">
        <v>0</v>
      </c>
      <c r="F131710">
        <v>0</v>
      </c>
      <c r="G131710">
        <v>0</v>
      </c>
      <c r="H131710">
        <v>0</v>
      </c>
    </row>
    <row r="131711" spans="1:8" x14ac:dyDescent="0.25">
      <c r="A131711" t="s">
        <v>131717</v>
      </c>
      <c r="B131711">
        <v>0</v>
      </c>
      <c r="C131711">
        <v>1</v>
      </c>
      <c r="D131711">
        <v>0</v>
      </c>
      <c r="E131711">
        <v>0</v>
      </c>
      <c r="F131711">
        <v>0</v>
      </c>
      <c r="G131711">
        <v>0</v>
      </c>
      <c r="H131711">
        <v>0</v>
      </c>
    </row>
    <row r="131712" spans="1:8" x14ac:dyDescent="0.25">
      <c r="A131712" t="s">
        <v>131718</v>
      </c>
      <c r="B131712">
        <v>0</v>
      </c>
      <c r="C131712">
        <v>0</v>
      </c>
      <c r="D131712">
        <v>0</v>
      </c>
      <c r="E131712">
        <v>1</v>
      </c>
      <c r="F131712">
        <v>0</v>
      </c>
      <c r="G131712">
        <v>0</v>
      </c>
      <c r="H131712">
        <v>0</v>
      </c>
    </row>
    <row r="131713" spans="1:8" x14ac:dyDescent="0.25">
      <c r="A131713" t="s">
        <v>131719</v>
      </c>
      <c r="B131713">
        <v>1</v>
      </c>
      <c r="C131713">
        <v>0</v>
      </c>
      <c r="D131713">
        <v>0</v>
      </c>
      <c r="E131713">
        <v>0</v>
      </c>
      <c r="F131713">
        <v>0</v>
      </c>
      <c r="G131713">
        <v>0</v>
      </c>
      <c r="H131713">
        <v>0</v>
      </c>
    </row>
    <row r="131714" spans="1:8" x14ac:dyDescent="0.25">
      <c r="A131714" t="s">
        <v>131720</v>
      </c>
      <c r="B131714">
        <v>0</v>
      </c>
      <c r="C131714">
        <v>0</v>
      </c>
      <c r="D131714">
        <v>1</v>
      </c>
      <c r="E131714">
        <v>0</v>
      </c>
      <c r="F131714">
        <v>0</v>
      </c>
      <c r="G131714">
        <v>0</v>
      </c>
      <c r="H131714">
        <v>0</v>
      </c>
    </row>
    <row r="131715" spans="1:8" x14ac:dyDescent="0.25">
      <c r="A131715" t="s">
        <v>131721</v>
      </c>
      <c r="B131715">
        <v>1</v>
      </c>
      <c r="C131715">
        <v>0</v>
      </c>
      <c r="D131715">
        <v>0</v>
      </c>
      <c r="E131715">
        <v>0</v>
      </c>
      <c r="F131715">
        <v>0</v>
      </c>
      <c r="G131715">
        <v>0</v>
      </c>
      <c r="H131715">
        <v>0</v>
      </c>
    </row>
    <row r="131716" spans="1:8" x14ac:dyDescent="0.25">
      <c r="A131716" t="s">
        <v>131722</v>
      </c>
      <c r="B131716">
        <v>0</v>
      </c>
      <c r="C131716">
        <v>0</v>
      </c>
      <c r="D131716">
        <v>1</v>
      </c>
      <c r="E131716">
        <v>0</v>
      </c>
      <c r="F131716">
        <v>0</v>
      </c>
      <c r="G131716">
        <v>0</v>
      </c>
      <c r="H131716">
        <v>0</v>
      </c>
    </row>
    <row r="131717" spans="1:8" x14ac:dyDescent="0.25">
      <c r="A131717" t="s">
        <v>131723</v>
      </c>
      <c r="B131717">
        <v>0</v>
      </c>
      <c r="C131717">
        <v>0</v>
      </c>
      <c r="D131717">
        <v>1</v>
      </c>
      <c r="E131717">
        <v>0</v>
      </c>
      <c r="F131717">
        <v>0</v>
      </c>
      <c r="G131717">
        <v>0</v>
      </c>
      <c r="H131717">
        <v>0</v>
      </c>
    </row>
    <row r="131718" spans="1:8" x14ac:dyDescent="0.25">
      <c r="A131718" t="s">
        <v>131724</v>
      </c>
      <c r="B131718">
        <v>0</v>
      </c>
      <c r="C131718">
        <v>0</v>
      </c>
      <c r="D131718">
        <v>0</v>
      </c>
      <c r="E131718">
        <v>0</v>
      </c>
      <c r="F131718">
        <v>0</v>
      </c>
      <c r="G131718">
        <v>1</v>
      </c>
      <c r="H131718">
        <v>0</v>
      </c>
    </row>
    <row r="131719" spans="1:8" x14ac:dyDescent="0.25">
      <c r="A131719" t="s">
        <v>131725</v>
      </c>
      <c r="B131719">
        <v>0</v>
      </c>
      <c r="C131719">
        <v>0</v>
      </c>
      <c r="D131719">
        <v>0</v>
      </c>
      <c r="E131719">
        <v>0</v>
      </c>
      <c r="F131719">
        <v>1</v>
      </c>
      <c r="G131719">
        <v>0</v>
      </c>
      <c r="H131719">
        <v>0</v>
      </c>
    </row>
    <row r="131720" spans="1:8" x14ac:dyDescent="0.25">
      <c r="A131720" t="s">
        <v>131726</v>
      </c>
      <c r="B131720">
        <v>0</v>
      </c>
      <c r="C131720">
        <v>1</v>
      </c>
      <c r="D131720">
        <v>0</v>
      </c>
      <c r="E131720">
        <v>0</v>
      </c>
      <c r="F131720">
        <v>0</v>
      </c>
      <c r="G131720">
        <v>0</v>
      </c>
      <c r="H131720">
        <v>0</v>
      </c>
    </row>
    <row r="131721" spans="1:8" x14ac:dyDescent="0.25">
      <c r="A131721" t="s">
        <v>131727</v>
      </c>
      <c r="B131721">
        <v>0</v>
      </c>
      <c r="C131721">
        <v>0</v>
      </c>
      <c r="D131721">
        <v>1</v>
      </c>
      <c r="E131721">
        <v>0</v>
      </c>
      <c r="F131721">
        <v>0</v>
      </c>
      <c r="G131721">
        <v>0</v>
      </c>
      <c r="H131721">
        <v>0</v>
      </c>
    </row>
    <row r="131722" spans="1:8" x14ac:dyDescent="0.25">
      <c r="A131722" t="s">
        <v>131728</v>
      </c>
      <c r="B131722">
        <v>0</v>
      </c>
      <c r="C131722">
        <v>0</v>
      </c>
      <c r="D131722">
        <v>1</v>
      </c>
      <c r="E131722">
        <v>0</v>
      </c>
      <c r="F131722">
        <v>0</v>
      </c>
      <c r="G131722">
        <v>0</v>
      </c>
      <c r="H131722">
        <v>0</v>
      </c>
    </row>
    <row r="131723" spans="1:8" x14ac:dyDescent="0.25">
      <c r="A131723" t="s">
        <v>131729</v>
      </c>
      <c r="B131723">
        <v>0</v>
      </c>
      <c r="C131723">
        <v>1</v>
      </c>
      <c r="D131723">
        <v>0</v>
      </c>
      <c r="E131723">
        <v>0</v>
      </c>
      <c r="F131723">
        <v>0</v>
      </c>
      <c r="G131723">
        <v>0</v>
      </c>
      <c r="H131723">
        <v>0</v>
      </c>
    </row>
    <row r="131724" spans="1:8" x14ac:dyDescent="0.25">
      <c r="A131724" t="s">
        <v>131730</v>
      </c>
      <c r="B131724">
        <v>0</v>
      </c>
      <c r="C131724">
        <v>1</v>
      </c>
      <c r="D131724">
        <v>0</v>
      </c>
      <c r="E131724">
        <v>0</v>
      </c>
      <c r="F131724">
        <v>0</v>
      </c>
      <c r="G131724">
        <v>0</v>
      </c>
      <c r="H131724">
        <v>0</v>
      </c>
    </row>
    <row r="131725" spans="1:8" x14ac:dyDescent="0.25">
      <c r="A131725" t="s">
        <v>131731</v>
      </c>
      <c r="B131725">
        <v>0</v>
      </c>
      <c r="C131725">
        <v>0</v>
      </c>
      <c r="D131725">
        <v>1</v>
      </c>
      <c r="E131725">
        <v>0</v>
      </c>
      <c r="F131725">
        <v>0</v>
      </c>
      <c r="G131725">
        <v>0</v>
      </c>
      <c r="H131725">
        <v>0</v>
      </c>
    </row>
    <row r="131726" spans="1:8" x14ac:dyDescent="0.25">
      <c r="A131726" t="s">
        <v>131732</v>
      </c>
      <c r="B131726">
        <v>0</v>
      </c>
      <c r="C131726">
        <v>1</v>
      </c>
      <c r="D131726">
        <v>0</v>
      </c>
      <c r="E131726">
        <v>0</v>
      </c>
      <c r="F131726">
        <v>0</v>
      </c>
      <c r="G131726">
        <v>0</v>
      </c>
      <c r="H131726">
        <v>0</v>
      </c>
    </row>
    <row r="131727" spans="1:8" x14ac:dyDescent="0.25">
      <c r="A131727" t="s">
        <v>131733</v>
      </c>
      <c r="B131727">
        <v>0</v>
      </c>
      <c r="C131727">
        <v>1</v>
      </c>
      <c r="D131727">
        <v>0</v>
      </c>
      <c r="E131727">
        <v>0</v>
      </c>
      <c r="F131727">
        <v>0</v>
      </c>
      <c r="G131727">
        <v>0</v>
      </c>
      <c r="H131727">
        <v>0</v>
      </c>
    </row>
    <row r="131728" spans="1:8" x14ac:dyDescent="0.25">
      <c r="A131728" t="s">
        <v>131734</v>
      </c>
      <c r="B131728">
        <v>1</v>
      </c>
      <c r="C131728">
        <v>0</v>
      </c>
      <c r="D131728">
        <v>0</v>
      </c>
      <c r="E131728">
        <v>0</v>
      </c>
      <c r="F131728">
        <v>0</v>
      </c>
      <c r="G131728">
        <v>0</v>
      </c>
      <c r="H131728">
        <v>0</v>
      </c>
    </row>
    <row r="131729" spans="1:8" x14ac:dyDescent="0.25">
      <c r="A131729" t="s">
        <v>131735</v>
      </c>
      <c r="B131729">
        <v>0</v>
      </c>
      <c r="C131729">
        <v>1</v>
      </c>
      <c r="D131729">
        <v>0</v>
      </c>
      <c r="E131729">
        <v>0</v>
      </c>
      <c r="F131729">
        <v>0</v>
      </c>
      <c r="G131729">
        <v>0</v>
      </c>
      <c r="H131729">
        <v>0</v>
      </c>
    </row>
    <row r="131730" spans="1:8" x14ac:dyDescent="0.25">
      <c r="A131730" t="s">
        <v>131736</v>
      </c>
      <c r="B131730">
        <v>0</v>
      </c>
      <c r="C131730">
        <v>0</v>
      </c>
      <c r="D131730">
        <v>1</v>
      </c>
      <c r="E131730">
        <v>0</v>
      </c>
      <c r="F131730">
        <v>0</v>
      </c>
      <c r="G131730">
        <v>0</v>
      </c>
      <c r="H131730">
        <v>0</v>
      </c>
    </row>
    <row r="131731" spans="1:8" x14ac:dyDescent="0.25">
      <c r="A131731" t="s">
        <v>131737</v>
      </c>
      <c r="B131731">
        <v>0</v>
      </c>
      <c r="C131731">
        <v>0</v>
      </c>
      <c r="D131731">
        <v>0</v>
      </c>
      <c r="E131731">
        <v>1</v>
      </c>
      <c r="F131731">
        <v>0</v>
      </c>
      <c r="G131731">
        <v>0</v>
      </c>
      <c r="H131731">
        <v>0</v>
      </c>
    </row>
    <row r="131732" spans="1:8" x14ac:dyDescent="0.25">
      <c r="A131732" t="s">
        <v>131738</v>
      </c>
      <c r="B131732">
        <v>1</v>
      </c>
      <c r="C131732">
        <v>0</v>
      </c>
      <c r="D131732">
        <v>0</v>
      </c>
      <c r="E131732">
        <v>0</v>
      </c>
      <c r="F131732">
        <v>0</v>
      </c>
      <c r="G131732">
        <v>0</v>
      </c>
      <c r="H131732">
        <v>0</v>
      </c>
    </row>
    <row r="131733" spans="1:8" x14ac:dyDescent="0.25">
      <c r="A131733" t="s">
        <v>131739</v>
      </c>
      <c r="B131733">
        <v>0</v>
      </c>
      <c r="C131733">
        <v>0</v>
      </c>
      <c r="D131733">
        <v>0</v>
      </c>
      <c r="E131733">
        <v>1</v>
      </c>
      <c r="F131733">
        <v>0</v>
      </c>
      <c r="G131733">
        <v>0</v>
      </c>
      <c r="H131733">
        <v>0</v>
      </c>
    </row>
    <row r="131734" spans="1:8" x14ac:dyDescent="0.25">
      <c r="A131734" t="s">
        <v>131740</v>
      </c>
      <c r="B131734">
        <v>0</v>
      </c>
      <c r="C131734">
        <v>0</v>
      </c>
      <c r="D131734">
        <v>0</v>
      </c>
      <c r="E131734">
        <v>1</v>
      </c>
      <c r="F131734">
        <v>0</v>
      </c>
      <c r="G131734">
        <v>0</v>
      </c>
      <c r="H131734">
        <v>0</v>
      </c>
    </row>
    <row r="131735" spans="1:8" x14ac:dyDescent="0.25">
      <c r="A131735" t="s">
        <v>131741</v>
      </c>
      <c r="B131735">
        <v>1</v>
      </c>
      <c r="C131735">
        <v>0</v>
      </c>
      <c r="D131735">
        <v>0</v>
      </c>
      <c r="E131735">
        <v>0</v>
      </c>
      <c r="F131735">
        <v>0</v>
      </c>
      <c r="G131735">
        <v>0</v>
      </c>
      <c r="H131735">
        <v>0</v>
      </c>
    </row>
    <row r="131736" spans="1:8" x14ac:dyDescent="0.25">
      <c r="A131736" t="s">
        <v>131742</v>
      </c>
      <c r="B131736">
        <v>0</v>
      </c>
      <c r="C131736">
        <v>0</v>
      </c>
      <c r="D131736">
        <v>0</v>
      </c>
      <c r="E131736">
        <v>0</v>
      </c>
      <c r="F131736">
        <v>0</v>
      </c>
      <c r="G131736">
        <v>1</v>
      </c>
      <c r="H131736">
        <v>0</v>
      </c>
    </row>
    <row r="131737" spans="1:8" x14ac:dyDescent="0.25">
      <c r="A131737" t="s">
        <v>131743</v>
      </c>
      <c r="B131737">
        <v>0</v>
      </c>
      <c r="C131737">
        <v>0</v>
      </c>
      <c r="D131737">
        <v>1</v>
      </c>
      <c r="E131737">
        <v>0</v>
      </c>
      <c r="F131737">
        <v>0</v>
      </c>
      <c r="G131737">
        <v>0</v>
      </c>
      <c r="H131737">
        <v>0</v>
      </c>
    </row>
    <row r="131738" spans="1:8" x14ac:dyDescent="0.25">
      <c r="A131738" t="s">
        <v>131744</v>
      </c>
      <c r="B131738">
        <v>0</v>
      </c>
      <c r="C131738">
        <v>0</v>
      </c>
      <c r="D131738">
        <v>1</v>
      </c>
      <c r="E131738">
        <v>0</v>
      </c>
      <c r="F131738">
        <v>0</v>
      </c>
      <c r="G131738">
        <v>0</v>
      </c>
      <c r="H131738">
        <v>0</v>
      </c>
    </row>
    <row r="131739" spans="1:8" x14ac:dyDescent="0.25">
      <c r="A131739" t="s">
        <v>131745</v>
      </c>
      <c r="B131739">
        <v>0</v>
      </c>
      <c r="C131739">
        <v>0</v>
      </c>
      <c r="D131739">
        <v>1</v>
      </c>
      <c r="E131739">
        <v>0</v>
      </c>
      <c r="F131739">
        <v>0</v>
      </c>
      <c r="G131739">
        <v>0</v>
      </c>
      <c r="H131739">
        <v>0</v>
      </c>
    </row>
    <row r="131740" spans="1:8" x14ac:dyDescent="0.25">
      <c r="A131740" t="s">
        <v>131746</v>
      </c>
      <c r="B131740">
        <v>0</v>
      </c>
      <c r="C131740">
        <v>1</v>
      </c>
      <c r="D131740">
        <v>0</v>
      </c>
      <c r="E131740">
        <v>0</v>
      </c>
      <c r="F131740">
        <v>0</v>
      </c>
      <c r="G131740">
        <v>0</v>
      </c>
      <c r="H131740">
        <v>0</v>
      </c>
    </row>
    <row r="131741" spans="1:8" x14ac:dyDescent="0.25">
      <c r="A131741" t="s">
        <v>131747</v>
      </c>
      <c r="B131741">
        <v>0</v>
      </c>
      <c r="C131741">
        <v>0</v>
      </c>
      <c r="D131741">
        <v>1</v>
      </c>
      <c r="E131741">
        <v>0</v>
      </c>
      <c r="F131741">
        <v>0</v>
      </c>
      <c r="G131741">
        <v>0</v>
      </c>
      <c r="H131741">
        <v>0</v>
      </c>
    </row>
    <row r="131742" spans="1:8" x14ac:dyDescent="0.25">
      <c r="A131742" t="s">
        <v>131748</v>
      </c>
      <c r="B131742">
        <v>0</v>
      </c>
      <c r="C131742">
        <v>0</v>
      </c>
      <c r="D131742">
        <v>0</v>
      </c>
      <c r="E131742">
        <v>1</v>
      </c>
      <c r="F131742">
        <v>0</v>
      </c>
      <c r="G131742">
        <v>0</v>
      </c>
      <c r="H131742">
        <v>0</v>
      </c>
    </row>
    <row r="131743" spans="1:8" x14ac:dyDescent="0.25">
      <c r="A131743" t="s">
        <v>131749</v>
      </c>
      <c r="B131743">
        <v>1</v>
      </c>
      <c r="C131743">
        <v>0</v>
      </c>
      <c r="D131743">
        <v>0</v>
      </c>
      <c r="E131743">
        <v>0</v>
      </c>
      <c r="F131743">
        <v>0</v>
      </c>
      <c r="G131743">
        <v>0</v>
      </c>
      <c r="H131743">
        <v>0</v>
      </c>
    </row>
    <row r="131744" spans="1:8" x14ac:dyDescent="0.25">
      <c r="A131744" t="s">
        <v>131750</v>
      </c>
      <c r="B131744">
        <v>0</v>
      </c>
      <c r="C131744">
        <v>0</v>
      </c>
      <c r="D131744">
        <v>0</v>
      </c>
      <c r="E131744">
        <v>0</v>
      </c>
      <c r="F131744">
        <v>1</v>
      </c>
      <c r="G131744">
        <v>0</v>
      </c>
      <c r="H131744">
        <v>0</v>
      </c>
    </row>
    <row r="131745" spans="1:8" x14ac:dyDescent="0.25">
      <c r="A131745" t="s">
        <v>131751</v>
      </c>
      <c r="B131745">
        <v>0</v>
      </c>
      <c r="C131745">
        <v>0</v>
      </c>
      <c r="D131745">
        <v>0</v>
      </c>
      <c r="E131745">
        <v>1</v>
      </c>
      <c r="F131745">
        <v>0</v>
      </c>
      <c r="G131745">
        <v>0</v>
      </c>
      <c r="H131745">
        <v>0</v>
      </c>
    </row>
    <row r="131746" spans="1:8" x14ac:dyDescent="0.25">
      <c r="A131746" t="s">
        <v>131752</v>
      </c>
      <c r="B131746">
        <v>0</v>
      </c>
      <c r="C131746">
        <v>0</v>
      </c>
      <c r="D131746">
        <v>1</v>
      </c>
      <c r="E131746">
        <v>0</v>
      </c>
      <c r="F131746">
        <v>0</v>
      </c>
      <c r="G131746">
        <v>0</v>
      </c>
      <c r="H131746">
        <v>0</v>
      </c>
    </row>
    <row r="131747" spans="1:8" x14ac:dyDescent="0.25">
      <c r="A131747" t="s">
        <v>131753</v>
      </c>
      <c r="B131747">
        <v>0</v>
      </c>
      <c r="C131747">
        <v>0</v>
      </c>
      <c r="D131747">
        <v>1</v>
      </c>
      <c r="E131747">
        <v>0</v>
      </c>
      <c r="F131747">
        <v>0</v>
      </c>
      <c r="G131747">
        <v>0</v>
      </c>
      <c r="H131747">
        <v>0</v>
      </c>
    </row>
    <row r="131748" spans="1:8" x14ac:dyDescent="0.25">
      <c r="A131748" t="s">
        <v>131754</v>
      </c>
      <c r="B131748">
        <v>0</v>
      </c>
      <c r="C131748">
        <v>0</v>
      </c>
      <c r="D131748">
        <v>1</v>
      </c>
      <c r="E131748">
        <v>0</v>
      </c>
      <c r="F131748">
        <v>0</v>
      </c>
      <c r="G131748">
        <v>0</v>
      </c>
      <c r="H131748">
        <v>0</v>
      </c>
    </row>
    <row r="131749" spans="1:8" x14ac:dyDescent="0.25">
      <c r="A131749" t="s">
        <v>131755</v>
      </c>
      <c r="B131749">
        <v>1</v>
      </c>
      <c r="C131749">
        <v>0</v>
      </c>
      <c r="D131749">
        <v>0</v>
      </c>
      <c r="E131749">
        <v>0</v>
      </c>
      <c r="F131749">
        <v>0</v>
      </c>
      <c r="G131749">
        <v>0</v>
      </c>
      <c r="H131749">
        <v>0</v>
      </c>
    </row>
    <row r="131750" spans="1:8" x14ac:dyDescent="0.25">
      <c r="A131750" t="s">
        <v>131756</v>
      </c>
      <c r="B131750">
        <v>0</v>
      </c>
      <c r="C131750">
        <v>1</v>
      </c>
      <c r="D131750">
        <v>0</v>
      </c>
      <c r="E131750">
        <v>0</v>
      </c>
      <c r="F131750">
        <v>0</v>
      </c>
      <c r="G131750">
        <v>0</v>
      </c>
      <c r="H131750">
        <v>0</v>
      </c>
    </row>
    <row r="131751" spans="1:8" x14ac:dyDescent="0.25">
      <c r="A131751" t="s">
        <v>131757</v>
      </c>
      <c r="B131751">
        <v>0</v>
      </c>
      <c r="C131751">
        <v>0</v>
      </c>
      <c r="D131751">
        <v>1</v>
      </c>
      <c r="E131751">
        <v>0</v>
      </c>
      <c r="F131751">
        <v>0</v>
      </c>
      <c r="G131751">
        <v>0</v>
      </c>
      <c r="H131751">
        <v>0</v>
      </c>
    </row>
    <row r="131752" spans="1:8" x14ac:dyDescent="0.25">
      <c r="A131752" t="s">
        <v>131758</v>
      </c>
      <c r="B131752">
        <v>0</v>
      </c>
      <c r="C131752">
        <v>1</v>
      </c>
      <c r="D131752">
        <v>0</v>
      </c>
      <c r="E131752">
        <v>0</v>
      </c>
      <c r="F131752">
        <v>0</v>
      </c>
      <c r="G131752">
        <v>0</v>
      </c>
      <c r="H131752">
        <v>0</v>
      </c>
    </row>
    <row r="131753" spans="1:8" x14ac:dyDescent="0.25">
      <c r="A131753" t="s">
        <v>131759</v>
      </c>
      <c r="B131753">
        <v>0</v>
      </c>
      <c r="C131753">
        <v>0</v>
      </c>
      <c r="D131753">
        <v>1</v>
      </c>
      <c r="E131753">
        <v>0</v>
      </c>
      <c r="F131753">
        <v>0</v>
      </c>
      <c r="G131753">
        <v>0</v>
      </c>
      <c r="H131753">
        <v>0</v>
      </c>
    </row>
    <row r="131754" spans="1:8" x14ac:dyDescent="0.25">
      <c r="A131754" t="s">
        <v>131760</v>
      </c>
      <c r="B131754">
        <v>1</v>
      </c>
      <c r="C131754">
        <v>0</v>
      </c>
      <c r="D131754">
        <v>0</v>
      </c>
      <c r="E131754">
        <v>0</v>
      </c>
      <c r="F131754">
        <v>0</v>
      </c>
      <c r="G131754">
        <v>0</v>
      </c>
      <c r="H131754">
        <v>0</v>
      </c>
    </row>
    <row r="131755" spans="1:8" x14ac:dyDescent="0.25">
      <c r="A131755" t="s">
        <v>131761</v>
      </c>
      <c r="B131755">
        <v>0</v>
      </c>
      <c r="C131755">
        <v>0</v>
      </c>
      <c r="D131755">
        <v>1</v>
      </c>
      <c r="E131755">
        <v>0</v>
      </c>
      <c r="F131755">
        <v>0</v>
      </c>
      <c r="G131755">
        <v>0</v>
      </c>
      <c r="H131755">
        <v>0</v>
      </c>
    </row>
    <row r="131756" spans="1:8" x14ac:dyDescent="0.25">
      <c r="A131756" t="s">
        <v>131762</v>
      </c>
      <c r="B131756">
        <v>0</v>
      </c>
      <c r="C131756">
        <v>1</v>
      </c>
      <c r="D131756">
        <v>0</v>
      </c>
      <c r="E131756">
        <v>0</v>
      </c>
      <c r="F131756">
        <v>0</v>
      </c>
      <c r="G131756">
        <v>0</v>
      </c>
      <c r="H131756">
        <v>0</v>
      </c>
    </row>
    <row r="131757" spans="1:8" x14ac:dyDescent="0.25">
      <c r="A131757" t="s">
        <v>131763</v>
      </c>
      <c r="B131757">
        <v>0</v>
      </c>
      <c r="C131757">
        <v>0</v>
      </c>
      <c r="D131757">
        <v>0</v>
      </c>
      <c r="E131757">
        <v>0</v>
      </c>
      <c r="F131757">
        <v>1</v>
      </c>
      <c r="G131757">
        <v>0</v>
      </c>
      <c r="H131757">
        <v>0</v>
      </c>
    </row>
    <row r="131758" spans="1:8" x14ac:dyDescent="0.25">
      <c r="A131758" t="s">
        <v>131764</v>
      </c>
      <c r="B131758">
        <v>1</v>
      </c>
      <c r="C131758">
        <v>0</v>
      </c>
      <c r="D131758">
        <v>0</v>
      </c>
      <c r="E131758">
        <v>0</v>
      </c>
      <c r="F131758">
        <v>0</v>
      </c>
      <c r="G131758">
        <v>0</v>
      </c>
      <c r="H131758">
        <v>0</v>
      </c>
    </row>
    <row r="131759" spans="1:8" x14ac:dyDescent="0.25">
      <c r="A131759" t="s">
        <v>131765</v>
      </c>
      <c r="B131759">
        <v>0</v>
      </c>
      <c r="C131759">
        <v>1</v>
      </c>
      <c r="D131759">
        <v>0</v>
      </c>
      <c r="E131759">
        <v>0</v>
      </c>
      <c r="F131759">
        <v>0</v>
      </c>
      <c r="G131759">
        <v>0</v>
      </c>
      <c r="H131759">
        <v>0</v>
      </c>
    </row>
    <row r="131760" spans="1:8" x14ac:dyDescent="0.25">
      <c r="A131760" t="s">
        <v>131766</v>
      </c>
      <c r="B131760">
        <v>1</v>
      </c>
      <c r="C131760">
        <v>0</v>
      </c>
      <c r="D131760">
        <v>0</v>
      </c>
      <c r="E131760">
        <v>0</v>
      </c>
      <c r="F131760">
        <v>0</v>
      </c>
      <c r="G131760">
        <v>0</v>
      </c>
      <c r="H131760">
        <v>0</v>
      </c>
    </row>
    <row r="131761" spans="1:8" x14ac:dyDescent="0.25">
      <c r="A131761" t="s">
        <v>131767</v>
      </c>
      <c r="B131761">
        <v>0</v>
      </c>
      <c r="C131761">
        <v>0</v>
      </c>
      <c r="D131761">
        <v>0</v>
      </c>
      <c r="E131761">
        <v>1</v>
      </c>
      <c r="F131761">
        <v>0</v>
      </c>
      <c r="G131761">
        <v>0</v>
      </c>
      <c r="H131761">
        <v>0</v>
      </c>
    </row>
    <row r="131762" spans="1:8" x14ac:dyDescent="0.25">
      <c r="A131762" t="s">
        <v>131768</v>
      </c>
      <c r="B131762">
        <v>0</v>
      </c>
      <c r="C131762">
        <v>0</v>
      </c>
      <c r="D131762">
        <v>0</v>
      </c>
      <c r="E131762">
        <v>1</v>
      </c>
      <c r="F131762">
        <v>0</v>
      </c>
      <c r="G131762">
        <v>0</v>
      </c>
      <c r="H131762">
        <v>0</v>
      </c>
    </row>
    <row r="131763" spans="1:8" x14ac:dyDescent="0.25">
      <c r="A131763" t="s">
        <v>131769</v>
      </c>
      <c r="B131763">
        <v>0</v>
      </c>
      <c r="C131763">
        <v>0</v>
      </c>
      <c r="D131763">
        <v>0</v>
      </c>
      <c r="E131763">
        <v>1</v>
      </c>
      <c r="F131763">
        <v>0</v>
      </c>
      <c r="G131763">
        <v>0</v>
      </c>
      <c r="H131763">
        <v>0</v>
      </c>
    </row>
    <row r="131764" spans="1:8" x14ac:dyDescent="0.25">
      <c r="A131764" t="s">
        <v>131770</v>
      </c>
      <c r="B131764">
        <v>0</v>
      </c>
      <c r="C131764">
        <v>0</v>
      </c>
      <c r="D131764">
        <v>1</v>
      </c>
      <c r="E131764">
        <v>0</v>
      </c>
      <c r="F131764">
        <v>0</v>
      </c>
      <c r="G131764">
        <v>0</v>
      </c>
      <c r="H131764">
        <v>0</v>
      </c>
    </row>
    <row r="131765" spans="1:8" x14ac:dyDescent="0.25">
      <c r="A131765" t="s">
        <v>131771</v>
      </c>
      <c r="B131765">
        <v>0</v>
      </c>
      <c r="C131765">
        <v>1</v>
      </c>
      <c r="D131765">
        <v>0</v>
      </c>
      <c r="E131765">
        <v>0</v>
      </c>
      <c r="F131765">
        <v>0</v>
      </c>
      <c r="G131765">
        <v>0</v>
      </c>
      <c r="H131765">
        <v>0</v>
      </c>
    </row>
    <row r="131766" spans="1:8" x14ac:dyDescent="0.25">
      <c r="A131766" t="s">
        <v>131772</v>
      </c>
      <c r="B131766">
        <v>0</v>
      </c>
      <c r="C131766">
        <v>0</v>
      </c>
      <c r="D131766">
        <v>0</v>
      </c>
      <c r="E131766">
        <v>0</v>
      </c>
      <c r="F131766">
        <v>1</v>
      </c>
      <c r="G131766">
        <v>0</v>
      </c>
      <c r="H131766">
        <v>0</v>
      </c>
    </row>
    <row r="131767" spans="1:8" x14ac:dyDescent="0.25">
      <c r="A131767" t="s">
        <v>131773</v>
      </c>
      <c r="B131767">
        <v>0</v>
      </c>
      <c r="C131767">
        <v>1</v>
      </c>
      <c r="D131767">
        <v>0</v>
      </c>
      <c r="E131767">
        <v>0</v>
      </c>
      <c r="F131767">
        <v>0</v>
      </c>
      <c r="G131767">
        <v>0</v>
      </c>
      <c r="H131767">
        <v>0</v>
      </c>
    </row>
    <row r="131768" spans="1:8" x14ac:dyDescent="0.25">
      <c r="A131768" t="s">
        <v>131774</v>
      </c>
      <c r="B131768">
        <v>0</v>
      </c>
      <c r="C131768">
        <v>1</v>
      </c>
      <c r="D131768">
        <v>0</v>
      </c>
      <c r="E131768">
        <v>0</v>
      </c>
      <c r="F131768">
        <v>0</v>
      </c>
      <c r="G131768">
        <v>0</v>
      </c>
      <c r="H131768">
        <v>0</v>
      </c>
    </row>
    <row r="131769" spans="1:8" x14ac:dyDescent="0.25">
      <c r="A131769" t="s">
        <v>131775</v>
      </c>
      <c r="B131769">
        <v>0</v>
      </c>
      <c r="C131769">
        <v>0</v>
      </c>
      <c r="D131769">
        <v>0</v>
      </c>
      <c r="E131769">
        <v>0</v>
      </c>
      <c r="F131769">
        <v>1</v>
      </c>
      <c r="G131769">
        <v>0</v>
      </c>
      <c r="H131769">
        <v>0</v>
      </c>
    </row>
    <row r="131770" spans="1:8" x14ac:dyDescent="0.25">
      <c r="A131770" t="s">
        <v>131776</v>
      </c>
      <c r="B131770">
        <v>0</v>
      </c>
      <c r="C131770">
        <v>1</v>
      </c>
      <c r="D131770">
        <v>0</v>
      </c>
      <c r="E131770">
        <v>0</v>
      </c>
      <c r="F131770">
        <v>0</v>
      </c>
      <c r="G131770">
        <v>0</v>
      </c>
      <c r="H131770">
        <v>0</v>
      </c>
    </row>
    <row r="131771" spans="1:8" x14ac:dyDescent="0.25">
      <c r="A131771" t="s">
        <v>131777</v>
      </c>
      <c r="B131771">
        <v>1</v>
      </c>
      <c r="C131771">
        <v>0</v>
      </c>
      <c r="D131771">
        <v>0</v>
      </c>
      <c r="E131771">
        <v>0</v>
      </c>
      <c r="F131771">
        <v>0</v>
      </c>
      <c r="G131771">
        <v>0</v>
      </c>
      <c r="H131771">
        <v>0</v>
      </c>
    </row>
    <row r="131772" spans="1:8" x14ac:dyDescent="0.25">
      <c r="A131772" t="s">
        <v>131778</v>
      </c>
      <c r="B131772">
        <v>0</v>
      </c>
      <c r="C131772">
        <v>0</v>
      </c>
      <c r="D131772">
        <v>1</v>
      </c>
      <c r="E131772">
        <v>0</v>
      </c>
      <c r="F131772">
        <v>0</v>
      </c>
      <c r="G131772">
        <v>0</v>
      </c>
      <c r="H131772">
        <v>0</v>
      </c>
    </row>
    <row r="131773" spans="1:8" x14ac:dyDescent="0.25">
      <c r="A131773" t="s">
        <v>131779</v>
      </c>
      <c r="B131773">
        <v>1</v>
      </c>
      <c r="C131773">
        <v>0</v>
      </c>
      <c r="D131773">
        <v>0</v>
      </c>
      <c r="E131773">
        <v>0</v>
      </c>
      <c r="F131773">
        <v>0</v>
      </c>
      <c r="G131773">
        <v>0</v>
      </c>
      <c r="H131773">
        <v>0</v>
      </c>
    </row>
    <row r="131774" spans="1:8" x14ac:dyDescent="0.25">
      <c r="A131774" t="s">
        <v>131780</v>
      </c>
      <c r="B131774">
        <v>0</v>
      </c>
      <c r="C131774">
        <v>0</v>
      </c>
      <c r="D131774">
        <v>0</v>
      </c>
      <c r="E131774">
        <v>0</v>
      </c>
      <c r="F131774">
        <v>1</v>
      </c>
      <c r="G131774">
        <v>0</v>
      </c>
      <c r="H131774">
        <v>0</v>
      </c>
    </row>
    <row r="131775" spans="1:8" x14ac:dyDescent="0.25">
      <c r="A131775" t="s">
        <v>131781</v>
      </c>
      <c r="B131775">
        <v>0</v>
      </c>
      <c r="C131775">
        <v>0</v>
      </c>
      <c r="D131775">
        <v>0</v>
      </c>
      <c r="E131775">
        <v>0</v>
      </c>
      <c r="F131775">
        <v>0</v>
      </c>
      <c r="G131775">
        <v>1</v>
      </c>
      <c r="H131775">
        <v>0</v>
      </c>
    </row>
    <row r="131776" spans="1:8" x14ac:dyDescent="0.25">
      <c r="A131776" t="s">
        <v>131782</v>
      </c>
      <c r="B131776">
        <v>0</v>
      </c>
      <c r="C131776">
        <v>0</v>
      </c>
      <c r="D131776">
        <v>0</v>
      </c>
      <c r="E131776">
        <v>1</v>
      </c>
      <c r="F131776">
        <v>0</v>
      </c>
      <c r="G131776">
        <v>0</v>
      </c>
      <c r="H131776">
        <v>0</v>
      </c>
    </row>
    <row r="131777" spans="1:8" x14ac:dyDescent="0.25">
      <c r="A131777" t="s">
        <v>131783</v>
      </c>
      <c r="B131777">
        <v>0</v>
      </c>
      <c r="C131777">
        <v>1</v>
      </c>
      <c r="D131777">
        <v>0</v>
      </c>
      <c r="E131777">
        <v>0</v>
      </c>
      <c r="F131777">
        <v>0</v>
      </c>
      <c r="G131777">
        <v>0</v>
      </c>
      <c r="H131777">
        <v>0</v>
      </c>
    </row>
    <row r="131778" spans="1:8" x14ac:dyDescent="0.25">
      <c r="A131778" t="s">
        <v>131784</v>
      </c>
      <c r="B131778">
        <v>0</v>
      </c>
      <c r="C131778">
        <v>1</v>
      </c>
      <c r="D131778">
        <v>0</v>
      </c>
      <c r="E131778">
        <v>0</v>
      </c>
      <c r="F131778">
        <v>0</v>
      </c>
      <c r="G131778">
        <v>0</v>
      </c>
      <c r="H131778">
        <v>0</v>
      </c>
    </row>
    <row r="131779" spans="1:8" x14ac:dyDescent="0.25">
      <c r="A131779" t="s">
        <v>131785</v>
      </c>
      <c r="B131779">
        <v>0</v>
      </c>
      <c r="C131779">
        <v>1</v>
      </c>
      <c r="D131779">
        <v>0</v>
      </c>
      <c r="E131779">
        <v>0</v>
      </c>
      <c r="F131779">
        <v>0</v>
      </c>
      <c r="G131779">
        <v>0</v>
      </c>
      <c r="H131779">
        <v>0</v>
      </c>
    </row>
    <row r="131780" spans="1:8" x14ac:dyDescent="0.25">
      <c r="A131780" t="s">
        <v>131786</v>
      </c>
      <c r="B131780">
        <v>1</v>
      </c>
      <c r="C131780">
        <v>0</v>
      </c>
      <c r="D131780">
        <v>0</v>
      </c>
      <c r="E131780">
        <v>0</v>
      </c>
      <c r="F131780">
        <v>0</v>
      </c>
      <c r="G131780">
        <v>0</v>
      </c>
      <c r="H131780">
        <v>0</v>
      </c>
    </row>
    <row r="131781" spans="1:8" x14ac:dyDescent="0.25">
      <c r="A131781" t="s">
        <v>131787</v>
      </c>
      <c r="B131781">
        <v>0</v>
      </c>
      <c r="C131781">
        <v>0</v>
      </c>
      <c r="D131781">
        <v>0</v>
      </c>
      <c r="E131781">
        <v>1</v>
      </c>
      <c r="F131781">
        <v>0</v>
      </c>
      <c r="G131781">
        <v>0</v>
      </c>
      <c r="H131781">
        <v>0</v>
      </c>
    </row>
    <row r="131782" spans="1:8" x14ac:dyDescent="0.25">
      <c r="A131782" t="s">
        <v>131788</v>
      </c>
      <c r="B131782">
        <v>0</v>
      </c>
      <c r="C131782">
        <v>0</v>
      </c>
      <c r="D131782">
        <v>0</v>
      </c>
      <c r="E131782">
        <v>1</v>
      </c>
      <c r="F131782">
        <v>0</v>
      </c>
      <c r="G131782">
        <v>0</v>
      </c>
      <c r="H131782">
        <v>0</v>
      </c>
    </row>
    <row r="131783" spans="1:8" x14ac:dyDescent="0.25">
      <c r="A131783" t="s">
        <v>131789</v>
      </c>
      <c r="B131783">
        <v>0</v>
      </c>
      <c r="C131783">
        <v>0</v>
      </c>
      <c r="D131783">
        <v>0</v>
      </c>
      <c r="E131783">
        <v>0</v>
      </c>
      <c r="F131783">
        <v>1</v>
      </c>
      <c r="G131783">
        <v>0</v>
      </c>
      <c r="H131783">
        <v>0</v>
      </c>
    </row>
    <row r="131784" spans="1:8" x14ac:dyDescent="0.25">
      <c r="A131784" t="s">
        <v>131790</v>
      </c>
      <c r="B131784">
        <v>0</v>
      </c>
      <c r="C131784">
        <v>1</v>
      </c>
      <c r="D131784">
        <v>0</v>
      </c>
      <c r="E131784">
        <v>0</v>
      </c>
      <c r="F131784">
        <v>0</v>
      </c>
      <c r="G131784">
        <v>0</v>
      </c>
      <c r="H131784">
        <v>0</v>
      </c>
    </row>
    <row r="131785" spans="1:8" x14ac:dyDescent="0.25">
      <c r="A131785" t="s">
        <v>131791</v>
      </c>
      <c r="B131785">
        <v>1</v>
      </c>
      <c r="C131785">
        <v>0</v>
      </c>
      <c r="D131785">
        <v>0</v>
      </c>
      <c r="E131785">
        <v>0</v>
      </c>
      <c r="F131785">
        <v>0</v>
      </c>
      <c r="G131785">
        <v>0</v>
      </c>
      <c r="H131785">
        <v>0</v>
      </c>
    </row>
    <row r="131786" spans="1:8" x14ac:dyDescent="0.25">
      <c r="A131786" t="s">
        <v>131792</v>
      </c>
      <c r="B131786">
        <v>0</v>
      </c>
      <c r="C131786">
        <v>0</v>
      </c>
      <c r="D131786">
        <v>1</v>
      </c>
      <c r="E131786">
        <v>0</v>
      </c>
      <c r="F131786">
        <v>0</v>
      </c>
      <c r="G131786">
        <v>0</v>
      </c>
      <c r="H131786">
        <v>0</v>
      </c>
    </row>
    <row r="131787" spans="1:8" x14ac:dyDescent="0.25">
      <c r="A131787" t="s">
        <v>131793</v>
      </c>
      <c r="B131787">
        <v>1</v>
      </c>
      <c r="C131787">
        <v>0</v>
      </c>
      <c r="D131787">
        <v>0</v>
      </c>
      <c r="E131787">
        <v>0</v>
      </c>
      <c r="F131787">
        <v>0</v>
      </c>
      <c r="G131787">
        <v>0</v>
      </c>
      <c r="H131787">
        <v>0</v>
      </c>
    </row>
    <row r="131788" spans="1:8" x14ac:dyDescent="0.25">
      <c r="A131788" t="s">
        <v>131794</v>
      </c>
      <c r="B131788">
        <v>1</v>
      </c>
      <c r="C131788">
        <v>0</v>
      </c>
      <c r="D131788">
        <v>0</v>
      </c>
      <c r="E131788">
        <v>0</v>
      </c>
      <c r="F131788">
        <v>0</v>
      </c>
      <c r="G131788">
        <v>0</v>
      </c>
      <c r="H131788">
        <v>0</v>
      </c>
    </row>
    <row r="131789" spans="1:8" x14ac:dyDescent="0.25">
      <c r="A131789" t="s">
        <v>131795</v>
      </c>
      <c r="B131789">
        <v>0</v>
      </c>
      <c r="C131789">
        <v>1</v>
      </c>
      <c r="D131789">
        <v>0</v>
      </c>
      <c r="E131789">
        <v>0</v>
      </c>
      <c r="F131789">
        <v>0</v>
      </c>
      <c r="G131789">
        <v>0</v>
      </c>
      <c r="H131789">
        <v>0</v>
      </c>
    </row>
    <row r="131790" spans="1:8" x14ac:dyDescent="0.25">
      <c r="A131790" t="s">
        <v>131796</v>
      </c>
      <c r="B131790">
        <v>0</v>
      </c>
      <c r="C131790">
        <v>1</v>
      </c>
      <c r="D131790">
        <v>0</v>
      </c>
      <c r="E131790">
        <v>0</v>
      </c>
      <c r="F131790">
        <v>0</v>
      </c>
      <c r="G131790">
        <v>0</v>
      </c>
      <c r="H131790">
        <v>0</v>
      </c>
    </row>
    <row r="131791" spans="1:8" x14ac:dyDescent="0.25">
      <c r="A131791" t="s">
        <v>131797</v>
      </c>
      <c r="B131791">
        <v>0</v>
      </c>
      <c r="C131791">
        <v>0</v>
      </c>
      <c r="D131791">
        <v>1</v>
      </c>
      <c r="E131791">
        <v>0</v>
      </c>
      <c r="F131791">
        <v>0</v>
      </c>
      <c r="G131791">
        <v>0</v>
      </c>
      <c r="H131791">
        <v>0</v>
      </c>
    </row>
    <row r="131792" spans="1:8" x14ac:dyDescent="0.25">
      <c r="A131792" t="s">
        <v>131798</v>
      </c>
      <c r="B131792">
        <v>1</v>
      </c>
      <c r="C131792">
        <v>0</v>
      </c>
      <c r="D131792">
        <v>0</v>
      </c>
      <c r="E131792">
        <v>0</v>
      </c>
      <c r="F131792">
        <v>0</v>
      </c>
      <c r="G131792">
        <v>0</v>
      </c>
      <c r="H131792">
        <v>0</v>
      </c>
    </row>
    <row r="131793" spans="1:8" x14ac:dyDescent="0.25">
      <c r="A131793" t="s">
        <v>131799</v>
      </c>
      <c r="B131793">
        <v>0</v>
      </c>
      <c r="C131793">
        <v>0</v>
      </c>
      <c r="D131793">
        <v>1</v>
      </c>
      <c r="E131793">
        <v>0</v>
      </c>
      <c r="F131793">
        <v>0</v>
      </c>
      <c r="G131793">
        <v>0</v>
      </c>
      <c r="H131793">
        <v>0</v>
      </c>
    </row>
    <row r="131794" spans="1:8" x14ac:dyDescent="0.25">
      <c r="A131794" t="s">
        <v>131800</v>
      </c>
      <c r="B131794">
        <v>1</v>
      </c>
      <c r="C131794">
        <v>0</v>
      </c>
      <c r="D131794">
        <v>0</v>
      </c>
      <c r="E131794">
        <v>0</v>
      </c>
      <c r="F131794">
        <v>0</v>
      </c>
      <c r="G131794">
        <v>0</v>
      </c>
      <c r="H131794">
        <v>0</v>
      </c>
    </row>
    <row r="131795" spans="1:8" x14ac:dyDescent="0.25">
      <c r="A131795" t="s">
        <v>131801</v>
      </c>
      <c r="B131795">
        <v>0</v>
      </c>
      <c r="C131795">
        <v>1</v>
      </c>
      <c r="D131795">
        <v>0</v>
      </c>
      <c r="E131795">
        <v>0</v>
      </c>
      <c r="F131795">
        <v>0</v>
      </c>
      <c r="G131795">
        <v>0</v>
      </c>
      <c r="H131795">
        <v>0</v>
      </c>
    </row>
    <row r="131796" spans="1:8" x14ac:dyDescent="0.25">
      <c r="A131796" t="s">
        <v>131802</v>
      </c>
      <c r="B131796">
        <v>0</v>
      </c>
      <c r="C131796">
        <v>0</v>
      </c>
      <c r="D131796">
        <v>0</v>
      </c>
      <c r="E131796">
        <v>1</v>
      </c>
      <c r="F131796">
        <v>0</v>
      </c>
      <c r="G131796">
        <v>0</v>
      </c>
      <c r="H131796">
        <v>0</v>
      </c>
    </row>
    <row r="131797" spans="1:8" x14ac:dyDescent="0.25">
      <c r="A131797" t="s">
        <v>131803</v>
      </c>
      <c r="B131797">
        <v>1</v>
      </c>
      <c r="C131797">
        <v>0</v>
      </c>
      <c r="D131797">
        <v>0</v>
      </c>
      <c r="E131797">
        <v>0</v>
      </c>
      <c r="F131797">
        <v>0</v>
      </c>
      <c r="G131797">
        <v>0</v>
      </c>
      <c r="H131797">
        <v>0</v>
      </c>
    </row>
    <row r="131798" spans="1:8" x14ac:dyDescent="0.25">
      <c r="A131798" t="s">
        <v>131804</v>
      </c>
      <c r="B131798">
        <v>0</v>
      </c>
      <c r="C131798">
        <v>0</v>
      </c>
      <c r="D131798">
        <v>0</v>
      </c>
      <c r="E131798">
        <v>1</v>
      </c>
      <c r="F131798">
        <v>0</v>
      </c>
      <c r="G131798">
        <v>0</v>
      </c>
      <c r="H131798">
        <v>0</v>
      </c>
    </row>
    <row r="131799" spans="1:8" x14ac:dyDescent="0.25">
      <c r="A131799" t="s">
        <v>131805</v>
      </c>
      <c r="B131799">
        <v>0</v>
      </c>
      <c r="C131799">
        <v>0</v>
      </c>
      <c r="D131799">
        <v>1</v>
      </c>
      <c r="E131799">
        <v>0</v>
      </c>
      <c r="F131799">
        <v>0</v>
      </c>
      <c r="G131799">
        <v>0</v>
      </c>
      <c r="H131799">
        <v>0</v>
      </c>
    </row>
    <row r="131800" spans="1:8" x14ac:dyDescent="0.25">
      <c r="A131800" t="s">
        <v>131806</v>
      </c>
      <c r="B131800">
        <v>0</v>
      </c>
      <c r="C131800">
        <v>0</v>
      </c>
      <c r="D131800">
        <v>0</v>
      </c>
      <c r="E131800">
        <v>1</v>
      </c>
      <c r="F131800">
        <v>0</v>
      </c>
      <c r="G131800">
        <v>0</v>
      </c>
      <c r="H131800">
        <v>0</v>
      </c>
    </row>
    <row r="131801" spans="1:8" x14ac:dyDescent="0.25">
      <c r="A131801" t="s">
        <v>131807</v>
      </c>
      <c r="B131801">
        <v>0</v>
      </c>
      <c r="C131801">
        <v>1</v>
      </c>
      <c r="D131801">
        <v>0</v>
      </c>
      <c r="E131801">
        <v>0</v>
      </c>
      <c r="F131801">
        <v>0</v>
      </c>
      <c r="G131801">
        <v>0</v>
      </c>
      <c r="H131801">
        <v>0</v>
      </c>
    </row>
    <row r="131802" spans="1:8" x14ac:dyDescent="0.25">
      <c r="A131802" t="s">
        <v>131808</v>
      </c>
      <c r="B131802">
        <v>0</v>
      </c>
      <c r="C131802">
        <v>0</v>
      </c>
      <c r="D131802">
        <v>0</v>
      </c>
      <c r="E131802">
        <v>0</v>
      </c>
      <c r="F131802">
        <v>0</v>
      </c>
      <c r="G131802">
        <v>1</v>
      </c>
      <c r="H131802">
        <v>0</v>
      </c>
    </row>
    <row r="131803" spans="1:8" x14ac:dyDescent="0.25">
      <c r="A131803" t="s">
        <v>131809</v>
      </c>
      <c r="B131803">
        <v>0</v>
      </c>
      <c r="C131803">
        <v>1</v>
      </c>
      <c r="D131803">
        <v>0</v>
      </c>
      <c r="E131803">
        <v>0</v>
      </c>
      <c r="F131803">
        <v>0</v>
      </c>
      <c r="G131803">
        <v>0</v>
      </c>
      <c r="H131803">
        <v>0</v>
      </c>
    </row>
    <row r="131804" spans="1:8" x14ac:dyDescent="0.25">
      <c r="A131804" t="s">
        <v>131810</v>
      </c>
      <c r="B131804">
        <v>0</v>
      </c>
      <c r="C131804">
        <v>1</v>
      </c>
      <c r="D131804">
        <v>0</v>
      </c>
      <c r="E131804">
        <v>0</v>
      </c>
      <c r="F131804">
        <v>0</v>
      </c>
      <c r="G131804">
        <v>0</v>
      </c>
      <c r="H131804">
        <v>0</v>
      </c>
    </row>
    <row r="131805" spans="1:8" x14ac:dyDescent="0.25">
      <c r="A131805" t="s">
        <v>131811</v>
      </c>
      <c r="B131805">
        <v>0</v>
      </c>
      <c r="C131805">
        <v>0</v>
      </c>
      <c r="D131805">
        <v>0</v>
      </c>
      <c r="E131805">
        <v>1</v>
      </c>
      <c r="F131805">
        <v>0</v>
      </c>
      <c r="G131805">
        <v>0</v>
      </c>
      <c r="H131805">
        <v>0</v>
      </c>
    </row>
    <row r="131806" spans="1:8" x14ac:dyDescent="0.25">
      <c r="A131806" t="s">
        <v>131812</v>
      </c>
      <c r="B131806">
        <v>0</v>
      </c>
      <c r="C131806">
        <v>0</v>
      </c>
      <c r="D131806">
        <v>0</v>
      </c>
      <c r="E131806">
        <v>1</v>
      </c>
      <c r="F131806">
        <v>0</v>
      </c>
      <c r="G131806">
        <v>0</v>
      </c>
      <c r="H131806">
        <v>0</v>
      </c>
    </row>
    <row r="131807" spans="1:8" x14ac:dyDescent="0.25">
      <c r="A131807" t="s">
        <v>131813</v>
      </c>
      <c r="B131807">
        <v>0</v>
      </c>
      <c r="C131807">
        <v>1</v>
      </c>
      <c r="D131807">
        <v>0</v>
      </c>
      <c r="E131807">
        <v>0</v>
      </c>
      <c r="F131807">
        <v>0</v>
      </c>
      <c r="G131807">
        <v>0</v>
      </c>
      <c r="H131807">
        <v>0</v>
      </c>
    </row>
    <row r="131808" spans="1:8" x14ac:dyDescent="0.25">
      <c r="A131808" t="s">
        <v>131814</v>
      </c>
      <c r="B131808">
        <v>0</v>
      </c>
      <c r="C131808">
        <v>1</v>
      </c>
      <c r="D131808">
        <v>0</v>
      </c>
      <c r="E131808">
        <v>0</v>
      </c>
      <c r="F131808">
        <v>0</v>
      </c>
      <c r="G131808">
        <v>0</v>
      </c>
      <c r="H131808">
        <v>0</v>
      </c>
    </row>
    <row r="131809" spans="1:8" x14ac:dyDescent="0.25">
      <c r="A131809" t="s">
        <v>131815</v>
      </c>
      <c r="B131809">
        <v>0</v>
      </c>
      <c r="C131809">
        <v>0</v>
      </c>
      <c r="D131809">
        <v>0</v>
      </c>
      <c r="E131809">
        <v>1</v>
      </c>
      <c r="F131809">
        <v>0</v>
      </c>
      <c r="G131809">
        <v>0</v>
      </c>
      <c r="H131809">
        <v>0</v>
      </c>
    </row>
    <row r="131810" spans="1:8" x14ac:dyDescent="0.25">
      <c r="A131810" t="s">
        <v>131816</v>
      </c>
      <c r="B131810">
        <v>0</v>
      </c>
      <c r="C131810">
        <v>0</v>
      </c>
      <c r="D131810">
        <v>0</v>
      </c>
      <c r="E131810">
        <v>0</v>
      </c>
      <c r="F131810">
        <v>1</v>
      </c>
      <c r="G131810">
        <v>0</v>
      </c>
      <c r="H131810">
        <v>0</v>
      </c>
    </row>
    <row r="131811" spans="1:8" x14ac:dyDescent="0.25">
      <c r="A131811" t="s">
        <v>131817</v>
      </c>
      <c r="B131811">
        <v>0</v>
      </c>
      <c r="C131811">
        <v>0</v>
      </c>
      <c r="D131811">
        <v>0</v>
      </c>
      <c r="E131811">
        <v>0</v>
      </c>
      <c r="F131811">
        <v>1</v>
      </c>
      <c r="G131811">
        <v>0</v>
      </c>
      <c r="H131811">
        <v>0</v>
      </c>
    </row>
    <row r="131812" spans="1:8" x14ac:dyDescent="0.25">
      <c r="A131812" t="s">
        <v>131818</v>
      </c>
      <c r="B131812">
        <v>0</v>
      </c>
      <c r="C131812">
        <v>1</v>
      </c>
      <c r="D131812">
        <v>0</v>
      </c>
      <c r="E131812">
        <v>0</v>
      </c>
      <c r="F131812">
        <v>0</v>
      </c>
      <c r="G131812">
        <v>0</v>
      </c>
      <c r="H131812">
        <v>0</v>
      </c>
    </row>
    <row r="131813" spans="1:8" x14ac:dyDescent="0.25">
      <c r="A131813" t="s">
        <v>131819</v>
      </c>
      <c r="B131813">
        <v>0</v>
      </c>
      <c r="C131813">
        <v>0</v>
      </c>
      <c r="D131813">
        <v>0</v>
      </c>
      <c r="E131813">
        <v>1</v>
      </c>
      <c r="F131813">
        <v>0</v>
      </c>
      <c r="G131813">
        <v>0</v>
      </c>
      <c r="H131813">
        <v>0</v>
      </c>
    </row>
    <row r="131814" spans="1:8" x14ac:dyDescent="0.25">
      <c r="A131814" t="s">
        <v>131820</v>
      </c>
      <c r="B131814">
        <v>0</v>
      </c>
      <c r="C131814">
        <v>0</v>
      </c>
      <c r="D131814">
        <v>0</v>
      </c>
      <c r="E131814">
        <v>0</v>
      </c>
      <c r="F131814">
        <v>0</v>
      </c>
      <c r="G131814">
        <v>0</v>
      </c>
      <c r="H131814">
        <v>1</v>
      </c>
    </row>
    <row r="131815" spans="1:8" x14ac:dyDescent="0.25">
      <c r="A131815" t="s">
        <v>131821</v>
      </c>
      <c r="B131815">
        <v>0</v>
      </c>
      <c r="C131815">
        <v>0</v>
      </c>
      <c r="D131815">
        <v>1</v>
      </c>
      <c r="E131815">
        <v>0</v>
      </c>
      <c r="F131815">
        <v>0</v>
      </c>
      <c r="G131815">
        <v>0</v>
      </c>
      <c r="H131815">
        <v>0</v>
      </c>
    </row>
    <row r="131816" spans="1:8" x14ac:dyDescent="0.25">
      <c r="A131816" t="s">
        <v>131822</v>
      </c>
      <c r="B131816">
        <v>1</v>
      </c>
      <c r="C131816">
        <v>0</v>
      </c>
      <c r="D131816">
        <v>0</v>
      </c>
      <c r="E131816">
        <v>0</v>
      </c>
      <c r="F131816">
        <v>0</v>
      </c>
      <c r="G131816">
        <v>0</v>
      </c>
      <c r="H131816">
        <v>0</v>
      </c>
    </row>
    <row r="131817" spans="1:8" x14ac:dyDescent="0.25">
      <c r="A131817" t="s">
        <v>131823</v>
      </c>
      <c r="B131817">
        <v>0</v>
      </c>
      <c r="C131817">
        <v>1</v>
      </c>
      <c r="D131817">
        <v>0</v>
      </c>
      <c r="E131817">
        <v>0</v>
      </c>
      <c r="F131817">
        <v>0</v>
      </c>
      <c r="G131817">
        <v>0</v>
      </c>
      <c r="H131817">
        <v>0</v>
      </c>
    </row>
    <row r="131818" spans="1:8" x14ac:dyDescent="0.25">
      <c r="A131818" t="s">
        <v>131824</v>
      </c>
      <c r="B131818">
        <v>0</v>
      </c>
      <c r="C131818">
        <v>0</v>
      </c>
      <c r="D131818">
        <v>1</v>
      </c>
      <c r="E131818">
        <v>0</v>
      </c>
      <c r="F131818">
        <v>0</v>
      </c>
      <c r="G131818">
        <v>0</v>
      </c>
      <c r="H131818">
        <v>0</v>
      </c>
    </row>
    <row r="131819" spans="1:8" x14ac:dyDescent="0.25">
      <c r="A131819" t="s">
        <v>131825</v>
      </c>
      <c r="B131819">
        <v>0</v>
      </c>
      <c r="C131819">
        <v>1</v>
      </c>
      <c r="D131819">
        <v>0</v>
      </c>
      <c r="E131819">
        <v>0</v>
      </c>
      <c r="F131819">
        <v>0</v>
      </c>
      <c r="G131819">
        <v>0</v>
      </c>
      <c r="H131819">
        <v>0</v>
      </c>
    </row>
    <row r="131820" spans="1:8" x14ac:dyDescent="0.25">
      <c r="A131820" t="s">
        <v>131826</v>
      </c>
      <c r="B131820">
        <v>0</v>
      </c>
      <c r="C131820">
        <v>0</v>
      </c>
      <c r="D131820">
        <v>1</v>
      </c>
      <c r="E131820">
        <v>0</v>
      </c>
      <c r="F131820">
        <v>0</v>
      </c>
      <c r="G131820">
        <v>0</v>
      </c>
      <c r="H131820">
        <v>0</v>
      </c>
    </row>
    <row r="131821" spans="1:8" x14ac:dyDescent="0.25">
      <c r="A131821" t="s">
        <v>131827</v>
      </c>
      <c r="B131821">
        <v>0</v>
      </c>
      <c r="C131821">
        <v>0</v>
      </c>
      <c r="D131821">
        <v>1</v>
      </c>
      <c r="E131821">
        <v>0</v>
      </c>
      <c r="F131821">
        <v>0</v>
      </c>
      <c r="G131821">
        <v>0</v>
      </c>
      <c r="H131821">
        <v>0</v>
      </c>
    </row>
    <row r="131822" spans="1:8" x14ac:dyDescent="0.25">
      <c r="A131822" t="s">
        <v>131828</v>
      </c>
      <c r="B131822">
        <v>0</v>
      </c>
      <c r="C131822">
        <v>0</v>
      </c>
      <c r="D131822">
        <v>0</v>
      </c>
      <c r="E131822">
        <v>1</v>
      </c>
      <c r="F131822">
        <v>0</v>
      </c>
      <c r="G131822">
        <v>0</v>
      </c>
      <c r="H131822">
        <v>0</v>
      </c>
    </row>
    <row r="131823" spans="1:8" x14ac:dyDescent="0.25">
      <c r="A131823" t="s">
        <v>131829</v>
      </c>
      <c r="B131823">
        <v>0</v>
      </c>
      <c r="C131823">
        <v>1</v>
      </c>
      <c r="D131823">
        <v>0</v>
      </c>
      <c r="E131823">
        <v>0</v>
      </c>
      <c r="F131823">
        <v>0</v>
      </c>
      <c r="G131823">
        <v>0</v>
      </c>
      <c r="H131823">
        <v>0</v>
      </c>
    </row>
    <row r="131824" spans="1:8" x14ac:dyDescent="0.25">
      <c r="A131824" t="s">
        <v>131830</v>
      </c>
      <c r="B131824">
        <v>1</v>
      </c>
      <c r="C131824">
        <v>0</v>
      </c>
      <c r="D131824">
        <v>0</v>
      </c>
      <c r="E131824">
        <v>0</v>
      </c>
      <c r="F131824">
        <v>0</v>
      </c>
      <c r="G131824">
        <v>0</v>
      </c>
      <c r="H131824">
        <v>0</v>
      </c>
    </row>
    <row r="131825" spans="1:8" x14ac:dyDescent="0.25">
      <c r="A131825" t="s">
        <v>131831</v>
      </c>
      <c r="B131825">
        <v>0</v>
      </c>
      <c r="C131825">
        <v>0</v>
      </c>
      <c r="D131825">
        <v>0</v>
      </c>
      <c r="E131825">
        <v>1</v>
      </c>
      <c r="F131825">
        <v>0</v>
      </c>
      <c r="G131825">
        <v>0</v>
      </c>
      <c r="H131825">
        <v>0</v>
      </c>
    </row>
    <row r="131826" spans="1:8" x14ac:dyDescent="0.25">
      <c r="A131826" t="s">
        <v>131832</v>
      </c>
      <c r="B131826">
        <v>0</v>
      </c>
      <c r="C131826">
        <v>0</v>
      </c>
      <c r="D131826">
        <v>1</v>
      </c>
      <c r="E131826">
        <v>0</v>
      </c>
      <c r="F131826">
        <v>0</v>
      </c>
      <c r="G131826">
        <v>0</v>
      </c>
      <c r="H131826">
        <v>0</v>
      </c>
    </row>
    <row r="131827" spans="1:8" x14ac:dyDescent="0.25">
      <c r="A131827" t="s">
        <v>131833</v>
      </c>
      <c r="B131827">
        <v>0</v>
      </c>
      <c r="C131827">
        <v>0</v>
      </c>
      <c r="D131827">
        <v>1</v>
      </c>
      <c r="E131827">
        <v>0</v>
      </c>
      <c r="F131827">
        <v>0</v>
      </c>
      <c r="G131827">
        <v>0</v>
      </c>
      <c r="H131827">
        <v>0</v>
      </c>
    </row>
    <row r="131828" spans="1:8" x14ac:dyDescent="0.25">
      <c r="A131828" t="s">
        <v>131834</v>
      </c>
      <c r="B131828">
        <v>0</v>
      </c>
      <c r="C131828">
        <v>1</v>
      </c>
      <c r="D131828">
        <v>0</v>
      </c>
      <c r="E131828">
        <v>0</v>
      </c>
      <c r="F131828">
        <v>0</v>
      </c>
      <c r="G131828">
        <v>0</v>
      </c>
      <c r="H131828">
        <v>0</v>
      </c>
    </row>
    <row r="131829" spans="1:8" x14ac:dyDescent="0.25">
      <c r="A131829" t="s">
        <v>131835</v>
      </c>
      <c r="B131829">
        <v>0</v>
      </c>
      <c r="C131829">
        <v>0</v>
      </c>
      <c r="D131829">
        <v>1</v>
      </c>
      <c r="E131829">
        <v>0</v>
      </c>
      <c r="F131829">
        <v>0</v>
      </c>
      <c r="G131829">
        <v>0</v>
      </c>
      <c r="H131829">
        <v>0</v>
      </c>
    </row>
    <row r="131830" spans="1:8" x14ac:dyDescent="0.25">
      <c r="A131830" t="s">
        <v>131836</v>
      </c>
      <c r="B131830">
        <v>1</v>
      </c>
      <c r="C131830">
        <v>0</v>
      </c>
      <c r="D131830">
        <v>0</v>
      </c>
      <c r="E131830">
        <v>0</v>
      </c>
      <c r="F131830">
        <v>0</v>
      </c>
      <c r="G131830">
        <v>0</v>
      </c>
      <c r="H131830">
        <v>0</v>
      </c>
    </row>
    <row r="131831" spans="1:8" x14ac:dyDescent="0.25">
      <c r="A131831" t="s">
        <v>131837</v>
      </c>
      <c r="B131831">
        <v>0</v>
      </c>
      <c r="C131831">
        <v>0</v>
      </c>
      <c r="D131831">
        <v>0</v>
      </c>
      <c r="E131831">
        <v>1</v>
      </c>
      <c r="F131831">
        <v>0</v>
      </c>
      <c r="G131831">
        <v>0</v>
      </c>
      <c r="H131831">
        <v>0</v>
      </c>
    </row>
    <row r="131832" spans="1:8" x14ac:dyDescent="0.25">
      <c r="A131832" t="s">
        <v>131838</v>
      </c>
      <c r="B131832">
        <v>0</v>
      </c>
      <c r="C131832">
        <v>0</v>
      </c>
      <c r="D131832">
        <v>0</v>
      </c>
      <c r="E131832">
        <v>1</v>
      </c>
      <c r="F131832">
        <v>0</v>
      </c>
      <c r="G131832">
        <v>0</v>
      </c>
      <c r="H131832">
        <v>0</v>
      </c>
    </row>
    <row r="131833" spans="1:8" x14ac:dyDescent="0.25">
      <c r="A131833" t="s">
        <v>131839</v>
      </c>
      <c r="B131833">
        <v>0</v>
      </c>
      <c r="C131833">
        <v>0</v>
      </c>
      <c r="D131833">
        <v>0</v>
      </c>
      <c r="E131833">
        <v>0</v>
      </c>
      <c r="F131833">
        <v>1</v>
      </c>
      <c r="G131833">
        <v>0</v>
      </c>
      <c r="H131833">
        <v>0</v>
      </c>
    </row>
    <row r="131834" spans="1:8" x14ac:dyDescent="0.25">
      <c r="A131834" t="s">
        <v>131840</v>
      </c>
      <c r="B131834">
        <v>0</v>
      </c>
      <c r="C131834">
        <v>1</v>
      </c>
      <c r="D131834">
        <v>0</v>
      </c>
      <c r="E131834">
        <v>0</v>
      </c>
      <c r="F131834">
        <v>0</v>
      </c>
      <c r="G131834">
        <v>0</v>
      </c>
      <c r="H131834">
        <v>0</v>
      </c>
    </row>
    <row r="131835" spans="1:8" x14ac:dyDescent="0.25">
      <c r="A131835" t="s">
        <v>131841</v>
      </c>
      <c r="B131835">
        <v>1</v>
      </c>
      <c r="C131835">
        <v>0</v>
      </c>
      <c r="D131835">
        <v>0</v>
      </c>
      <c r="E131835">
        <v>0</v>
      </c>
      <c r="F131835">
        <v>0</v>
      </c>
      <c r="G131835">
        <v>0</v>
      </c>
      <c r="H131835">
        <v>0</v>
      </c>
    </row>
    <row r="131836" spans="1:8" x14ac:dyDescent="0.25">
      <c r="A131836" t="s">
        <v>131842</v>
      </c>
      <c r="B131836">
        <v>0</v>
      </c>
      <c r="C131836">
        <v>0</v>
      </c>
      <c r="D131836">
        <v>1</v>
      </c>
      <c r="E131836">
        <v>0</v>
      </c>
      <c r="F131836">
        <v>0</v>
      </c>
      <c r="G131836">
        <v>0</v>
      </c>
      <c r="H131836">
        <v>0</v>
      </c>
    </row>
    <row r="131837" spans="1:8" x14ac:dyDescent="0.25">
      <c r="A131837" t="s">
        <v>131843</v>
      </c>
      <c r="B131837">
        <v>0</v>
      </c>
      <c r="C131837">
        <v>0</v>
      </c>
      <c r="D131837">
        <v>1</v>
      </c>
      <c r="E131837">
        <v>0</v>
      </c>
      <c r="F131837">
        <v>0</v>
      </c>
      <c r="G131837">
        <v>0</v>
      </c>
      <c r="H131837">
        <v>0</v>
      </c>
    </row>
    <row r="131838" spans="1:8" x14ac:dyDescent="0.25">
      <c r="A131838" t="s">
        <v>131844</v>
      </c>
      <c r="B131838">
        <v>0</v>
      </c>
      <c r="C131838">
        <v>0</v>
      </c>
      <c r="D131838">
        <v>1</v>
      </c>
      <c r="E131838">
        <v>0</v>
      </c>
      <c r="F131838">
        <v>0</v>
      </c>
      <c r="G131838">
        <v>0</v>
      </c>
      <c r="H131838">
        <v>0</v>
      </c>
    </row>
    <row r="131839" spans="1:8" x14ac:dyDescent="0.25">
      <c r="A131839" t="s">
        <v>131845</v>
      </c>
      <c r="B131839">
        <v>0</v>
      </c>
      <c r="C131839">
        <v>1</v>
      </c>
      <c r="D131839">
        <v>0</v>
      </c>
      <c r="E131839">
        <v>0</v>
      </c>
      <c r="F131839">
        <v>0</v>
      </c>
      <c r="G131839">
        <v>0</v>
      </c>
      <c r="H131839">
        <v>0</v>
      </c>
    </row>
    <row r="131840" spans="1:8" x14ac:dyDescent="0.25">
      <c r="A131840" t="s">
        <v>131846</v>
      </c>
      <c r="B131840">
        <v>0</v>
      </c>
      <c r="C131840">
        <v>0</v>
      </c>
      <c r="D131840">
        <v>0</v>
      </c>
      <c r="E131840">
        <v>1</v>
      </c>
      <c r="F131840">
        <v>0</v>
      </c>
      <c r="G131840">
        <v>0</v>
      </c>
      <c r="H131840">
        <v>0</v>
      </c>
    </row>
    <row r="131841" spans="1:8" x14ac:dyDescent="0.25">
      <c r="A131841" t="s">
        <v>131847</v>
      </c>
      <c r="B131841">
        <v>1</v>
      </c>
      <c r="C131841">
        <v>0</v>
      </c>
      <c r="D131841">
        <v>0</v>
      </c>
      <c r="E131841">
        <v>0</v>
      </c>
      <c r="F131841">
        <v>0</v>
      </c>
      <c r="G131841">
        <v>0</v>
      </c>
      <c r="H131841">
        <v>0</v>
      </c>
    </row>
    <row r="131842" spans="1:8" x14ac:dyDescent="0.25">
      <c r="A131842" t="s">
        <v>131848</v>
      </c>
      <c r="B131842">
        <v>0</v>
      </c>
      <c r="C131842">
        <v>0</v>
      </c>
      <c r="D131842">
        <v>0</v>
      </c>
      <c r="E131842">
        <v>1</v>
      </c>
      <c r="F131842">
        <v>0</v>
      </c>
      <c r="G131842">
        <v>0</v>
      </c>
      <c r="H131842">
        <v>0</v>
      </c>
    </row>
    <row r="131843" spans="1:8" x14ac:dyDescent="0.25">
      <c r="A131843" t="s">
        <v>131849</v>
      </c>
      <c r="B131843">
        <v>0</v>
      </c>
      <c r="C131843">
        <v>1</v>
      </c>
      <c r="D131843">
        <v>0</v>
      </c>
      <c r="E131843">
        <v>0</v>
      </c>
      <c r="F131843">
        <v>0</v>
      </c>
      <c r="G131843">
        <v>0</v>
      </c>
      <c r="H131843">
        <v>0</v>
      </c>
    </row>
    <row r="131844" spans="1:8" x14ac:dyDescent="0.25">
      <c r="A131844" t="s">
        <v>131850</v>
      </c>
      <c r="B131844">
        <v>0</v>
      </c>
      <c r="C131844">
        <v>0</v>
      </c>
      <c r="D131844">
        <v>0</v>
      </c>
      <c r="E131844">
        <v>0</v>
      </c>
      <c r="F131844">
        <v>1</v>
      </c>
      <c r="G131844">
        <v>0</v>
      </c>
      <c r="H131844">
        <v>0</v>
      </c>
    </row>
    <row r="131845" spans="1:8" x14ac:dyDescent="0.25">
      <c r="A131845" t="s">
        <v>131851</v>
      </c>
      <c r="B131845">
        <v>0</v>
      </c>
      <c r="C131845">
        <v>0</v>
      </c>
      <c r="D131845">
        <v>1</v>
      </c>
      <c r="E131845">
        <v>0</v>
      </c>
      <c r="F131845">
        <v>0</v>
      </c>
      <c r="G131845">
        <v>0</v>
      </c>
      <c r="H131845">
        <v>0</v>
      </c>
    </row>
    <row r="131846" spans="1:8" x14ac:dyDescent="0.25">
      <c r="A131846" t="s">
        <v>131852</v>
      </c>
      <c r="B131846">
        <v>0</v>
      </c>
      <c r="C131846">
        <v>1</v>
      </c>
      <c r="D131846">
        <v>0</v>
      </c>
      <c r="E131846">
        <v>0</v>
      </c>
      <c r="F131846">
        <v>0</v>
      </c>
      <c r="G131846">
        <v>0</v>
      </c>
      <c r="H131846">
        <v>0</v>
      </c>
    </row>
    <row r="131847" spans="1:8" x14ac:dyDescent="0.25">
      <c r="A131847" t="s">
        <v>131853</v>
      </c>
      <c r="B131847">
        <v>0</v>
      </c>
      <c r="C131847">
        <v>0</v>
      </c>
      <c r="D131847">
        <v>1</v>
      </c>
      <c r="E131847">
        <v>0</v>
      </c>
      <c r="F131847">
        <v>0</v>
      </c>
      <c r="G131847">
        <v>0</v>
      </c>
      <c r="H131847">
        <v>0</v>
      </c>
    </row>
    <row r="131848" spans="1:8" x14ac:dyDescent="0.25">
      <c r="A131848" t="s">
        <v>131854</v>
      </c>
      <c r="B131848">
        <v>1</v>
      </c>
      <c r="C131848">
        <v>0</v>
      </c>
      <c r="D131848">
        <v>0</v>
      </c>
      <c r="E131848">
        <v>0</v>
      </c>
      <c r="F131848">
        <v>0</v>
      </c>
      <c r="G131848">
        <v>0</v>
      </c>
      <c r="H131848">
        <v>0</v>
      </c>
    </row>
    <row r="131849" spans="1:8" x14ac:dyDescent="0.25">
      <c r="A131849" t="s">
        <v>131855</v>
      </c>
      <c r="B131849">
        <v>0</v>
      </c>
      <c r="C131849">
        <v>1</v>
      </c>
      <c r="D131849">
        <v>0</v>
      </c>
      <c r="E131849">
        <v>0</v>
      </c>
      <c r="F131849">
        <v>0</v>
      </c>
      <c r="G131849">
        <v>0</v>
      </c>
      <c r="H131849">
        <v>0</v>
      </c>
    </row>
    <row r="131850" spans="1:8" x14ac:dyDescent="0.25">
      <c r="A131850" t="s">
        <v>131856</v>
      </c>
      <c r="B131850">
        <v>0</v>
      </c>
      <c r="C131850">
        <v>1</v>
      </c>
      <c r="D131850">
        <v>0</v>
      </c>
      <c r="E131850">
        <v>0</v>
      </c>
      <c r="F131850">
        <v>0</v>
      </c>
      <c r="G131850">
        <v>0</v>
      </c>
      <c r="H131850">
        <v>0</v>
      </c>
    </row>
    <row r="131851" spans="1:8" x14ac:dyDescent="0.25">
      <c r="A131851" t="s">
        <v>131857</v>
      </c>
      <c r="B131851">
        <v>0</v>
      </c>
      <c r="C131851">
        <v>0</v>
      </c>
      <c r="D131851">
        <v>0</v>
      </c>
      <c r="E131851">
        <v>1</v>
      </c>
      <c r="F131851">
        <v>0</v>
      </c>
      <c r="G131851">
        <v>0</v>
      </c>
      <c r="H131851">
        <v>0</v>
      </c>
    </row>
    <row r="131852" spans="1:8" x14ac:dyDescent="0.25">
      <c r="A131852" t="s">
        <v>131858</v>
      </c>
      <c r="B131852">
        <v>0</v>
      </c>
      <c r="C131852">
        <v>0</v>
      </c>
      <c r="D131852">
        <v>0</v>
      </c>
      <c r="E131852">
        <v>1</v>
      </c>
      <c r="F131852">
        <v>0</v>
      </c>
      <c r="G131852">
        <v>0</v>
      </c>
      <c r="H131852">
        <v>0</v>
      </c>
    </row>
    <row r="131853" spans="1:8" x14ac:dyDescent="0.25">
      <c r="A131853" t="s">
        <v>131859</v>
      </c>
      <c r="B131853">
        <v>0</v>
      </c>
      <c r="C131853">
        <v>0</v>
      </c>
      <c r="D131853">
        <v>0</v>
      </c>
      <c r="E131853">
        <v>0</v>
      </c>
      <c r="F131853">
        <v>0</v>
      </c>
      <c r="G131853">
        <v>1</v>
      </c>
      <c r="H131853">
        <v>0</v>
      </c>
    </row>
    <row r="131854" spans="1:8" x14ac:dyDescent="0.25">
      <c r="A131854" t="s">
        <v>131860</v>
      </c>
      <c r="B131854">
        <v>1</v>
      </c>
      <c r="C131854">
        <v>0</v>
      </c>
      <c r="D131854">
        <v>0</v>
      </c>
      <c r="E131854">
        <v>0</v>
      </c>
      <c r="F131854">
        <v>0</v>
      </c>
      <c r="G131854">
        <v>0</v>
      </c>
      <c r="H131854">
        <v>0</v>
      </c>
    </row>
    <row r="131855" spans="1:8" x14ac:dyDescent="0.25">
      <c r="A131855" t="s">
        <v>131861</v>
      </c>
      <c r="B131855">
        <v>0</v>
      </c>
      <c r="C131855">
        <v>0</v>
      </c>
      <c r="D131855">
        <v>0</v>
      </c>
      <c r="E131855">
        <v>1</v>
      </c>
      <c r="F131855">
        <v>0</v>
      </c>
      <c r="G131855">
        <v>0</v>
      </c>
      <c r="H131855">
        <v>0</v>
      </c>
    </row>
    <row r="131856" spans="1:8" x14ac:dyDescent="0.25">
      <c r="A131856" t="s">
        <v>131862</v>
      </c>
      <c r="B131856">
        <v>0</v>
      </c>
      <c r="C131856">
        <v>0</v>
      </c>
      <c r="D131856">
        <v>0</v>
      </c>
      <c r="E131856">
        <v>1</v>
      </c>
      <c r="F131856">
        <v>0</v>
      </c>
      <c r="G131856">
        <v>0</v>
      </c>
      <c r="H131856">
        <v>0</v>
      </c>
    </row>
    <row r="131857" spans="1:8" x14ac:dyDescent="0.25">
      <c r="A131857" t="s">
        <v>131863</v>
      </c>
      <c r="B131857">
        <v>0</v>
      </c>
      <c r="C131857">
        <v>0</v>
      </c>
      <c r="D131857">
        <v>1</v>
      </c>
      <c r="E131857">
        <v>0</v>
      </c>
      <c r="F131857">
        <v>0</v>
      </c>
      <c r="G131857">
        <v>0</v>
      </c>
      <c r="H131857">
        <v>0</v>
      </c>
    </row>
    <row r="131858" spans="1:8" x14ac:dyDescent="0.25">
      <c r="A131858" t="s">
        <v>131864</v>
      </c>
      <c r="B131858">
        <v>0</v>
      </c>
      <c r="C131858">
        <v>0</v>
      </c>
      <c r="D131858">
        <v>0</v>
      </c>
      <c r="E131858">
        <v>1</v>
      </c>
      <c r="F131858">
        <v>0</v>
      </c>
      <c r="G131858">
        <v>0</v>
      </c>
      <c r="H131858">
        <v>0</v>
      </c>
    </row>
    <row r="131859" spans="1:8" x14ac:dyDescent="0.25">
      <c r="A131859" t="s">
        <v>131865</v>
      </c>
      <c r="B131859">
        <v>0</v>
      </c>
      <c r="C131859">
        <v>0</v>
      </c>
      <c r="D131859">
        <v>1</v>
      </c>
      <c r="E131859">
        <v>0</v>
      </c>
      <c r="F131859">
        <v>0</v>
      </c>
      <c r="G131859">
        <v>0</v>
      </c>
      <c r="H131859">
        <v>0</v>
      </c>
    </row>
    <row r="131860" spans="1:8" x14ac:dyDescent="0.25">
      <c r="A131860" t="s">
        <v>131866</v>
      </c>
      <c r="B131860">
        <v>0</v>
      </c>
      <c r="C131860">
        <v>1</v>
      </c>
      <c r="D131860">
        <v>0</v>
      </c>
      <c r="E131860">
        <v>0</v>
      </c>
      <c r="F131860">
        <v>0</v>
      </c>
      <c r="G131860">
        <v>0</v>
      </c>
      <c r="H131860">
        <v>0</v>
      </c>
    </row>
    <row r="131861" spans="1:8" x14ac:dyDescent="0.25">
      <c r="A131861" t="s">
        <v>131867</v>
      </c>
      <c r="B131861">
        <v>0</v>
      </c>
      <c r="C131861">
        <v>0</v>
      </c>
      <c r="D131861">
        <v>0</v>
      </c>
      <c r="E131861">
        <v>1</v>
      </c>
      <c r="F131861">
        <v>0</v>
      </c>
      <c r="G131861">
        <v>0</v>
      </c>
      <c r="H131861">
        <v>0</v>
      </c>
    </row>
    <row r="131862" spans="1:8" x14ac:dyDescent="0.25">
      <c r="A131862" t="s">
        <v>131868</v>
      </c>
      <c r="B131862">
        <v>1</v>
      </c>
      <c r="C131862">
        <v>0</v>
      </c>
      <c r="D131862">
        <v>0</v>
      </c>
      <c r="E131862">
        <v>0</v>
      </c>
      <c r="F131862">
        <v>0</v>
      </c>
      <c r="G131862">
        <v>0</v>
      </c>
      <c r="H131862">
        <v>0</v>
      </c>
    </row>
    <row r="131863" spans="1:8" x14ac:dyDescent="0.25">
      <c r="A131863" t="s">
        <v>131869</v>
      </c>
      <c r="B131863">
        <v>0</v>
      </c>
      <c r="C131863">
        <v>0</v>
      </c>
      <c r="D131863">
        <v>0</v>
      </c>
      <c r="E131863">
        <v>0</v>
      </c>
      <c r="F131863">
        <v>0</v>
      </c>
      <c r="G131863">
        <v>1</v>
      </c>
      <c r="H131863">
        <v>0</v>
      </c>
    </row>
    <row r="131864" spans="1:8" x14ac:dyDescent="0.25">
      <c r="A131864" t="s">
        <v>131870</v>
      </c>
      <c r="B131864">
        <v>0</v>
      </c>
      <c r="C131864">
        <v>0</v>
      </c>
      <c r="D131864">
        <v>0</v>
      </c>
      <c r="E131864">
        <v>0</v>
      </c>
      <c r="F131864">
        <v>1</v>
      </c>
      <c r="G131864">
        <v>0</v>
      </c>
      <c r="H131864">
        <v>0</v>
      </c>
    </row>
    <row r="131865" spans="1:8" x14ac:dyDescent="0.25">
      <c r="A131865" t="s">
        <v>131871</v>
      </c>
      <c r="B131865">
        <v>1</v>
      </c>
      <c r="C131865">
        <v>0</v>
      </c>
      <c r="D131865">
        <v>0</v>
      </c>
      <c r="E131865">
        <v>0</v>
      </c>
      <c r="F131865">
        <v>0</v>
      </c>
      <c r="G131865">
        <v>0</v>
      </c>
      <c r="H131865">
        <v>0</v>
      </c>
    </row>
    <row r="131866" spans="1:8" x14ac:dyDescent="0.25">
      <c r="A131866" t="s">
        <v>131872</v>
      </c>
      <c r="B131866">
        <v>0</v>
      </c>
      <c r="C131866">
        <v>0</v>
      </c>
      <c r="D131866">
        <v>1</v>
      </c>
      <c r="E131866">
        <v>0</v>
      </c>
      <c r="F131866">
        <v>0</v>
      </c>
      <c r="G131866">
        <v>0</v>
      </c>
      <c r="H131866">
        <v>0</v>
      </c>
    </row>
    <row r="131867" spans="1:8" x14ac:dyDescent="0.25">
      <c r="A131867" t="s">
        <v>131873</v>
      </c>
      <c r="B131867">
        <v>0</v>
      </c>
      <c r="C131867">
        <v>1</v>
      </c>
      <c r="D131867">
        <v>0</v>
      </c>
      <c r="E131867">
        <v>0</v>
      </c>
      <c r="F131867">
        <v>0</v>
      </c>
      <c r="G131867">
        <v>0</v>
      </c>
      <c r="H131867">
        <v>0</v>
      </c>
    </row>
    <row r="131868" spans="1:8" x14ac:dyDescent="0.25">
      <c r="A131868" t="s">
        <v>131874</v>
      </c>
      <c r="B131868">
        <v>1</v>
      </c>
      <c r="C131868">
        <v>0</v>
      </c>
      <c r="D131868">
        <v>0</v>
      </c>
      <c r="E131868">
        <v>0</v>
      </c>
      <c r="F131868">
        <v>0</v>
      </c>
      <c r="G131868">
        <v>0</v>
      </c>
      <c r="H131868">
        <v>0</v>
      </c>
    </row>
    <row r="131869" spans="1:8" x14ac:dyDescent="0.25">
      <c r="A131869" t="s">
        <v>131875</v>
      </c>
      <c r="B131869">
        <v>0</v>
      </c>
      <c r="C131869">
        <v>1</v>
      </c>
      <c r="D131869">
        <v>0</v>
      </c>
      <c r="E131869">
        <v>0</v>
      </c>
      <c r="F131869">
        <v>0</v>
      </c>
      <c r="G131869">
        <v>0</v>
      </c>
      <c r="H131869">
        <v>0</v>
      </c>
    </row>
    <row r="131870" spans="1:8" x14ac:dyDescent="0.25">
      <c r="A131870" t="s">
        <v>131876</v>
      </c>
      <c r="B131870">
        <v>0</v>
      </c>
      <c r="C131870">
        <v>1</v>
      </c>
      <c r="D131870">
        <v>0</v>
      </c>
      <c r="E131870">
        <v>0</v>
      </c>
      <c r="F131870">
        <v>0</v>
      </c>
      <c r="G131870">
        <v>0</v>
      </c>
      <c r="H131870">
        <v>0</v>
      </c>
    </row>
    <row r="131871" spans="1:8" x14ac:dyDescent="0.25">
      <c r="A131871" t="s">
        <v>131877</v>
      </c>
      <c r="B131871">
        <v>1</v>
      </c>
      <c r="C131871">
        <v>0</v>
      </c>
      <c r="D131871">
        <v>0</v>
      </c>
      <c r="E131871">
        <v>0</v>
      </c>
      <c r="F131871">
        <v>0</v>
      </c>
      <c r="G131871">
        <v>0</v>
      </c>
      <c r="H131871">
        <v>0</v>
      </c>
    </row>
    <row r="131872" spans="1:8" x14ac:dyDescent="0.25">
      <c r="A131872" t="s">
        <v>131878</v>
      </c>
      <c r="B131872">
        <v>0</v>
      </c>
      <c r="C131872">
        <v>0</v>
      </c>
      <c r="D131872">
        <v>0</v>
      </c>
      <c r="E131872">
        <v>1</v>
      </c>
      <c r="F131872">
        <v>0</v>
      </c>
      <c r="G131872">
        <v>0</v>
      </c>
      <c r="H131872">
        <v>0</v>
      </c>
    </row>
    <row r="131873" spans="1:8" x14ac:dyDescent="0.25">
      <c r="A131873" t="s">
        <v>131879</v>
      </c>
      <c r="B131873">
        <v>1</v>
      </c>
      <c r="C131873">
        <v>0</v>
      </c>
      <c r="D131873">
        <v>0</v>
      </c>
      <c r="E131873">
        <v>0</v>
      </c>
      <c r="F131873">
        <v>0</v>
      </c>
      <c r="G131873">
        <v>0</v>
      </c>
      <c r="H131873">
        <v>0</v>
      </c>
    </row>
    <row r="131874" spans="1:8" x14ac:dyDescent="0.25">
      <c r="A131874" t="s">
        <v>131880</v>
      </c>
      <c r="B131874">
        <v>1</v>
      </c>
      <c r="C131874">
        <v>0</v>
      </c>
      <c r="D131874">
        <v>0</v>
      </c>
      <c r="E131874">
        <v>0</v>
      </c>
      <c r="F131874">
        <v>0</v>
      </c>
      <c r="G131874">
        <v>0</v>
      </c>
      <c r="H131874">
        <v>0</v>
      </c>
    </row>
    <row r="131875" spans="1:8" x14ac:dyDescent="0.25">
      <c r="A131875" t="s">
        <v>131881</v>
      </c>
      <c r="B131875">
        <v>1</v>
      </c>
      <c r="C131875">
        <v>0</v>
      </c>
      <c r="D131875">
        <v>0</v>
      </c>
      <c r="E131875">
        <v>0</v>
      </c>
      <c r="F131875">
        <v>0</v>
      </c>
      <c r="G131875">
        <v>0</v>
      </c>
      <c r="H131875">
        <v>0</v>
      </c>
    </row>
    <row r="131876" spans="1:8" x14ac:dyDescent="0.25">
      <c r="A131876" t="s">
        <v>131882</v>
      </c>
      <c r="B131876">
        <v>0</v>
      </c>
      <c r="C131876">
        <v>0</v>
      </c>
      <c r="D131876">
        <v>1</v>
      </c>
      <c r="E131876">
        <v>0</v>
      </c>
      <c r="F131876">
        <v>0</v>
      </c>
      <c r="G131876">
        <v>0</v>
      </c>
      <c r="H131876">
        <v>0</v>
      </c>
    </row>
    <row r="131877" spans="1:8" x14ac:dyDescent="0.25">
      <c r="A131877" t="s">
        <v>131883</v>
      </c>
      <c r="B131877">
        <v>0</v>
      </c>
      <c r="C131877">
        <v>0</v>
      </c>
      <c r="D131877">
        <v>1</v>
      </c>
      <c r="E131877">
        <v>0</v>
      </c>
      <c r="F131877">
        <v>0</v>
      </c>
      <c r="G131877">
        <v>0</v>
      </c>
      <c r="H131877">
        <v>0</v>
      </c>
    </row>
    <row r="131878" spans="1:8" x14ac:dyDescent="0.25">
      <c r="A131878" t="s">
        <v>131884</v>
      </c>
      <c r="B131878">
        <v>0</v>
      </c>
      <c r="C131878">
        <v>1</v>
      </c>
      <c r="D131878">
        <v>0</v>
      </c>
      <c r="E131878">
        <v>0</v>
      </c>
      <c r="F131878">
        <v>0</v>
      </c>
      <c r="G131878">
        <v>0</v>
      </c>
      <c r="H131878">
        <v>0</v>
      </c>
    </row>
    <row r="131879" spans="1:8" x14ac:dyDescent="0.25">
      <c r="A131879" t="s">
        <v>131885</v>
      </c>
      <c r="B131879">
        <v>0</v>
      </c>
      <c r="C131879">
        <v>0</v>
      </c>
      <c r="D131879">
        <v>0</v>
      </c>
      <c r="E131879">
        <v>1</v>
      </c>
      <c r="F131879">
        <v>0</v>
      </c>
      <c r="G131879">
        <v>0</v>
      </c>
      <c r="H131879">
        <v>0</v>
      </c>
    </row>
    <row r="131880" spans="1:8" x14ac:dyDescent="0.25">
      <c r="A131880" t="s">
        <v>131886</v>
      </c>
      <c r="B131880">
        <v>1</v>
      </c>
      <c r="C131880">
        <v>0</v>
      </c>
      <c r="D131880">
        <v>0</v>
      </c>
      <c r="E131880">
        <v>0</v>
      </c>
      <c r="F131880">
        <v>0</v>
      </c>
      <c r="G131880">
        <v>0</v>
      </c>
      <c r="H131880">
        <v>0</v>
      </c>
    </row>
    <row r="131881" spans="1:8" x14ac:dyDescent="0.25">
      <c r="A131881" t="s">
        <v>131887</v>
      </c>
      <c r="B131881">
        <v>0</v>
      </c>
      <c r="C131881">
        <v>1</v>
      </c>
      <c r="D131881">
        <v>0</v>
      </c>
      <c r="E131881">
        <v>0</v>
      </c>
      <c r="F131881">
        <v>0</v>
      </c>
      <c r="G131881">
        <v>0</v>
      </c>
      <c r="H131881">
        <v>0</v>
      </c>
    </row>
    <row r="131882" spans="1:8" x14ac:dyDescent="0.25">
      <c r="A131882" t="s">
        <v>131888</v>
      </c>
      <c r="B131882">
        <v>1</v>
      </c>
      <c r="C131882">
        <v>0</v>
      </c>
      <c r="D131882">
        <v>0</v>
      </c>
      <c r="E131882">
        <v>0</v>
      </c>
      <c r="F131882">
        <v>0</v>
      </c>
      <c r="G131882">
        <v>0</v>
      </c>
      <c r="H131882">
        <v>0</v>
      </c>
    </row>
    <row r="131883" spans="1:8" x14ac:dyDescent="0.25">
      <c r="A131883" t="s">
        <v>131889</v>
      </c>
      <c r="B131883">
        <v>1</v>
      </c>
      <c r="C131883">
        <v>0</v>
      </c>
      <c r="D131883">
        <v>0</v>
      </c>
      <c r="E131883">
        <v>0</v>
      </c>
      <c r="F131883">
        <v>0</v>
      </c>
      <c r="G131883">
        <v>0</v>
      </c>
      <c r="H131883">
        <v>0</v>
      </c>
    </row>
    <row r="131884" spans="1:8" x14ac:dyDescent="0.25">
      <c r="A131884" t="s">
        <v>131890</v>
      </c>
      <c r="B131884">
        <v>1</v>
      </c>
      <c r="C131884">
        <v>0</v>
      </c>
      <c r="D131884">
        <v>0</v>
      </c>
      <c r="E131884">
        <v>0</v>
      </c>
      <c r="F131884">
        <v>0</v>
      </c>
      <c r="G131884">
        <v>0</v>
      </c>
      <c r="H131884">
        <v>0</v>
      </c>
    </row>
    <row r="131885" spans="1:8" x14ac:dyDescent="0.25">
      <c r="A131885" t="s">
        <v>131891</v>
      </c>
      <c r="B131885">
        <v>0</v>
      </c>
      <c r="C131885">
        <v>0</v>
      </c>
      <c r="D131885">
        <v>1</v>
      </c>
      <c r="E131885">
        <v>0</v>
      </c>
      <c r="F131885">
        <v>0</v>
      </c>
      <c r="G131885">
        <v>0</v>
      </c>
      <c r="H131885">
        <v>0</v>
      </c>
    </row>
    <row r="131886" spans="1:8" x14ac:dyDescent="0.25">
      <c r="A131886" t="s">
        <v>131892</v>
      </c>
      <c r="B131886">
        <v>0</v>
      </c>
      <c r="C131886">
        <v>0</v>
      </c>
      <c r="D131886">
        <v>1</v>
      </c>
      <c r="E131886">
        <v>0</v>
      </c>
      <c r="F131886">
        <v>0</v>
      </c>
      <c r="G131886">
        <v>0</v>
      </c>
      <c r="H131886">
        <v>0</v>
      </c>
    </row>
    <row r="131887" spans="1:8" x14ac:dyDescent="0.25">
      <c r="A131887" t="s">
        <v>131893</v>
      </c>
      <c r="B131887">
        <v>1</v>
      </c>
      <c r="C131887">
        <v>0</v>
      </c>
      <c r="D131887">
        <v>0</v>
      </c>
      <c r="E131887">
        <v>0</v>
      </c>
      <c r="F131887">
        <v>0</v>
      </c>
      <c r="G131887">
        <v>0</v>
      </c>
      <c r="H131887">
        <v>0</v>
      </c>
    </row>
    <row r="131888" spans="1:8" x14ac:dyDescent="0.25">
      <c r="A131888" t="s">
        <v>131894</v>
      </c>
      <c r="B131888">
        <v>0</v>
      </c>
      <c r="C131888">
        <v>0</v>
      </c>
      <c r="D131888">
        <v>0</v>
      </c>
      <c r="E131888">
        <v>1</v>
      </c>
      <c r="F131888">
        <v>0</v>
      </c>
      <c r="G131888">
        <v>0</v>
      </c>
      <c r="H131888">
        <v>0</v>
      </c>
    </row>
    <row r="131889" spans="1:8" x14ac:dyDescent="0.25">
      <c r="A131889" t="s">
        <v>131895</v>
      </c>
      <c r="B131889">
        <v>0</v>
      </c>
      <c r="C131889">
        <v>0</v>
      </c>
      <c r="D131889">
        <v>0</v>
      </c>
      <c r="E131889">
        <v>1</v>
      </c>
      <c r="F131889">
        <v>0</v>
      </c>
      <c r="G131889">
        <v>0</v>
      </c>
      <c r="H131889">
        <v>0</v>
      </c>
    </row>
    <row r="131890" spans="1:8" x14ac:dyDescent="0.25">
      <c r="A131890" t="s">
        <v>131896</v>
      </c>
      <c r="B131890">
        <v>0</v>
      </c>
      <c r="C131890">
        <v>1</v>
      </c>
      <c r="D131890">
        <v>0</v>
      </c>
      <c r="E131890">
        <v>0</v>
      </c>
      <c r="F131890">
        <v>0</v>
      </c>
      <c r="G131890">
        <v>0</v>
      </c>
      <c r="H131890">
        <v>0</v>
      </c>
    </row>
    <row r="131891" spans="1:8" x14ac:dyDescent="0.25">
      <c r="A131891" t="s">
        <v>131897</v>
      </c>
      <c r="B131891">
        <v>0</v>
      </c>
      <c r="C131891">
        <v>0</v>
      </c>
      <c r="D131891">
        <v>0</v>
      </c>
      <c r="E131891">
        <v>1</v>
      </c>
      <c r="F131891">
        <v>0</v>
      </c>
      <c r="G131891">
        <v>0</v>
      </c>
      <c r="H131891">
        <v>0</v>
      </c>
    </row>
    <row r="131892" spans="1:8" x14ac:dyDescent="0.25">
      <c r="A131892" t="s">
        <v>131898</v>
      </c>
      <c r="B131892">
        <v>0</v>
      </c>
      <c r="C131892">
        <v>0</v>
      </c>
      <c r="D131892">
        <v>0</v>
      </c>
      <c r="E131892">
        <v>0</v>
      </c>
      <c r="F131892">
        <v>1</v>
      </c>
      <c r="G131892">
        <v>0</v>
      </c>
      <c r="H131892">
        <v>0</v>
      </c>
    </row>
    <row r="131893" spans="1:8" x14ac:dyDescent="0.25">
      <c r="A131893" t="s">
        <v>131899</v>
      </c>
      <c r="B131893">
        <v>1</v>
      </c>
      <c r="C131893">
        <v>0</v>
      </c>
      <c r="D131893">
        <v>0</v>
      </c>
      <c r="E131893">
        <v>0</v>
      </c>
      <c r="F131893">
        <v>0</v>
      </c>
      <c r="G131893">
        <v>0</v>
      </c>
      <c r="H131893">
        <v>0</v>
      </c>
    </row>
    <row r="131894" spans="1:8" x14ac:dyDescent="0.25">
      <c r="A131894" t="s">
        <v>131900</v>
      </c>
      <c r="B131894">
        <v>0</v>
      </c>
      <c r="C131894">
        <v>1</v>
      </c>
      <c r="D131894">
        <v>0</v>
      </c>
      <c r="E131894">
        <v>0</v>
      </c>
      <c r="F131894">
        <v>0</v>
      </c>
      <c r="G131894">
        <v>0</v>
      </c>
      <c r="H131894">
        <v>0</v>
      </c>
    </row>
    <row r="131895" spans="1:8" x14ac:dyDescent="0.25">
      <c r="A131895" t="s">
        <v>131901</v>
      </c>
      <c r="B131895">
        <v>0</v>
      </c>
      <c r="C131895">
        <v>0</v>
      </c>
      <c r="D131895">
        <v>0</v>
      </c>
      <c r="E131895">
        <v>0</v>
      </c>
      <c r="F131895">
        <v>0</v>
      </c>
      <c r="G131895">
        <v>1</v>
      </c>
      <c r="H131895">
        <v>0</v>
      </c>
    </row>
    <row r="131896" spans="1:8" x14ac:dyDescent="0.25">
      <c r="A131896" t="s">
        <v>131902</v>
      </c>
      <c r="B131896">
        <v>1</v>
      </c>
      <c r="C131896">
        <v>0</v>
      </c>
      <c r="D131896">
        <v>0</v>
      </c>
      <c r="E131896">
        <v>0</v>
      </c>
      <c r="F131896">
        <v>0</v>
      </c>
      <c r="G131896">
        <v>0</v>
      </c>
      <c r="H131896">
        <v>0</v>
      </c>
    </row>
    <row r="131897" spans="1:8" x14ac:dyDescent="0.25">
      <c r="A131897" t="s">
        <v>131903</v>
      </c>
      <c r="B131897">
        <v>0</v>
      </c>
      <c r="C131897">
        <v>0</v>
      </c>
      <c r="D131897">
        <v>1</v>
      </c>
      <c r="E131897">
        <v>0</v>
      </c>
      <c r="F131897">
        <v>0</v>
      </c>
      <c r="G131897">
        <v>0</v>
      </c>
      <c r="H131897">
        <v>0</v>
      </c>
    </row>
    <row r="131898" spans="1:8" x14ac:dyDescent="0.25">
      <c r="A131898" t="s">
        <v>131904</v>
      </c>
      <c r="B131898">
        <v>0</v>
      </c>
      <c r="C131898">
        <v>0</v>
      </c>
      <c r="D131898">
        <v>1</v>
      </c>
      <c r="E131898">
        <v>0</v>
      </c>
      <c r="F131898">
        <v>0</v>
      </c>
      <c r="G131898">
        <v>0</v>
      </c>
      <c r="H131898">
        <v>0</v>
      </c>
    </row>
    <row r="131899" spans="1:8" x14ac:dyDescent="0.25">
      <c r="A131899" t="s">
        <v>131905</v>
      </c>
      <c r="B131899">
        <v>1</v>
      </c>
      <c r="C131899">
        <v>0</v>
      </c>
      <c r="D131899">
        <v>0</v>
      </c>
      <c r="E131899">
        <v>0</v>
      </c>
      <c r="F131899">
        <v>0</v>
      </c>
      <c r="G131899">
        <v>0</v>
      </c>
      <c r="H131899">
        <v>0</v>
      </c>
    </row>
    <row r="131900" spans="1:8" x14ac:dyDescent="0.25">
      <c r="A131900" t="s">
        <v>131906</v>
      </c>
      <c r="B131900">
        <v>0</v>
      </c>
      <c r="C131900">
        <v>0</v>
      </c>
      <c r="D131900">
        <v>0</v>
      </c>
      <c r="E131900">
        <v>1</v>
      </c>
      <c r="F131900">
        <v>0</v>
      </c>
      <c r="G131900">
        <v>0</v>
      </c>
      <c r="H131900">
        <v>0</v>
      </c>
    </row>
    <row r="131901" spans="1:8" x14ac:dyDescent="0.25">
      <c r="A131901" t="s">
        <v>131907</v>
      </c>
      <c r="B131901">
        <v>0</v>
      </c>
      <c r="C131901">
        <v>1</v>
      </c>
      <c r="D131901">
        <v>0</v>
      </c>
      <c r="E131901">
        <v>0</v>
      </c>
      <c r="F131901">
        <v>0</v>
      </c>
      <c r="G131901">
        <v>0</v>
      </c>
      <c r="H131901">
        <v>0</v>
      </c>
    </row>
    <row r="131902" spans="1:8" x14ac:dyDescent="0.25">
      <c r="A131902" t="s">
        <v>131908</v>
      </c>
      <c r="B131902">
        <v>0</v>
      </c>
      <c r="C131902">
        <v>0</v>
      </c>
      <c r="D131902">
        <v>1</v>
      </c>
      <c r="E131902">
        <v>0</v>
      </c>
      <c r="F131902">
        <v>0</v>
      </c>
      <c r="G131902">
        <v>0</v>
      </c>
      <c r="H131902">
        <v>0</v>
      </c>
    </row>
    <row r="131903" spans="1:8" x14ac:dyDescent="0.25">
      <c r="A131903" t="s">
        <v>131909</v>
      </c>
      <c r="B131903">
        <v>0</v>
      </c>
      <c r="C131903">
        <v>0</v>
      </c>
      <c r="D131903">
        <v>0</v>
      </c>
      <c r="E131903">
        <v>0</v>
      </c>
      <c r="F131903">
        <v>1</v>
      </c>
      <c r="G131903">
        <v>0</v>
      </c>
      <c r="H131903">
        <v>0</v>
      </c>
    </row>
    <row r="131904" spans="1:8" x14ac:dyDescent="0.25">
      <c r="A131904" t="s">
        <v>131910</v>
      </c>
      <c r="B131904">
        <v>0</v>
      </c>
      <c r="C131904">
        <v>0</v>
      </c>
      <c r="D131904">
        <v>0</v>
      </c>
      <c r="E131904">
        <v>0</v>
      </c>
      <c r="F131904">
        <v>1</v>
      </c>
      <c r="G131904">
        <v>0</v>
      </c>
      <c r="H131904">
        <v>0</v>
      </c>
    </row>
    <row r="131905" spans="1:8" x14ac:dyDescent="0.25">
      <c r="A131905" t="s">
        <v>131911</v>
      </c>
      <c r="B131905">
        <v>0</v>
      </c>
      <c r="C131905">
        <v>0</v>
      </c>
      <c r="D131905">
        <v>0</v>
      </c>
      <c r="E131905">
        <v>1</v>
      </c>
      <c r="F131905">
        <v>0</v>
      </c>
      <c r="G131905">
        <v>0</v>
      </c>
      <c r="H131905">
        <v>0</v>
      </c>
    </row>
    <row r="131906" spans="1:8" x14ac:dyDescent="0.25">
      <c r="A131906" t="s">
        <v>131912</v>
      </c>
      <c r="B131906">
        <v>1</v>
      </c>
      <c r="C131906">
        <v>0</v>
      </c>
      <c r="D131906">
        <v>0</v>
      </c>
      <c r="E131906">
        <v>0</v>
      </c>
      <c r="F131906">
        <v>0</v>
      </c>
      <c r="G131906">
        <v>0</v>
      </c>
      <c r="H131906">
        <v>0</v>
      </c>
    </row>
    <row r="131907" spans="1:8" x14ac:dyDescent="0.25">
      <c r="A131907" t="s">
        <v>131913</v>
      </c>
      <c r="B131907">
        <v>0</v>
      </c>
      <c r="C131907">
        <v>0</v>
      </c>
      <c r="D131907">
        <v>0</v>
      </c>
      <c r="E131907">
        <v>0</v>
      </c>
      <c r="F131907">
        <v>0</v>
      </c>
      <c r="G131907">
        <v>1</v>
      </c>
      <c r="H131907">
        <v>0</v>
      </c>
    </row>
    <row r="131908" spans="1:8" x14ac:dyDescent="0.25">
      <c r="A131908" t="s">
        <v>131914</v>
      </c>
      <c r="B131908">
        <v>0</v>
      </c>
      <c r="C131908">
        <v>0</v>
      </c>
      <c r="D131908">
        <v>0</v>
      </c>
      <c r="E131908">
        <v>1</v>
      </c>
      <c r="F131908">
        <v>0</v>
      </c>
      <c r="G131908">
        <v>0</v>
      </c>
      <c r="H131908">
        <v>0</v>
      </c>
    </row>
    <row r="131909" spans="1:8" x14ac:dyDescent="0.25">
      <c r="A131909" t="s">
        <v>131915</v>
      </c>
      <c r="B131909">
        <v>0</v>
      </c>
      <c r="C131909">
        <v>1</v>
      </c>
      <c r="D131909">
        <v>0</v>
      </c>
      <c r="E131909">
        <v>0</v>
      </c>
      <c r="F131909">
        <v>0</v>
      </c>
      <c r="G131909">
        <v>0</v>
      </c>
      <c r="H131909">
        <v>0</v>
      </c>
    </row>
    <row r="131910" spans="1:8" x14ac:dyDescent="0.25">
      <c r="A131910" t="s">
        <v>131916</v>
      </c>
      <c r="B131910">
        <v>0</v>
      </c>
      <c r="C131910">
        <v>1</v>
      </c>
      <c r="D131910">
        <v>0</v>
      </c>
      <c r="E131910">
        <v>0</v>
      </c>
      <c r="F131910">
        <v>0</v>
      </c>
      <c r="G131910">
        <v>0</v>
      </c>
      <c r="H131910">
        <v>0</v>
      </c>
    </row>
    <row r="131911" spans="1:8" x14ac:dyDescent="0.25">
      <c r="A131911" t="s">
        <v>131917</v>
      </c>
      <c r="B131911">
        <v>0</v>
      </c>
      <c r="C131911">
        <v>0</v>
      </c>
      <c r="D131911">
        <v>0</v>
      </c>
      <c r="E131911">
        <v>1</v>
      </c>
      <c r="F131911">
        <v>0</v>
      </c>
      <c r="G131911">
        <v>0</v>
      </c>
      <c r="H131911">
        <v>0</v>
      </c>
    </row>
    <row r="131912" spans="1:8" x14ac:dyDescent="0.25">
      <c r="A131912" t="s">
        <v>131918</v>
      </c>
      <c r="B131912">
        <v>0</v>
      </c>
      <c r="C131912">
        <v>0</v>
      </c>
      <c r="D131912">
        <v>1</v>
      </c>
      <c r="E131912">
        <v>0</v>
      </c>
      <c r="F131912">
        <v>0</v>
      </c>
      <c r="G131912">
        <v>0</v>
      </c>
      <c r="H131912">
        <v>0</v>
      </c>
    </row>
    <row r="131913" spans="1:8" x14ac:dyDescent="0.25">
      <c r="A131913" t="s">
        <v>131919</v>
      </c>
      <c r="B131913">
        <v>1</v>
      </c>
      <c r="C131913">
        <v>0</v>
      </c>
      <c r="D131913">
        <v>0</v>
      </c>
      <c r="E131913">
        <v>0</v>
      </c>
      <c r="F131913">
        <v>0</v>
      </c>
      <c r="G131913">
        <v>0</v>
      </c>
      <c r="H131913">
        <v>0</v>
      </c>
    </row>
    <row r="131914" spans="1:8" x14ac:dyDescent="0.25">
      <c r="A131914" t="s">
        <v>131920</v>
      </c>
      <c r="B131914">
        <v>0</v>
      </c>
      <c r="C131914">
        <v>1</v>
      </c>
      <c r="D131914">
        <v>0</v>
      </c>
      <c r="E131914">
        <v>0</v>
      </c>
      <c r="F131914">
        <v>0</v>
      </c>
      <c r="G131914">
        <v>0</v>
      </c>
      <c r="H131914">
        <v>0</v>
      </c>
    </row>
    <row r="131915" spans="1:8" x14ac:dyDescent="0.25">
      <c r="A131915" t="s">
        <v>131921</v>
      </c>
      <c r="B131915">
        <v>0</v>
      </c>
      <c r="C131915">
        <v>0</v>
      </c>
      <c r="D131915">
        <v>1</v>
      </c>
      <c r="E131915">
        <v>0</v>
      </c>
      <c r="F131915">
        <v>0</v>
      </c>
      <c r="G131915">
        <v>0</v>
      </c>
      <c r="H131915">
        <v>0</v>
      </c>
    </row>
    <row r="131916" spans="1:8" x14ac:dyDescent="0.25">
      <c r="A131916" t="s">
        <v>131922</v>
      </c>
      <c r="B131916">
        <v>0</v>
      </c>
      <c r="C131916">
        <v>1</v>
      </c>
      <c r="D131916">
        <v>0</v>
      </c>
      <c r="E131916">
        <v>0</v>
      </c>
      <c r="F131916">
        <v>0</v>
      </c>
      <c r="G131916">
        <v>0</v>
      </c>
      <c r="H131916">
        <v>0</v>
      </c>
    </row>
    <row r="131917" spans="1:8" x14ac:dyDescent="0.25">
      <c r="A131917" t="s">
        <v>131923</v>
      </c>
      <c r="B131917">
        <v>1</v>
      </c>
      <c r="C131917">
        <v>0</v>
      </c>
      <c r="D131917">
        <v>0</v>
      </c>
      <c r="E131917">
        <v>0</v>
      </c>
      <c r="F131917">
        <v>0</v>
      </c>
      <c r="G131917">
        <v>0</v>
      </c>
      <c r="H131917">
        <v>0</v>
      </c>
    </row>
    <row r="131918" spans="1:8" x14ac:dyDescent="0.25">
      <c r="A131918" t="s">
        <v>131924</v>
      </c>
      <c r="B131918">
        <v>0</v>
      </c>
      <c r="C131918">
        <v>0</v>
      </c>
      <c r="D131918">
        <v>0</v>
      </c>
      <c r="E131918">
        <v>1</v>
      </c>
      <c r="F131918">
        <v>0</v>
      </c>
      <c r="G131918">
        <v>0</v>
      </c>
      <c r="H131918">
        <v>0</v>
      </c>
    </row>
    <row r="131919" spans="1:8" x14ac:dyDescent="0.25">
      <c r="A131919" t="s">
        <v>131925</v>
      </c>
      <c r="B131919">
        <v>0</v>
      </c>
      <c r="C131919">
        <v>0</v>
      </c>
      <c r="D131919">
        <v>0</v>
      </c>
      <c r="E131919">
        <v>1</v>
      </c>
      <c r="F131919">
        <v>0</v>
      </c>
      <c r="G131919">
        <v>0</v>
      </c>
      <c r="H131919">
        <v>0</v>
      </c>
    </row>
    <row r="131920" spans="1:8" x14ac:dyDescent="0.25">
      <c r="A131920" t="s">
        <v>131926</v>
      </c>
      <c r="B131920">
        <v>0</v>
      </c>
      <c r="C131920">
        <v>0</v>
      </c>
      <c r="D131920">
        <v>0</v>
      </c>
      <c r="E131920">
        <v>1</v>
      </c>
      <c r="F131920">
        <v>0</v>
      </c>
      <c r="G131920">
        <v>0</v>
      </c>
      <c r="H131920">
        <v>0</v>
      </c>
    </row>
    <row r="131921" spans="1:8" x14ac:dyDescent="0.25">
      <c r="A131921" t="s">
        <v>131927</v>
      </c>
      <c r="B131921">
        <v>0</v>
      </c>
      <c r="C131921">
        <v>0</v>
      </c>
      <c r="D131921">
        <v>1</v>
      </c>
      <c r="E131921">
        <v>0</v>
      </c>
      <c r="F131921">
        <v>0</v>
      </c>
      <c r="G131921">
        <v>0</v>
      </c>
      <c r="H131921">
        <v>0</v>
      </c>
    </row>
    <row r="131922" spans="1:8" x14ac:dyDescent="0.25">
      <c r="A131922" t="s">
        <v>131928</v>
      </c>
      <c r="B131922">
        <v>0</v>
      </c>
      <c r="C131922">
        <v>0</v>
      </c>
      <c r="D131922">
        <v>1</v>
      </c>
      <c r="E131922">
        <v>0</v>
      </c>
      <c r="F131922">
        <v>0</v>
      </c>
      <c r="G131922">
        <v>0</v>
      </c>
      <c r="H131922">
        <v>0</v>
      </c>
    </row>
    <row r="131923" spans="1:8" x14ac:dyDescent="0.25">
      <c r="A131923" t="s">
        <v>131929</v>
      </c>
      <c r="B131923">
        <v>0</v>
      </c>
      <c r="C131923">
        <v>0</v>
      </c>
      <c r="D131923">
        <v>0</v>
      </c>
      <c r="E131923">
        <v>1</v>
      </c>
      <c r="F131923">
        <v>0</v>
      </c>
      <c r="G131923">
        <v>0</v>
      </c>
      <c r="H131923">
        <v>0</v>
      </c>
    </row>
    <row r="131924" spans="1:8" x14ac:dyDescent="0.25">
      <c r="A131924" t="s">
        <v>131930</v>
      </c>
      <c r="B131924">
        <v>0</v>
      </c>
      <c r="C131924">
        <v>0</v>
      </c>
      <c r="D131924">
        <v>1</v>
      </c>
      <c r="E131924">
        <v>0</v>
      </c>
      <c r="F131924">
        <v>0</v>
      </c>
      <c r="G131924">
        <v>0</v>
      </c>
      <c r="H131924">
        <v>0</v>
      </c>
    </row>
    <row r="131925" spans="1:8" x14ac:dyDescent="0.25">
      <c r="A131925" t="s">
        <v>131931</v>
      </c>
      <c r="B131925">
        <v>0</v>
      </c>
      <c r="C131925">
        <v>0</v>
      </c>
      <c r="D131925">
        <v>0</v>
      </c>
      <c r="E131925">
        <v>1</v>
      </c>
      <c r="F131925">
        <v>0</v>
      </c>
      <c r="G131925">
        <v>0</v>
      </c>
      <c r="H131925">
        <v>0</v>
      </c>
    </row>
    <row r="131926" spans="1:8" x14ac:dyDescent="0.25">
      <c r="A131926" t="s">
        <v>131932</v>
      </c>
      <c r="B131926">
        <v>0</v>
      </c>
      <c r="C131926">
        <v>0</v>
      </c>
      <c r="D131926">
        <v>1</v>
      </c>
      <c r="E131926">
        <v>0</v>
      </c>
      <c r="F131926">
        <v>0</v>
      </c>
      <c r="G131926">
        <v>0</v>
      </c>
      <c r="H131926">
        <v>0</v>
      </c>
    </row>
    <row r="131927" spans="1:8" x14ac:dyDescent="0.25">
      <c r="A131927" t="s">
        <v>131933</v>
      </c>
      <c r="B131927">
        <v>0</v>
      </c>
      <c r="C131927">
        <v>0</v>
      </c>
      <c r="D131927">
        <v>0</v>
      </c>
      <c r="E131927">
        <v>1</v>
      </c>
      <c r="F131927">
        <v>0</v>
      </c>
      <c r="G131927">
        <v>0</v>
      </c>
      <c r="H131927">
        <v>0</v>
      </c>
    </row>
    <row r="131928" spans="1:8" x14ac:dyDescent="0.25">
      <c r="A131928" t="s">
        <v>131934</v>
      </c>
      <c r="B131928">
        <v>1</v>
      </c>
      <c r="C131928">
        <v>0</v>
      </c>
      <c r="D131928">
        <v>0</v>
      </c>
      <c r="E131928">
        <v>0</v>
      </c>
      <c r="F131928">
        <v>0</v>
      </c>
      <c r="G131928">
        <v>0</v>
      </c>
      <c r="H131928">
        <v>0</v>
      </c>
    </row>
    <row r="131929" spans="1:8" x14ac:dyDescent="0.25">
      <c r="A131929" t="s">
        <v>131935</v>
      </c>
      <c r="B131929">
        <v>0</v>
      </c>
      <c r="C131929">
        <v>0</v>
      </c>
      <c r="D131929">
        <v>0</v>
      </c>
      <c r="E131929">
        <v>1</v>
      </c>
      <c r="F131929">
        <v>0</v>
      </c>
      <c r="G131929">
        <v>0</v>
      </c>
      <c r="H131929">
        <v>0</v>
      </c>
    </row>
    <row r="131930" spans="1:8" x14ac:dyDescent="0.25">
      <c r="A131930" t="s">
        <v>131936</v>
      </c>
      <c r="B131930">
        <v>0</v>
      </c>
      <c r="C131930">
        <v>0</v>
      </c>
      <c r="D131930">
        <v>0</v>
      </c>
      <c r="E131930">
        <v>1</v>
      </c>
      <c r="F131930">
        <v>0</v>
      </c>
      <c r="G131930">
        <v>0</v>
      </c>
      <c r="H131930">
        <v>0</v>
      </c>
    </row>
    <row r="131931" spans="1:8" x14ac:dyDescent="0.25">
      <c r="A131931" t="s">
        <v>131937</v>
      </c>
      <c r="B131931">
        <v>0</v>
      </c>
      <c r="C131931">
        <v>0</v>
      </c>
      <c r="D131931">
        <v>1</v>
      </c>
      <c r="E131931">
        <v>0</v>
      </c>
      <c r="F131931">
        <v>0</v>
      </c>
      <c r="G131931">
        <v>0</v>
      </c>
      <c r="H131931">
        <v>0</v>
      </c>
    </row>
    <row r="131932" spans="1:8" x14ac:dyDescent="0.25">
      <c r="A131932" t="s">
        <v>131938</v>
      </c>
      <c r="B131932">
        <v>0</v>
      </c>
      <c r="C131932">
        <v>0</v>
      </c>
      <c r="D131932">
        <v>0</v>
      </c>
      <c r="E131932">
        <v>0</v>
      </c>
      <c r="F131932">
        <v>0</v>
      </c>
      <c r="G131932">
        <v>1</v>
      </c>
      <c r="H131932">
        <v>0</v>
      </c>
    </row>
    <row r="131933" spans="1:8" x14ac:dyDescent="0.25">
      <c r="A131933" t="s">
        <v>131939</v>
      </c>
      <c r="B131933">
        <v>0</v>
      </c>
      <c r="C131933">
        <v>0</v>
      </c>
      <c r="D131933">
        <v>0</v>
      </c>
      <c r="E131933">
        <v>0</v>
      </c>
      <c r="F131933">
        <v>0</v>
      </c>
      <c r="G131933">
        <v>1</v>
      </c>
      <c r="H131933">
        <v>0</v>
      </c>
    </row>
    <row r="131934" spans="1:8" x14ac:dyDescent="0.25">
      <c r="A131934" t="s">
        <v>131940</v>
      </c>
      <c r="B131934">
        <v>1</v>
      </c>
      <c r="C131934">
        <v>0</v>
      </c>
      <c r="D131934">
        <v>0</v>
      </c>
      <c r="E131934">
        <v>0</v>
      </c>
      <c r="F131934">
        <v>0</v>
      </c>
      <c r="G131934">
        <v>0</v>
      </c>
      <c r="H131934">
        <v>0</v>
      </c>
    </row>
    <row r="131935" spans="1:8" x14ac:dyDescent="0.25">
      <c r="A131935" t="s">
        <v>131941</v>
      </c>
      <c r="B131935">
        <v>0</v>
      </c>
      <c r="C131935">
        <v>1</v>
      </c>
      <c r="D131935">
        <v>0</v>
      </c>
      <c r="E131935">
        <v>0</v>
      </c>
      <c r="F131935">
        <v>0</v>
      </c>
      <c r="G131935">
        <v>0</v>
      </c>
      <c r="H131935">
        <v>0</v>
      </c>
    </row>
    <row r="131936" spans="1:8" x14ac:dyDescent="0.25">
      <c r="A131936" t="s">
        <v>131942</v>
      </c>
      <c r="B131936">
        <v>1</v>
      </c>
      <c r="C131936">
        <v>0</v>
      </c>
      <c r="D131936">
        <v>0</v>
      </c>
      <c r="E131936">
        <v>0</v>
      </c>
      <c r="F131936">
        <v>0</v>
      </c>
      <c r="G131936">
        <v>0</v>
      </c>
      <c r="H131936">
        <v>0</v>
      </c>
    </row>
    <row r="131937" spans="1:8" x14ac:dyDescent="0.25">
      <c r="A131937" t="s">
        <v>131943</v>
      </c>
      <c r="B131937">
        <v>1</v>
      </c>
      <c r="C131937">
        <v>0</v>
      </c>
      <c r="D131937">
        <v>0</v>
      </c>
      <c r="E131937">
        <v>0</v>
      </c>
      <c r="F131937">
        <v>0</v>
      </c>
      <c r="G131937">
        <v>0</v>
      </c>
      <c r="H131937">
        <v>0</v>
      </c>
    </row>
    <row r="131938" spans="1:8" x14ac:dyDescent="0.25">
      <c r="A131938" t="s">
        <v>131944</v>
      </c>
      <c r="B131938">
        <v>0</v>
      </c>
      <c r="C131938">
        <v>0</v>
      </c>
      <c r="D131938">
        <v>1</v>
      </c>
      <c r="E131938">
        <v>0</v>
      </c>
      <c r="F131938">
        <v>0</v>
      </c>
      <c r="G131938">
        <v>0</v>
      </c>
      <c r="H131938">
        <v>0</v>
      </c>
    </row>
    <row r="131939" spans="1:8" x14ac:dyDescent="0.25">
      <c r="A131939" t="s">
        <v>131945</v>
      </c>
      <c r="B131939">
        <v>0</v>
      </c>
      <c r="C131939">
        <v>1</v>
      </c>
      <c r="D131939">
        <v>0</v>
      </c>
      <c r="E131939">
        <v>0</v>
      </c>
      <c r="F131939">
        <v>0</v>
      </c>
      <c r="G131939">
        <v>0</v>
      </c>
      <c r="H131939">
        <v>0</v>
      </c>
    </row>
    <row r="131940" spans="1:8" x14ac:dyDescent="0.25">
      <c r="A131940" t="s">
        <v>131946</v>
      </c>
      <c r="B131940">
        <v>0</v>
      </c>
      <c r="C131940">
        <v>1</v>
      </c>
      <c r="D131940">
        <v>0</v>
      </c>
      <c r="E131940">
        <v>0</v>
      </c>
      <c r="F131940">
        <v>0</v>
      </c>
      <c r="G131940">
        <v>0</v>
      </c>
      <c r="H131940">
        <v>0</v>
      </c>
    </row>
    <row r="131941" spans="1:8" x14ac:dyDescent="0.25">
      <c r="A131941" t="s">
        <v>131947</v>
      </c>
      <c r="B131941">
        <v>1</v>
      </c>
      <c r="C131941">
        <v>0</v>
      </c>
      <c r="D131941">
        <v>0</v>
      </c>
      <c r="E131941">
        <v>0</v>
      </c>
      <c r="F131941">
        <v>0</v>
      </c>
      <c r="G131941">
        <v>0</v>
      </c>
      <c r="H131941">
        <v>0</v>
      </c>
    </row>
    <row r="131942" spans="1:8" x14ac:dyDescent="0.25">
      <c r="A131942" t="s">
        <v>131948</v>
      </c>
      <c r="B131942">
        <v>0</v>
      </c>
      <c r="C131942">
        <v>0</v>
      </c>
      <c r="D131942">
        <v>0</v>
      </c>
      <c r="E131942">
        <v>0</v>
      </c>
      <c r="F131942">
        <v>1</v>
      </c>
      <c r="G131942">
        <v>0</v>
      </c>
      <c r="H131942">
        <v>0</v>
      </c>
    </row>
    <row r="131943" spans="1:8" x14ac:dyDescent="0.25">
      <c r="A131943" t="s">
        <v>131949</v>
      </c>
      <c r="B131943">
        <v>0</v>
      </c>
      <c r="C131943">
        <v>1</v>
      </c>
      <c r="D131943">
        <v>0</v>
      </c>
      <c r="E131943">
        <v>0</v>
      </c>
      <c r="F131943">
        <v>0</v>
      </c>
      <c r="G131943">
        <v>0</v>
      </c>
      <c r="H131943">
        <v>0</v>
      </c>
    </row>
    <row r="131944" spans="1:8" x14ac:dyDescent="0.25">
      <c r="A131944" t="s">
        <v>131950</v>
      </c>
      <c r="B131944">
        <v>0</v>
      </c>
      <c r="C131944">
        <v>0</v>
      </c>
      <c r="D131944">
        <v>0</v>
      </c>
      <c r="E131944">
        <v>1</v>
      </c>
      <c r="F131944">
        <v>0</v>
      </c>
      <c r="G131944">
        <v>0</v>
      </c>
      <c r="H131944">
        <v>0</v>
      </c>
    </row>
    <row r="131945" spans="1:8" x14ac:dyDescent="0.25">
      <c r="A131945" t="s">
        <v>131951</v>
      </c>
      <c r="B131945">
        <v>0</v>
      </c>
      <c r="C131945">
        <v>1</v>
      </c>
      <c r="D131945">
        <v>0</v>
      </c>
      <c r="E131945">
        <v>0</v>
      </c>
      <c r="F131945">
        <v>0</v>
      </c>
      <c r="G131945">
        <v>0</v>
      </c>
      <c r="H131945">
        <v>0</v>
      </c>
    </row>
    <row r="131946" spans="1:8" x14ac:dyDescent="0.25">
      <c r="A131946" t="s">
        <v>131952</v>
      </c>
      <c r="B131946">
        <v>1</v>
      </c>
      <c r="C131946">
        <v>0</v>
      </c>
      <c r="D131946">
        <v>0</v>
      </c>
      <c r="E131946">
        <v>0</v>
      </c>
      <c r="F131946">
        <v>0</v>
      </c>
      <c r="G131946">
        <v>0</v>
      </c>
      <c r="H131946">
        <v>0</v>
      </c>
    </row>
    <row r="131947" spans="1:8" x14ac:dyDescent="0.25">
      <c r="A131947" t="s">
        <v>131953</v>
      </c>
      <c r="B131947">
        <v>0</v>
      </c>
      <c r="C131947">
        <v>1</v>
      </c>
      <c r="D131947">
        <v>0</v>
      </c>
      <c r="E131947">
        <v>0</v>
      </c>
      <c r="F131947">
        <v>0</v>
      </c>
      <c r="G131947">
        <v>0</v>
      </c>
      <c r="H131947">
        <v>0</v>
      </c>
    </row>
    <row r="131948" spans="1:8" x14ac:dyDescent="0.25">
      <c r="A131948" t="s">
        <v>131954</v>
      </c>
      <c r="B131948">
        <v>1</v>
      </c>
      <c r="C131948">
        <v>0</v>
      </c>
      <c r="D131948">
        <v>0</v>
      </c>
      <c r="E131948">
        <v>0</v>
      </c>
      <c r="F131948">
        <v>0</v>
      </c>
      <c r="G131948">
        <v>0</v>
      </c>
      <c r="H131948">
        <v>0</v>
      </c>
    </row>
    <row r="131949" spans="1:8" x14ac:dyDescent="0.25">
      <c r="A131949" t="s">
        <v>131955</v>
      </c>
      <c r="B131949">
        <v>0</v>
      </c>
      <c r="C131949">
        <v>1</v>
      </c>
      <c r="D131949">
        <v>0</v>
      </c>
      <c r="E131949">
        <v>0</v>
      </c>
      <c r="F131949">
        <v>0</v>
      </c>
      <c r="G131949">
        <v>0</v>
      </c>
      <c r="H131949">
        <v>0</v>
      </c>
    </row>
    <row r="131950" spans="1:8" x14ac:dyDescent="0.25">
      <c r="A131950" t="s">
        <v>131956</v>
      </c>
      <c r="B131950">
        <v>0</v>
      </c>
      <c r="C131950">
        <v>0</v>
      </c>
      <c r="D131950">
        <v>1</v>
      </c>
      <c r="E131950">
        <v>0</v>
      </c>
      <c r="F131950">
        <v>0</v>
      </c>
      <c r="G131950">
        <v>0</v>
      </c>
      <c r="H131950">
        <v>0</v>
      </c>
    </row>
    <row r="131951" spans="1:8" x14ac:dyDescent="0.25">
      <c r="A131951" t="s">
        <v>131957</v>
      </c>
      <c r="B131951">
        <v>0</v>
      </c>
      <c r="C131951">
        <v>0</v>
      </c>
      <c r="D131951">
        <v>0</v>
      </c>
      <c r="E131951">
        <v>1</v>
      </c>
      <c r="F131951">
        <v>0</v>
      </c>
      <c r="G131951">
        <v>0</v>
      </c>
      <c r="H131951">
        <v>0</v>
      </c>
    </row>
    <row r="131952" spans="1:8" x14ac:dyDescent="0.25">
      <c r="A131952" t="s">
        <v>131958</v>
      </c>
      <c r="B131952">
        <v>0</v>
      </c>
      <c r="C131952">
        <v>1</v>
      </c>
      <c r="D131952">
        <v>0</v>
      </c>
      <c r="E131952">
        <v>0</v>
      </c>
      <c r="F131952">
        <v>0</v>
      </c>
      <c r="G131952">
        <v>0</v>
      </c>
      <c r="H131952">
        <v>0</v>
      </c>
    </row>
    <row r="131953" spans="1:8" x14ac:dyDescent="0.25">
      <c r="A131953" t="s">
        <v>131959</v>
      </c>
      <c r="B131953">
        <v>0</v>
      </c>
      <c r="C131953">
        <v>1</v>
      </c>
      <c r="D131953">
        <v>0</v>
      </c>
      <c r="E131953">
        <v>0</v>
      </c>
      <c r="F131953">
        <v>0</v>
      </c>
      <c r="G131953">
        <v>0</v>
      </c>
      <c r="H131953">
        <v>0</v>
      </c>
    </row>
    <row r="131954" spans="1:8" x14ac:dyDescent="0.25">
      <c r="A131954" t="s">
        <v>131960</v>
      </c>
      <c r="B131954">
        <v>0</v>
      </c>
      <c r="C131954">
        <v>1</v>
      </c>
      <c r="D131954">
        <v>0</v>
      </c>
      <c r="E131954">
        <v>0</v>
      </c>
      <c r="F131954">
        <v>0</v>
      </c>
      <c r="G131954">
        <v>0</v>
      </c>
      <c r="H131954">
        <v>0</v>
      </c>
    </row>
    <row r="131955" spans="1:8" x14ac:dyDescent="0.25">
      <c r="A131955" t="s">
        <v>131961</v>
      </c>
      <c r="B131955">
        <v>0</v>
      </c>
      <c r="C131955">
        <v>1</v>
      </c>
      <c r="D131955">
        <v>0</v>
      </c>
      <c r="E131955">
        <v>0</v>
      </c>
      <c r="F131955">
        <v>0</v>
      </c>
      <c r="G131955">
        <v>0</v>
      </c>
      <c r="H131955">
        <v>0</v>
      </c>
    </row>
    <row r="131956" spans="1:8" x14ac:dyDescent="0.25">
      <c r="A131956" t="s">
        <v>131962</v>
      </c>
      <c r="B131956">
        <v>0</v>
      </c>
      <c r="C131956">
        <v>1</v>
      </c>
      <c r="D131956">
        <v>0</v>
      </c>
      <c r="E131956">
        <v>0</v>
      </c>
      <c r="F131956">
        <v>0</v>
      </c>
      <c r="G131956">
        <v>0</v>
      </c>
      <c r="H131956">
        <v>0</v>
      </c>
    </row>
    <row r="131957" spans="1:8" x14ac:dyDescent="0.25">
      <c r="A131957" t="s">
        <v>131963</v>
      </c>
      <c r="B131957">
        <v>0</v>
      </c>
      <c r="C131957">
        <v>0</v>
      </c>
      <c r="D131957">
        <v>0</v>
      </c>
      <c r="E131957">
        <v>1</v>
      </c>
      <c r="F131957">
        <v>0</v>
      </c>
      <c r="G131957">
        <v>0</v>
      </c>
      <c r="H131957">
        <v>0</v>
      </c>
    </row>
    <row r="131958" spans="1:8" x14ac:dyDescent="0.25">
      <c r="A131958" t="s">
        <v>131964</v>
      </c>
      <c r="B131958">
        <v>0</v>
      </c>
      <c r="C131958">
        <v>1</v>
      </c>
      <c r="D131958">
        <v>0</v>
      </c>
      <c r="E131958">
        <v>0</v>
      </c>
      <c r="F131958">
        <v>0</v>
      </c>
      <c r="G131958">
        <v>0</v>
      </c>
      <c r="H131958">
        <v>0</v>
      </c>
    </row>
    <row r="131959" spans="1:8" x14ac:dyDescent="0.25">
      <c r="A131959" t="s">
        <v>131965</v>
      </c>
      <c r="B131959">
        <v>1</v>
      </c>
      <c r="C131959">
        <v>0</v>
      </c>
      <c r="D131959">
        <v>0</v>
      </c>
      <c r="E131959">
        <v>0</v>
      </c>
      <c r="F131959">
        <v>0</v>
      </c>
      <c r="G131959">
        <v>0</v>
      </c>
      <c r="H131959">
        <v>0</v>
      </c>
    </row>
    <row r="131960" spans="1:8" x14ac:dyDescent="0.25">
      <c r="A131960" t="s">
        <v>131966</v>
      </c>
      <c r="B131960">
        <v>0</v>
      </c>
      <c r="C131960">
        <v>0</v>
      </c>
      <c r="D131960">
        <v>0</v>
      </c>
      <c r="E131960">
        <v>0</v>
      </c>
      <c r="F131960">
        <v>0</v>
      </c>
      <c r="G131960">
        <v>1</v>
      </c>
      <c r="H131960">
        <v>0</v>
      </c>
    </row>
    <row r="131961" spans="1:8" x14ac:dyDescent="0.25">
      <c r="A131961" t="s">
        <v>131967</v>
      </c>
      <c r="B131961">
        <v>0</v>
      </c>
      <c r="C131961">
        <v>0</v>
      </c>
      <c r="D131961">
        <v>0</v>
      </c>
      <c r="E131961">
        <v>1</v>
      </c>
      <c r="F131961">
        <v>0</v>
      </c>
      <c r="G131961">
        <v>0</v>
      </c>
      <c r="H131961">
        <v>0</v>
      </c>
    </row>
    <row r="131962" spans="1:8" x14ac:dyDescent="0.25">
      <c r="A131962" t="s">
        <v>131968</v>
      </c>
      <c r="B131962">
        <v>1</v>
      </c>
      <c r="C131962">
        <v>0</v>
      </c>
      <c r="D131962">
        <v>0</v>
      </c>
      <c r="E131962">
        <v>0</v>
      </c>
      <c r="F131962">
        <v>0</v>
      </c>
      <c r="G131962">
        <v>0</v>
      </c>
      <c r="H131962">
        <v>0</v>
      </c>
    </row>
    <row r="131963" spans="1:8" x14ac:dyDescent="0.25">
      <c r="A131963" t="s">
        <v>131969</v>
      </c>
      <c r="B131963">
        <v>1</v>
      </c>
      <c r="C131963">
        <v>0</v>
      </c>
      <c r="D131963">
        <v>0</v>
      </c>
      <c r="E131963">
        <v>0</v>
      </c>
      <c r="F131963">
        <v>0</v>
      </c>
      <c r="G131963">
        <v>0</v>
      </c>
      <c r="H131963">
        <v>0</v>
      </c>
    </row>
    <row r="131964" spans="1:8" x14ac:dyDescent="0.25">
      <c r="A131964" t="s">
        <v>131970</v>
      </c>
      <c r="B131964">
        <v>0</v>
      </c>
      <c r="C131964">
        <v>0</v>
      </c>
      <c r="D131964">
        <v>0</v>
      </c>
      <c r="E131964">
        <v>0</v>
      </c>
      <c r="F131964">
        <v>1</v>
      </c>
      <c r="G131964">
        <v>0</v>
      </c>
      <c r="H131964">
        <v>0</v>
      </c>
    </row>
    <row r="131965" spans="1:8" x14ac:dyDescent="0.25">
      <c r="A131965" t="s">
        <v>131971</v>
      </c>
      <c r="B131965">
        <v>1</v>
      </c>
      <c r="C131965">
        <v>0</v>
      </c>
      <c r="D131965">
        <v>0</v>
      </c>
      <c r="E131965">
        <v>0</v>
      </c>
      <c r="F131965">
        <v>0</v>
      </c>
      <c r="G131965">
        <v>0</v>
      </c>
      <c r="H131965">
        <v>0</v>
      </c>
    </row>
    <row r="131966" spans="1:8" x14ac:dyDescent="0.25">
      <c r="A131966" t="s">
        <v>131972</v>
      </c>
      <c r="B131966">
        <v>0</v>
      </c>
      <c r="C131966">
        <v>0</v>
      </c>
      <c r="D131966">
        <v>1</v>
      </c>
      <c r="E131966">
        <v>0</v>
      </c>
      <c r="F131966">
        <v>0</v>
      </c>
      <c r="G131966">
        <v>0</v>
      </c>
      <c r="H131966">
        <v>0</v>
      </c>
    </row>
    <row r="131967" spans="1:8" x14ac:dyDescent="0.25">
      <c r="A131967" t="s">
        <v>131973</v>
      </c>
      <c r="B131967">
        <v>0</v>
      </c>
      <c r="C131967">
        <v>0</v>
      </c>
      <c r="D131967">
        <v>1</v>
      </c>
      <c r="E131967">
        <v>0</v>
      </c>
      <c r="F131967">
        <v>0</v>
      </c>
      <c r="G131967">
        <v>0</v>
      </c>
      <c r="H131967">
        <v>0</v>
      </c>
    </row>
    <row r="131968" spans="1:8" x14ac:dyDescent="0.25">
      <c r="A131968" t="s">
        <v>131974</v>
      </c>
      <c r="B131968">
        <v>1</v>
      </c>
      <c r="C131968">
        <v>0</v>
      </c>
      <c r="D131968">
        <v>0</v>
      </c>
      <c r="E131968">
        <v>0</v>
      </c>
      <c r="F131968">
        <v>0</v>
      </c>
      <c r="G131968">
        <v>0</v>
      </c>
      <c r="H131968">
        <v>0</v>
      </c>
    </row>
    <row r="131969" spans="1:8" x14ac:dyDescent="0.25">
      <c r="A131969" t="s">
        <v>131975</v>
      </c>
      <c r="B131969">
        <v>0</v>
      </c>
      <c r="C131969">
        <v>0</v>
      </c>
      <c r="D131969">
        <v>0</v>
      </c>
      <c r="E131969">
        <v>1</v>
      </c>
      <c r="F131969">
        <v>0</v>
      </c>
      <c r="G131969">
        <v>0</v>
      </c>
      <c r="H131969">
        <v>0</v>
      </c>
    </row>
    <row r="131970" spans="1:8" x14ac:dyDescent="0.25">
      <c r="A131970" t="s">
        <v>131976</v>
      </c>
      <c r="B131970">
        <v>1</v>
      </c>
      <c r="C131970">
        <v>0</v>
      </c>
      <c r="D131970">
        <v>0</v>
      </c>
      <c r="E131970">
        <v>0</v>
      </c>
      <c r="F131970">
        <v>0</v>
      </c>
      <c r="G131970">
        <v>0</v>
      </c>
      <c r="H131970">
        <v>0</v>
      </c>
    </row>
    <row r="131971" spans="1:8" x14ac:dyDescent="0.25">
      <c r="A131971" t="s">
        <v>131977</v>
      </c>
      <c r="B131971">
        <v>0</v>
      </c>
      <c r="C131971">
        <v>0</v>
      </c>
      <c r="D131971">
        <v>1</v>
      </c>
      <c r="E131971">
        <v>0</v>
      </c>
      <c r="F131971">
        <v>0</v>
      </c>
      <c r="G131971">
        <v>0</v>
      </c>
      <c r="H131971">
        <v>0</v>
      </c>
    </row>
    <row r="131972" spans="1:8" x14ac:dyDescent="0.25">
      <c r="A131972" t="s">
        <v>131978</v>
      </c>
      <c r="B131972">
        <v>0</v>
      </c>
      <c r="C131972">
        <v>0</v>
      </c>
      <c r="D131972">
        <v>0</v>
      </c>
      <c r="E131972">
        <v>1</v>
      </c>
      <c r="F131972">
        <v>0</v>
      </c>
      <c r="G131972">
        <v>0</v>
      </c>
      <c r="H131972">
        <v>0</v>
      </c>
    </row>
    <row r="131973" spans="1:8" x14ac:dyDescent="0.25">
      <c r="A131973" t="s">
        <v>131979</v>
      </c>
      <c r="B131973">
        <v>1</v>
      </c>
      <c r="C131973">
        <v>0</v>
      </c>
      <c r="D131973">
        <v>0</v>
      </c>
      <c r="E131973">
        <v>0</v>
      </c>
      <c r="F131973">
        <v>0</v>
      </c>
      <c r="G131973">
        <v>0</v>
      </c>
      <c r="H131973">
        <v>0</v>
      </c>
    </row>
    <row r="131974" spans="1:8" x14ac:dyDescent="0.25">
      <c r="A131974" t="s">
        <v>131980</v>
      </c>
      <c r="B131974">
        <v>0</v>
      </c>
      <c r="C131974">
        <v>1</v>
      </c>
      <c r="D131974">
        <v>0</v>
      </c>
      <c r="E131974">
        <v>0</v>
      </c>
      <c r="F131974">
        <v>0</v>
      </c>
      <c r="G131974">
        <v>0</v>
      </c>
      <c r="H131974">
        <v>0</v>
      </c>
    </row>
    <row r="131975" spans="1:8" x14ac:dyDescent="0.25">
      <c r="A131975" t="s">
        <v>131981</v>
      </c>
      <c r="B131975">
        <v>0</v>
      </c>
      <c r="C131975">
        <v>0</v>
      </c>
      <c r="D131975">
        <v>0</v>
      </c>
      <c r="E131975">
        <v>0</v>
      </c>
      <c r="F131975">
        <v>0</v>
      </c>
      <c r="G131975">
        <v>1</v>
      </c>
      <c r="H131975">
        <v>0</v>
      </c>
    </row>
    <row r="131976" spans="1:8" x14ac:dyDescent="0.25">
      <c r="A131976" t="s">
        <v>131982</v>
      </c>
      <c r="B131976">
        <v>1</v>
      </c>
      <c r="C131976">
        <v>0</v>
      </c>
      <c r="D131976">
        <v>0</v>
      </c>
      <c r="E131976">
        <v>0</v>
      </c>
      <c r="F131976">
        <v>0</v>
      </c>
      <c r="G131976">
        <v>0</v>
      </c>
      <c r="H131976">
        <v>0</v>
      </c>
    </row>
    <row r="131977" spans="1:8" x14ac:dyDescent="0.25">
      <c r="A131977" t="s">
        <v>131983</v>
      </c>
      <c r="B131977">
        <v>0</v>
      </c>
      <c r="C131977">
        <v>0</v>
      </c>
      <c r="D131977">
        <v>1</v>
      </c>
      <c r="E131977">
        <v>0</v>
      </c>
      <c r="F131977">
        <v>0</v>
      </c>
      <c r="G131977">
        <v>0</v>
      </c>
      <c r="H131977">
        <v>0</v>
      </c>
    </row>
    <row r="131978" spans="1:8" x14ac:dyDescent="0.25">
      <c r="A131978" t="s">
        <v>131984</v>
      </c>
      <c r="B131978">
        <v>0</v>
      </c>
      <c r="C131978">
        <v>0</v>
      </c>
      <c r="D131978">
        <v>1</v>
      </c>
      <c r="E131978">
        <v>0</v>
      </c>
      <c r="F131978">
        <v>0</v>
      </c>
      <c r="G131978">
        <v>0</v>
      </c>
      <c r="H131978">
        <v>0</v>
      </c>
    </row>
    <row r="131979" spans="1:8" x14ac:dyDescent="0.25">
      <c r="A131979" t="s">
        <v>131985</v>
      </c>
      <c r="B131979">
        <v>0</v>
      </c>
      <c r="C131979">
        <v>0</v>
      </c>
      <c r="D131979">
        <v>0</v>
      </c>
      <c r="E131979">
        <v>1</v>
      </c>
      <c r="F131979">
        <v>0</v>
      </c>
      <c r="G131979">
        <v>0</v>
      </c>
      <c r="H131979">
        <v>0</v>
      </c>
    </row>
    <row r="131980" spans="1:8" x14ac:dyDescent="0.25">
      <c r="A131980" t="s">
        <v>131986</v>
      </c>
      <c r="B131980">
        <v>0</v>
      </c>
      <c r="C131980">
        <v>0</v>
      </c>
      <c r="D131980">
        <v>1</v>
      </c>
      <c r="E131980">
        <v>0</v>
      </c>
      <c r="F131980">
        <v>0</v>
      </c>
      <c r="G131980">
        <v>0</v>
      </c>
      <c r="H131980">
        <v>0</v>
      </c>
    </row>
    <row r="131981" spans="1:8" x14ac:dyDescent="0.25">
      <c r="A131981" t="s">
        <v>131987</v>
      </c>
      <c r="B131981">
        <v>0</v>
      </c>
      <c r="C131981">
        <v>0</v>
      </c>
      <c r="D131981">
        <v>0</v>
      </c>
      <c r="E131981">
        <v>1</v>
      </c>
      <c r="F131981">
        <v>0</v>
      </c>
      <c r="G131981">
        <v>0</v>
      </c>
      <c r="H131981">
        <v>0</v>
      </c>
    </row>
    <row r="131982" spans="1:8" x14ac:dyDescent="0.25">
      <c r="A131982" t="s">
        <v>131988</v>
      </c>
      <c r="B131982">
        <v>0</v>
      </c>
      <c r="C131982">
        <v>0</v>
      </c>
      <c r="D131982">
        <v>0</v>
      </c>
      <c r="E131982">
        <v>1</v>
      </c>
      <c r="F131982">
        <v>0</v>
      </c>
      <c r="G131982">
        <v>0</v>
      </c>
      <c r="H131982">
        <v>0</v>
      </c>
    </row>
    <row r="131983" spans="1:8" x14ac:dyDescent="0.25">
      <c r="A131983" t="s">
        <v>131989</v>
      </c>
      <c r="B131983">
        <v>0</v>
      </c>
      <c r="C131983">
        <v>0</v>
      </c>
      <c r="D131983">
        <v>0</v>
      </c>
      <c r="E131983">
        <v>1</v>
      </c>
      <c r="F131983">
        <v>0</v>
      </c>
      <c r="G131983">
        <v>0</v>
      </c>
      <c r="H131983">
        <v>0</v>
      </c>
    </row>
    <row r="131984" spans="1:8" x14ac:dyDescent="0.25">
      <c r="A131984" t="s">
        <v>131990</v>
      </c>
      <c r="B131984">
        <v>0</v>
      </c>
      <c r="C131984">
        <v>1</v>
      </c>
      <c r="D131984">
        <v>0</v>
      </c>
      <c r="E131984">
        <v>0</v>
      </c>
      <c r="F131984">
        <v>0</v>
      </c>
      <c r="G131984">
        <v>0</v>
      </c>
      <c r="H131984">
        <v>0</v>
      </c>
    </row>
    <row r="131985" spans="1:8" x14ac:dyDescent="0.25">
      <c r="A131985" t="s">
        <v>131991</v>
      </c>
      <c r="B131985">
        <v>0</v>
      </c>
      <c r="C131985">
        <v>0</v>
      </c>
      <c r="D131985">
        <v>1</v>
      </c>
      <c r="E131985">
        <v>0</v>
      </c>
      <c r="F131985">
        <v>0</v>
      </c>
      <c r="G131985">
        <v>0</v>
      </c>
      <c r="H131985">
        <v>0</v>
      </c>
    </row>
    <row r="131986" spans="1:8" x14ac:dyDescent="0.25">
      <c r="A131986" t="s">
        <v>131992</v>
      </c>
      <c r="B131986">
        <v>0</v>
      </c>
      <c r="C131986">
        <v>1</v>
      </c>
      <c r="D131986">
        <v>0</v>
      </c>
      <c r="E131986">
        <v>0</v>
      </c>
      <c r="F131986">
        <v>0</v>
      </c>
      <c r="G131986">
        <v>0</v>
      </c>
      <c r="H131986">
        <v>0</v>
      </c>
    </row>
    <row r="131987" spans="1:8" x14ac:dyDescent="0.25">
      <c r="A131987" t="s">
        <v>131993</v>
      </c>
      <c r="B131987">
        <v>0</v>
      </c>
      <c r="C131987">
        <v>1</v>
      </c>
      <c r="D131987">
        <v>0</v>
      </c>
      <c r="E131987">
        <v>0</v>
      </c>
      <c r="F131987">
        <v>0</v>
      </c>
      <c r="G131987">
        <v>0</v>
      </c>
      <c r="H131987">
        <v>0</v>
      </c>
    </row>
    <row r="131988" spans="1:8" x14ac:dyDescent="0.25">
      <c r="A131988" t="s">
        <v>131994</v>
      </c>
      <c r="B131988">
        <v>0</v>
      </c>
      <c r="C131988">
        <v>0</v>
      </c>
      <c r="D131988">
        <v>0</v>
      </c>
      <c r="E131988">
        <v>0</v>
      </c>
      <c r="F131988">
        <v>1</v>
      </c>
      <c r="G131988">
        <v>0</v>
      </c>
      <c r="H131988">
        <v>0</v>
      </c>
    </row>
    <row r="131989" spans="1:8" x14ac:dyDescent="0.25">
      <c r="A131989" t="s">
        <v>131995</v>
      </c>
      <c r="B131989">
        <v>0</v>
      </c>
      <c r="C131989">
        <v>0</v>
      </c>
      <c r="D131989">
        <v>1</v>
      </c>
      <c r="E131989">
        <v>0</v>
      </c>
      <c r="F131989">
        <v>0</v>
      </c>
      <c r="G131989">
        <v>0</v>
      </c>
      <c r="H131989">
        <v>0</v>
      </c>
    </row>
    <row r="131990" spans="1:8" x14ac:dyDescent="0.25">
      <c r="A131990" t="s">
        <v>131996</v>
      </c>
      <c r="B131990">
        <v>0</v>
      </c>
      <c r="C131990">
        <v>1</v>
      </c>
      <c r="D131990">
        <v>0</v>
      </c>
      <c r="E131990">
        <v>0</v>
      </c>
      <c r="F131990">
        <v>0</v>
      </c>
      <c r="G131990">
        <v>0</v>
      </c>
      <c r="H131990">
        <v>0</v>
      </c>
    </row>
    <row r="131991" spans="1:8" x14ac:dyDescent="0.25">
      <c r="A131991" t="s">
        <v>131997</v>
      </c>
      <c r="B131991">
        <v>0</v>
      </c>
      <c r="C131991">
        <v>0</v>
      </c>
      <c r="D131991">
        <v>0</v>
      </c>
      <c r="E131991">
        <v>0</v>
      </c>
      <c r="F131991">
        <v>1</v>
      </c>
      <c r="G131991">
        <v>0</v>
      </c>
      <c r="H131991">
        <v>0</v>
      </c>
    </row>
    <row r="131992" spans="1:8" x14ac:dyDescent="0.25">
      <c r="A131992" t="s">
        <v>131998</v>
      </c>
      <c r="B131992">
        <v>0</v>
      </c>
      <c r="C131992">
        <v>0</v>
      </c>
      <c r="D131992">
        <v>0</v>
      </c>
      <c r="E131992">
        <v>1</v>
      </c>
      <c r="F131992">
        <v>0</v>
      </c>
      <c r="G131992">
        <v>0</v>
      </c>
      <c r="H131992">
        <v>0</v>
      </c>
    </row>
    <row r="131993" spans="1:8" x14ac:dyDescent="0.25">
      <c r="A131993" t="s">
        <v>131999</v>
      </c>
      <c r="B131993">
        <v>1</v>
      </c>
      <c r="C131993">
        <v>0</v>
      </c>
      <c r="D131993">
        <v>0</v>
      </c>
      <c r="E131993">
        <v>0</v>
      </c>
      <c r="F131993">
        <v>0</v>
      </c>
      <c r="G131993">
        <v>0</v>
      </c>
      <c r="H131993">
        <v>0</v>
      </c>
    </row>
    <row r="131994" spans="1:8" x14ac:dyDescent="0.25">
      <c r="A131994" t="s">
        <v>132000</v>
      </c>
      <c r="B131994">
        <v>1</v>
      </c>
      <c r="C131994">
        <v>0</v>
      </c>
      <c r="D131994">
        <v>0</v>
      </c>
      <c r="E131994">
        <v>0</v>
      </c>
      <c r="F131994">
        <v>0</v>
      </c>
      <c r="G131994">
        <v>0</v>
      </c>
      <c r="H131994">
        <v>0</v>
      </c>
    </row>
    <row r="131995" spans="1:8" x14ac:dyDescent="0.25">
      <c r="A131995" t="s">
        <v>132001</v>
      </c>
      <c r="B131995">
        <v>1</v>
      </c>
      <c r="C131995">
        <v>0</v>
      </c>
      <c r="D131995">
        <v>0</v>
      </c>
      <c r="E131995">
        <v>0</v>
      </c>
      <c r="F131995">
        <v>0</v>
      </c>
      <c r="G131995">
        <v>0</v>
      </c>
      <c r="H131995">
        <v>0</v>
      </c>
    </row>
    <row r="131996" spans="1:8" x14ac:dyDescent="0.25">
      <c r="A131996" t="s">
        <v>132002</v>
      </c>
      <c r="B131996">
        <v>0</v>
      </c>
      <c r="C131996">
        <v>1</v>
      </c>
      <c r="D131996">
        <v>0</v>
      </c>
      <c r="E131996">
        <v>0</v>
      </c>
      <c r="F131996">
        <v>0</v>
      </c>
      <c r="G131996">
        <v>0</v>
      </c>
      <c r="H131996">
        <v>0</v>
      </c>
    </row>
    <row r="131997" spans="1:8" x14ac:dyDescent="0.25">
      <c r="A131997" t="s">
        <v>132003</v>
      </c>
      <c r="B131997">
        <v>1</v>
      </c>
      <c r="C131997">
        <v>0</v>
      </c>
      <c r="D131997">
        <v>0</v>
      </c>
      <c r="E131997">
        <v>0</v>
      </c>
      <c r="F131997">
        <v>0</v>
      </c>
      <c r="G131997">
        <v>0</v>
      </c>
      <c r="H131997">
        <v>0</v>
      </c>
    </row>
    <row r="131998" spans="1:8" x14ac:dyDescent="0.25">
      <c r="A131998" t="s">
        <v>132004</v>
      </c>
      <c r="B131998">
        <v>1</v>
      </c>
      <c r="C131998">
        <v>0</v>
      </c>
      <c r="D131998">
        <v>0</v>
      </c>
      <c r="E131998">
        <v>0</v>
      </c>
      <c r="F131998">
        <v>0</v>
      </c>
      <c r="G131998">
        <v>0</v>
      </c>
      <c r="H131998">
        <v>0</v>
      </c>
    </row>
    <row r="131999" spans="1:8" x14ac:dyDescent="0.25">
      <c r="A131999" t="s">
        <v>132005</v>
      </c>
      <c r="B131999">
        <v>0</v>
      </c>
      <c r="C131999">
        <v>0</v>
      </c>
      <c r="D131999">
        <v>1</v>
      </c>
      <c r="E131999">
        <v>0</v>
      </c>
      <c r="F131999">
        <v>0</v>
      </c>
      <c r="G131999">
        <v>0</v>
      </c>
      <c r="H131999">
        <v>0</v>
      </c>
    </row>
    <row r="132000" spans="1:8" x14ac:dyDescent="0.25">
      <c r="A132000" t="s">
        <v>132006</v>
      </c>
      <c r="B132000">
        <v>0</v>
      </c>
      <c r="C132000">
        <v>0</v>
      </c>
      <c r="D132000">
        <v>1</v>
      </c>
      <c r="E132000">
        <v>0</v>
      </c>
      <c r="F132000">
        <v>0</v>
      </c>
      <c r="G132000">
        <v>0</v>
      </c>
      <c r="H132000">
        <v>0</v>
      </c>
    </row>
    <row r="132001" spans="1:8" x14ac:dyDescent="0.25">
      <c r="A132001" t="s">
        <v>132007</v>
      </c>
      <c r="B132001">
        <v>0</v>
      </c>
      <c r="C132001">
        <v>0</v>
      </c>
      <c r="D132001">
        <v>1</v>
      </c>
      <c r="E132001">
        <v>0</v>
      </c>
      <c r="F132001">
        <v>0</v>
      </c>
      <c r="G132001">
        <v>0</v>
      </c>
      <c r="H132001">
        <v>0</v>
      </c>
    </row>
    <row r="132002" spans="1:8" x14ac:dyDescent="0.25">
      <c r="A132002" t="s">
        <v>132008</v>
      </c>
      <c r="B132002">
        <v>0</v>
      </c>
      <c r="C132002">
        <v>0</v>
      </c>
      <c r="D132002">
        <v>0</v>
      </c>
      <c r="E132002">
        <v>0</v>
      </c>
      <c r="F132002">
        <v>0</v>
      </c>
      <c r="G132002">
        <v>1</v>
      </c>
      <c r="H132002">
        <v>0</v>
      </c>
    </row>
    <row r="132003" spans="1:8" x14ac:dyDescent="0.25">
      <c r="A132003" t="s">
        <v>132009</v>
      </c>
      <c r="B132003">
        <v>1</v>
      </c>
      <c r="C132003">
        <v>0</v>
      </c>
      <c r="D132003">
        <v>0</v>
      </c>
      <c r="E132003">
        <v>0</v>
      </c>
      <c r="F132003">
        <v>0</v>
      </c>
      <c r="G132003">
        <v>0</v>
      </c>
      <c r="H132003">
        <v>0</v>
      </c>
    </row>
    <row r="132004" spans="1:8" x14ac:dyDescent="0.25">
      <c r="A132004" t="s">
        <v>132010</v>
      </c>
      <c r="B132004">
        <v>1</v>
      </c>
      <c r="C132004">
        <v>0</v>
      </c>
      <c r="D132004">
        <v>0</v>
      </c>
      <c r="E132004">
        <v>0</v>
      </c>
      <c r="F132004">
        <v>0</v>
      </c>
      <c r="G132004">
        <v>0</v>
      </c>
      <c r="H132004">
        <v>0</v>
      </c>
    </row>
    <row r="132005" spans="1:8" x14ac:dyDescent="0.25">
      <c r="A132005" t="s">
        <v>132011</v>
      </c>
      <c r="B132005">
        <v>0</v>
      </c>
      <c r="C132005">
        <v>0</v>
      </c>
      <c r="D132005">
        <v>1</v>
      </c>
      <c r="E132005">
        <v>0</v>
      </c>
      <c r="F132005">
        <v>0</v>
      </c>
      <c r="G132005">
        <v>0</v>
      </c>
      <c r="H132005">
        <v>0</v>
      </c>
    </row>
    <row r="132006" spans="1:8" x14ac:dyDescent="0.25">
      <c r="A132006" t="s">
        <v>132012</v>
      </c>
      <c r="B132006">
        <v>0</v>
      </c>
      <c r="C132006">
        <v>0</v>
      </c>
      <c r="D132006">
        <v>1</v>
      </c>
      <c r="E132006">
        <v>0</v>
      </c>
      <c r="F132006">
        <v>0</v>
      </c>
      <c r="G132006">
        <v>0</v>
      </c>
      <c r="H132006">
        <v>0</v>
      </c>
    </row>
    <row r="132007" spans="1:8" x14ac:dyDescent="0.25">
      <c r="A132007" t="s">
        <v>132013</v>
      </c>
      <c r="B132007">
        <v>1</v>
      </c>
      <c r="C132007">
        <v>0</v>
      </c>
      <c r="D132007">
        <v>0</v>
      </c>
      <c r="E132007">
        <v>0</v>
      </c>
      <c r="F132007">
        <v>0</v>
      </c>
      <c r="G132007">
        <v>0</v>
      </c>
      <c r="H132007">
        <v>0</v>
      </c>
    </row>
    <row r="132008" spans="1:8" x14ac:dyDescent="0.25">
      <c r="A132008" t="s">
        <v>132014</v>
      </c>
      <c r="B132008">
        <v>0</v>
      </c>
      <c r="C132008">
        <v>0</v>
      </c>
      <c r="D132008">
        <v>1</v>
      </c>
      <c r="E132008">
        <v>0</v>
      </c>
      <c r="F132008">
        <v>0</v>
      </c>
      <c r="G132008">
        <v>0</v>
      </c>
      <c r="H132008">
        <v>0</v>
      </c>
    </row>
    <row r="132009" spans="1:8" x14ac:dyDescent="0.25">
      <c r="A132009" t="s">
        <v>132015</v>
      </c>
      <c r="B132009">
        <v>0</v>
      </c>
      <c r="C132009">
        <v>1</v>
      </c>
      <c r="D132009">
        <v>0</v>
      </c>
      <c r="E132009">
        <v>0</v>
      </c>
      <c r="F132009">
        <v>0</v>
      </c>
      <c r="G132009">
        <v>0</v>
      </c>
      <c r="H132009">
        <v>0</v>
      </c>
    </row>
    <row r="132010" spans="1:8" x14ac:dyDescent="0.25">
      <c r="A132010" t="s">
        <v>132016</v>
      </c>
      <c r="B132010">
        <v>0</v>
      </c>
      <c r="C132010">
        <v>0</v>
      </c>
      <c r="D132010">
        <v>0</v>
      </c>
      <c r="E132010">
        <v>0</v>
      </c>
      <c r="F132010">
        <v>1</v>
      </c>
      <c r="G132010">
        <v>0</v>
      </c>
      <c r="H132010">
        <v>0</v>
      </c>
    </row>
    <row r="132011" spans="1:8" x14ac:dyDescent="0.25">
      <c r="A132011" t="s">
        <v>132017</v>
      </c>
      <c r="B132011">
        <v>0</v>
      </c>
      <c r="C132011">
        <v>0</v>
      </c>
      <c r="D132011">
        <v>0</v>
      </c>
      <c r="E132011">
        <v>1</v>
      </c>
      <c r="F132011">
        <v>0</v>
      </c>
      <c r="G132011">
        <v>0</v>
      </c>
      <c r="H132011">
        <v>0</v>
      </c>
    </row>
    <row r="132012" spans="1:8" x14ac:dyDescent="0.25">
      <c r="A132012" t="s">
        <v>132018</v>
      </c>
      <c r="B132012">
        <v>1</v>
      </c>
      <c r="C132012">
        <v>0</v>
      </c>
      <c r="D132012">
        <v>0</v>
      </c>
      <c r="E132012">
        <v>0</v>
      </c>
      <c r="F132012">
        <v>0</v>
      </c>
      <c r="G132012">
        <v>0</v>
      </c>
      <c r="H132012">
        <v>0</v>
      </c>
    </row>
    <row r="132013" spans="1:8" x14ac:dyDescent="0.25">
      <c r="A132013" t="s">
        <v>132019</v>
      </c>
      <c r="B132013">
        <v>0</v>
      </c>
      <c r="C132013">
        <v>0</v>
      </c>
      <c r="D132013">
        <v>0</v>
      </c>
      <c r="E132013">
        <v>1</v>
      </c>
      <c r="F132013">
        <v>0</v>
      </c>
      <c r="G132013">
        <v>0</v>
      </c>
      <c r="H132013">
        <v>0</v>
      </c>
    </row>
    <row r="132014" spans="1:8" x14ac:dyDescent="0.25">
      <c r="A132014" t="s">
        <v>132020</v>
      </c>
      <c r="B132014">
        <v>0</v>
      </c>
      <c r="C132014">
        <v>0</v>
      </c>
      <c r="D132014">
        <v>0</v>
      </c>
      <c r="E132014">
        <v>1</v>
      </c>
      <c r="F132014">
        <v>0</v>
      </c>
      <c r="G132014">
        <v>0</v>
      </c>
      <c r="H132014">
        <v>0</v>
      </c>
    </row>
    <row r="132015" spans="1:8" x14ac:dyDescent="0.25">
      <c r="A132015" t="s">
        <v>132021</v>
      </c>
      <c r="B132015">
        <v>0</v>
      </c>
      <c r="C132015">
        <v>0</v>
      </c>
      <c r="D132015">
        <v>1</v>
      </c>
      <c r="E132015">
        <v>0</v>
      </c>
      <c r="F132015">
        <v>0</v>
      </c>
      <c r="G132015">
        <v>0</v>
      </c>
      <c r="H132015">
        <v>0</v>
      </c>
    </row>
    <row r="132016" spans="1:8" x14ac:dyDescent="0.25">
      <c r="A132016" t="s">
        <v>132022</v>
      </c>
      <c r="B132016">
        <v>1</v>
      </c>
      <c r="C132016">
        <v>0</v>
      </c>
      <c r="D132016">
        <v>0</v>
      </c>
      <c r="E132016">
        <v>0</v>
      </c>
      <c r="F132016">
        <v>0</v>
      </c>
      <c r="G132016">
        <v>0</v>
      </c>
      <c r="H132016">
        <v>0</v>
      </c>
    </row>
    <row r="132017" spans="1:8" x14ac:dyDescent="0.25">
      <c r="A132017" t="s">
        <v>132023</v>
      </c>
      <c r="B132017">
        <v>0</v>
      </c>
      <c r="C132017">
        <v>0</v>
      </c>
      <c r="D132017">
        <v>0</v>
      </c>
      <c r="E132017">
        <v>0</v>
      </c>
      <c r="F132017">
        <v>0</v>
      </c>
      <c r="G132017">
        <v>1</v>
      </c>
      <c r="H132017">
        <v>0</v>
      </c>
    </row>
    <row r="132018" spans="1:8" x14ac:dyDescent="0.25">
      <c r="A132018" t="s">
        <v>132024</v>
      </c>
      <c r="B132018">
        <v>0</v>
      </c>
      <c r="C132018">
        <v>0</v>
      </c>
      <c r="D132018">
        <v>0</v>
      </c>
      <c r="E132018">
        <v>1</v>
      </c>
      <c r="F132018">
        <v>0</v>
      </c>
      <c r="G132018">
        <v>0</v>
      </c>
      <c r="H132018">
        <v>0</v>
      </c>
    </row>
    <row r="132019" spans="1:8" x14ac:dyDescent="0.25">
      <c r="A132019" t="s">
        <v>132025</v>
      </c>
      <c r="B132019">
        <v>0</v>
      </c>
      <c r="C132019">
        <v>1</v>
      </c>
      <c r="D132019">
        <v>0</v>
      </c>
      <c r="E132019">
        <v>0</v>
      </c>
      <c r="F132019">
        <v>0</v>
      </c>
      <c r="G132019">
        <v>0</v>
      </c>
      <c r="H132019">
        <v>0</v>
      </c>
    </row>
    <row r="132020" spans="1:8" x14ac:dyDescent="0.25">
      <c r="A132020" t="s">
        <v>132026</v>
      </c>
      <c r="B132020">
        <v>0</v>
      </c>
      <c r="C132020">
        <v>0</v>
      </c>
      <c r="D132020">
        <v>1</v>
      </c>
      <c r="E132020">
        <v>0</v>
      </c>
      <c r="F132020">
        <v>0</v>
      </c>
      <c r="G132020">
        <v>0</v>
      </c>
      <c r="H132020">
        <v>0</v>
      </c>
    </row>
    <row r="132021" spans="1:8" x14ac:dyDescent="0.25">
      <c r="A132021" t="s">
        <v>132027</v>
      </c>
      <c r="B132021">
        <v>0</v>
      </c>
      <c r="C132021">
        <v>0</v>
      </c>
      <c r="D132021">
        <v>1</v>
      </c>
      <c r="E132021">
        <v>0</v>
      </c>
      <c r="F132021">
        <v>0</v>
      </c>
      <c r="G132021">
        <v>0</v>
      </c>
      <c r="H132021">
        <v>0</v>
      </c>
    </row>
    <row r="132022" spans="1:8" x14ac:dyDescent="0.25">
      <c r="A132022" t="s">
        <v>132028</v>
      </c>
      <c r="B132022">
        <v>1</v>
      </c>
      <c r="C132022">
        <v>0</v>
      </c>
      <c r="D132022">
        <v>0</v>
      </c>
      <c r="E132022">
        <v>0</v>
      </c>
      <c r="F132022">
        <v>0</v>
      </c>
      <c r="G132022">
        <v>0</v>
      </c>
      <c r="H132022">
        <v>0</v>
      </c>
    </row>
    <row r="132023" spans="1:8" x14ac:dyDescent="0.25">
      <c r="A132023" t="s">
        <v>132029</v>
      </c>
      <c r="B132023">
        <v>0</v>
      </c>
      <c r="C132023">
        <v>1</v>
      </c>
      <c r="D132023">
        <v>0</v>
      </c>
      <c r="E132023">
        <v>0</v>
      </c>
      <c r="F132023">
        <v>0</v>
      </c>
      <c r="G132023">
        <v>0</v>
      </c>
      <c r="H132023">
        <v>0</v>
      </c>
    </row>
    <row r="132024" spans="1:8" x14ac:dyDescent="0.25">
      <c r="A132024" t="s">
        <v>132030</v>
      </c>
      <c r="B132024">
        <v>1</v>
      </c>
      <c r="C132024">
        <v>0</v>
      </c>
      <c r="D132024">
        <v>0</v>
      </c>
      <c r="E132024">
        <v>0</v>
      </c>
      <c r="F132024">
        <v>0</v>
      </c>
      <c r="G132024">
        <v>0</v>
      </c>
      <c r="H132024">
        <v>0</v>
      </c>
    </row>
    <row r="132025" spans="1:8" x14ac:dyDescent="0.25">
      <c r="A132025" t="s">
        <v>132031</v>
      </c>
      <c r="B132025">
        <v>0</v>
      </c>
      <c r="C132025">
        <v>0</v>
      </c>
      <c r="D132025">
        <v>0</v>
      </c>
      <c r="E132025">
        <v>1</v>
      </c>
      <c r="F132025">
        <v>0</v>
      </c>
      <c r="G132025">
        <v>0</v>
      </c>
      <c r="H132025">
        <v>0</v>
      </c>
    </row>
    <row r="132026" spans="1:8" x14ac:dyDescent="0.25">
      <c r="A132026" t="s">
        <v>132032</v>
      </c>
      <c r="B132026">
        <v>0</v>
      </c>
      <c r="C132026">
        <v>0</v>
      </c>
      <c r="D132026">
        <v>1</v>
      </c>
      <c r="E132026">
        <v>0</v>
      </c>
      <c r="F132026">
        <v>0</v>
      </c>
      <c r="G132026">
        <v>0</v>
      </c>
      <c r="H132026">
        <v>0</v>
      </c>
    </row>
    <row r="132027" spans="1:8" x14ac:dyDescent="0.25">
      <c r="A132027" t="s">
        <v>132033</v>
      </c>
      <c r="B132027">
        <v>0</v>
      </c>
      <c r="C132027">
        <v>0</v>
      </c>
      <c r="D132027">
        <v>1</v>
      </c>
      <c r="E132027">
        <v>0</v>
      </c>
      <c r="F132027">
        <v>0</v>
      </c>
      <c r="G132027">
        <v>0</v>
      </c>
      <c r="H132027">
        <v>0</v>
      </c>
    </row>
    <row r="132028" spans="1:8" x14ac:dyDescent="0.25">
      <c r="A132028" t="s">
        <v>132034</v>
      </c>
      <c r="B132028">
        <v>0</v>
      </c>
      <c r="C132028">
        <v>1</v>
      </c>
      <c r="D132028">
        <v>0</v>
      </c>
      <c r="E132028">
        <v>0</v>
      </c>
      <c r="F132028">
        <v>0</v>
      </c>
      <c r="G132028">
        <v>0</v>
      </c>
      <c r="H132028">
        <v>0</v>
      </c>
    </row>
    <row r="132029" spans="1:8" x14ac:dyDescent="0.25">
      <c r="A132029" t="s">
        <v>132035</v>
      </c>
      <c r="B132029">
        <v>0</v>
      </c>
      <c r="C132029">
        <v>1</v>
      </c>
      <c r="D132029">
        <v>0</v>
      </c>
      <c r="E132029">
        <v>0</v>
      </c>
      <c r="F132029">
        <v>0</v>
      </c>
      <c r="G132029">
        <v>0</v>
      </c>
      <c r="H132029">
        <v>0</v>
      </c>
    </row>
    <row r="132030" spans="1:8" x14ac:dyDescent="0.25">
      <c r="A132030" t="s">
        <v>132036</v>
      </c>
      <c r="B132030">
        <v>0</v>
      </c>
      <c r="C132030">
        <v>0</v>
      </c>
      <c r="D132030">
        <v>0</v>
      </c>
      <c r="E132030">
        <v>1</v>
      </c>
      <c r="F132030">
        <v>0</v>
      </c>
      <c r="G132030">
        <v>0</v>
      </c>
      <c r="H132030">
        <v>0</v>
      </c>
    </row>
    <row r="132031" spans="1:8" x14ac:dyDescent="0.25">
      <c r="A132031" t="s">
        <v>132037</v>
      </c>
      <c r="B132031">
        <v>0</v>
      </c>
      <c r="C132031">
        <v>0</v>
      </c>
      <c r="D132031">
        <v>0</v>
      </c>
      <c r="E132031">
        <v>0</v>
      </c>
      <c r="F132031">
        <v>1</v>
      </c>
      <c r="G132031">
        <v>0</v>
      </c>
      <c r="H132031">
        <v>0</v>
      </c>
    </row>
    <row r="132032" spans="1:8" x14ac:dyDescent="0.25">
      <c r="A132032" t="s">
        <v>132038</v>
      </c>
      <c r="B132032">
        <v>1</v>
      </c>
      <c r="C132032">
        <v>0</v>
      </c>
      <c r="D132032">
        <v>0</v>
      </c>
      <c r="E132032">
        <v>0</v>
      </c>
      <c r="F132032">
        <v>0</v>
      </c>
      <c r="G132032">
        <v>0</v>
      </c>
      <c r="H132032">
        <v>0</v>
      </c>
    </row>
    <row r="132033" spans="1:8" x14ac:dyDescent="0.25">
      <c r="A132033" t="s">
        <v>132039</v>
      </c>
      <c r="B132033">
        <v>0</v>
      </c>
      <c r="C132033">
        <v>0</v>
      </c>
      <c r="D132033">
        <v>0</v>
      </c>
      <c r="E132033">
        <v>1</v>
      </c>
      <c r="F132033">
        <v>0</v>
      </c>
      <c r="G132033">
        <v>0</v>
      </c>
      <c r="H132033">
        <v>0</v>
      </c>
    </row>
    <row r="132034" spans="1:8" x14ac:dyDescent="0.25">
      <c r="A132034" t="s">
        <v>132040</v>
      </c>
      <c r="B132034">
        <v>0</v>
      </c>
      <c r="C132034">
        <v>1</v>
      </c>
      <c r="D132034">
        <v>0</v>
      </c>
      <c r="E132034">
        <v>0</v>
      </c>
      <c r="F132034">
        <v>0</v>
      </c>
      <c r="G132034">
        <v>0</v>
      </c>
      <c r="H132034">
        <v>0</v>
      </c>
    </row>
    <row r="132035" spans="1:8" x14ac:dyDescent="0.25">
      <c r="A132035" t="s">
        <v>132041</v>
      </c>
      <c r="B132035">
        <v>0</v>
      </c>
      <c r="C132035">
        <v>0</v>
      </c>
      <c r="D132035">
        <v>0</v>
      </c>
      <c r="E132035">
        <v>1</v>
      </c>
      <c r="F132035">
        <v>0</v>
      </c>
      <c r="G132035">
        <v>0</v>
      </c>
      <c r="H132035">
        <v>0</v>
      </c>
    </row>
    <row r="132036" spans="1:8" x14ac:dyDescent="0.25">
      <c r="A132036" t="s">
        <v>132042</v>
      </c>
      <c r="B132036">
        <v>0</v>
      </c>
      <c r="C132036">
        <v>0</v>
      </c>
      <c r="D132036">
        <v>0</v>
      </c>
      <c r="E132036">
        <v>1</v>
      </c>
      <c r="F132036">
        <v>0</v>
      </c>
      <c r="G132036">
        <v>0</v>
      </c>
      <c r="H132036">
        <v>0</v>
      </c>
    </row>
    <row r="132037" spans="1:8" x14ac:dyDescent="0.25">
      <c r="A132037" t="s">
        <v>132043</v>
      </c>
      <c r="B132037">
        <v>0</v>
      </c>
      <c r="C132037">
        <v>0</v>
      </c>
      <c r="D132037">
        <v>0</v>
      </c>
      <c r="E132037">
        <v>1</v>
      </c>
      <c r="F132037">
        <v>0</v>
      </c>
      <c r="G132037">
        <v>0</v>
      </c>
      <c r="H132037">
        <v>0</v>
      </c>
    </row>
    <row r="132038" spans="1:8" x14ac:dyDescent="0.25">
      <c r="A132038" t="s">
        <v>132044</v>
      </c>
      <c r="B132038">
        <v>1</v>
      </c>
      <c r="C132038">
        <v>0</v>
      </c>
      <c r="D132038">
        <v>0</v>
      </c>
      <c r="E132038">
        <v>0</v>
      </c>
      <c r="F132038">
        <v>0</v>
      </c>
      <c r="G132038">
        <v>0</v>
      </c>
      <c r="H132038">
        <v>0</v>
      </c>
    </row>
    <row r="132039" spans="1:8" x14ac:dyDescent="0.25">
      <c r="A132039" t="s">
        <v>132045</v>
      </c>
      <c r="B132039">
        <v>0</v>
      </c>
      <c r="C132039">
        <v>1</v>
      </c>
      <c r="D132039">
        <v>0</v>
      </c>
      <c r="E132039">
        <v>0</v>
      </c>
      <c r="F132039">
        <v>0</v>
      </c>
      <c r="G132039">
        <v>0</v>
      </c>
      <c r="H132039">
        <v>0</v>
      </c>
    </row>
    <row r="132040" spans="1:8" x14ac:dyDescent="0.25">
      <c r="A132040" t="s">
        <v>132046</v>
      </c>
      <c r="B132040">
        <v>0</v>
      </c>
      <c r="C132040">
        <v>0</v>
      </c>
      <c r="D132040">
        <v>0</v>
      </c>
      <c r="E132040">
        <v>1</v>
      </c>
      <c r="F132040">
        <v>0</v>
      </c>
      <c r="G132040">
        <v>0</v>
      </c>
      <c r="H132040">
        <v>0</v>
      </c>
    </row>
    <row r="132041" spans="1:8" x14ac:dyDescent="0.25">
      <c r="A132041" t="s">
        <v>132047</v>
      </c>
      <c r="B132041">
        <v>0</v>
      </c>
      <c r="C132041">
        <v>1</v>
      </c>
      <c r="D132041">
        <v>0</v>
      </c>
      <c r="E132041">
        <v>0</v>
      </c>
      <c r="F132041">
        <v>0</v>
      </c>
      <c r="G132041">
        <v>0</v>
      </c>
      <c r="H132041">
        <v>0</v>
      </c>
    </row>
    <row r="132042" spans="1:8" x14ac:dyDescent="0.25">
      <c r="A132042" t="s">
        <v>132048</v>
      </c>
      <c r="B132042">
        <v>0</v>
      </c>
      <c r="C132042">
        <v>0</v>
      </c>
      <c r="D132042">
        <v>1</v>
      </c>
      <c r="E132042">
        <v>0</v>
      </c>
      <c r="F132042">
        <v>0</v>
      </c>
      <c r="G132042">
        <v>0</v>
      </c>
      <c r="H132042">
        <v>0</v>
      </c>
    </row>
    <row r="132043" spans="1:8" x14ac:dyDescent="0.25">
      <c r="A132043" t="s">
        <v>132049</v>
      </c>
      <c r="B132043">
        <v>0</v>
      </c>
      <c r="C132043">
        <v>1</v>
      </c>
      <c r="D132043">
        <v>0</v>
      </c>
      <c r="E132043">
        <v>0</v>
      </c>
      <c r="F132043">
        <v>0</v>
      </c>
      <c r="G132043">
        <v>0</v>
      </c>
      <c r="H132043">
        <v>0</v>
      </c>
    </row>
    <row r="132044" spans="1:8" x14ac:dyDescent="0.25">
      <c r="A132044" t="s">
        <v>132050</v>
      </c>
      <c r="B132044">
        <v>1</v>
      </c>
      <c r="C132044">
        <v>0</v>
      </c>
      <c r="D132044">
        <v>0</v>
      </c>
      <c r="E132044">
        <v>0</v>
      </c>
      <c r="F132044">
        <v>0</v>
      </c>
      <c r="G132044">
        <v>0</v>
      </c>
      <c r="H132044">
        <v>0</v>
      </c>
    </row>
    <row r="132045" spans="1:8" x14ac:dyDescent="0.25">
      <c r="A132045" t="s">
        <v>132051</v>
      </c>
      <c r="B132045">
        <v>0</v>
      </c>
      <c r="C132045">
        <v>1</v>
      </c>
      <c r="D132045">
        <v>0</v>
      </c>
      <c r="E132045">
        <v>0</v>
      </c>
      <c r="F132045">
        <v>0</v>
      </c>
      <c r="G132045">
        <v>0</v>
      </c>
      <c r="H132045">
        <v>0</v>
      </c>
    </row>
    <row r="132046" spans="1:8" x14ac:dyDescent="0.25">
      <c r="A132046" t="s">
        <v>132052</v>
      </c>
      <c r="B132046">
        <v>1</v>
      </c>
      <c r="C132046">
        <v>0</v>
      </c>
      <c r="D132046">
        <v>0</v>
      </c>
      <c r="E132046">
        <v>0</v>
      </c>
      <c r="F132046">
        <v>0</v>
      </c>
      <c r="G132046">
        <v>0</v>
      </c>
      <c r="H132046">
        <v>0</v>
      </c>
    </row>
    <row r="132047" spans="1:8" x14ac:dyDescent="0.25">
      <c r="A132047" t="s">
        <v>132053</v>
      </c>
      <c r="B132047">
        <v>0</v>
      </c>
      <c r="C132047">
        <v>1</v>
      </c>
      <c r="D132047">
        <v>0</v>
      </c>
      <c r="E132047">
        <v>0</v>
      </c>
      <c r="F132047">
        <v>0</v>
      </c>
      <c r="G132047">
        <v>0</v>
      </c>
      <c r="H132047">
        <v>0</v>
      </c>
    </row>
    <row r="132048" spans="1:8" x14ac:dyDescent="0.25">
      <c r="A132048" t="s">
        <v>132054</v>
      </c>
      <c r="B132048">
        <v>1</v>
      </c>
      <c r="C132048">
        <v>0</v>
      </c>
      <c r="D132048">
        <v>0</v>
      </c>
      <c r="E132048">
        <v>0</v>
      </c>
      <c r="F132048">
        <v>0</v>
      </c>
      <c r="G132048">
        <v>0</v>
      </c>
      <c r="H132048">
        <v>0</v>
      </c>
    </row>
    <row r="132049" spans="1:8" x14ac:dyDescent="0.25">
      <c r="A132049" t="s">
        <v>132055</v>
      </c>
      <c r="B132049">
        <v>0</v>
      </c>
      <c r="C132049">
        <v>0</v>
      </c>
      <c r="D132049">
        <v>1</v>
      </c>
      <c r="E132049">
        <v>0</v>
      </c>
      <c r="F132049">
        <v>0</v>
      </c>
      <c r="G132049">
        <v>0</v>
      </c>
      <c r="H132049">
        <v>0</v>
      </c>
    </row>
    <row r="132050" spans="1:8" x14ac:dyDescent="0.25">
      <c r="A132050" t="s">
        <v>132056</v>
      </c>
      <c r="B132050">
        <v>0</v>
      </c>
      <c r="C132050">
        <v>1</v>
      </c>
      <c r="D132050">
        <v>0</v>
      </c>
      <c r="E132050">
        <v>0</v>
      </c>
      <c r="F132050">
        <v>0</v>
      </c>
      <c r="G132050">
        <v>0</v>
      </c>
      <c r="H132050">
        <v>0</v>
      </c>
    </row>
    <row r="132051" spans="1:8" x14ac:dyDescent="0.25">
      <c r="A132051" t="s">
        <v>132057</v>
      </c>
      <c r="B132051">
        <v>1</v>
      </c>
      <c r="C132051">
        <v>0</v>
      </c>
      <c r="D132051">
        <v>0</v>
      </c>
      <c r="E132051">
        <v>0</v>
      </c>
      <c r="F132051">
        <v>0</v>
      </c>
      <c r="G132051">
        <v>0</v>
      </c>
      <c r="H132051">
        <v>0</v>
      </c>
    </row>
    <row r="132052" spans="1:8" x14ac:dyDescent="0.25">
      <c r="A132052" t="s">
        <v>132058</v>
      </c>
      <c r="B132052">
        <v>0</v>
      </c>
      <c r="C132052">
        <v>0</v>
      </c>
      <c r="D132052">
        <v>1</v>
      </c>
      <c r="E132052">
        <v>0</v>
      </c>
      <c r="F132052">
        <v>0</v>
      </c>
      <c r="G132052">
        <v>0</v>
      </c>
      <c r="H132052">
        <v>0</v>
      </c>
    </row>
    <row r="132053" spans="1:8" x14ac:dyDescent="0.25">
      <c r="A132053" t="s">
        <v>132059</v>
      </c>
      <c r="B132053">
        <v>0</v>
      </c>
      <c r="C132053">
        <v>0</v>
      </c>
      <c r="D132053">
        <v>1</v>
      </c>
      <c r="E132053">
        <v>0</v>
      </c>
      <c r="F132053">
        <v>0</v>
      </c>
      <c r="G132053">
        <v>0</v>
      </c>
      <c r="H132053">
        <v>0</v>
      </c>
    </row>
    <row r="132054" spans="1:8" x14ac:dyDescent="0.25">
      <c r="A132054" t="s">
        <v>132060</v>
      </c>
      <c r="B132054">
        <v>1</v>
      </c>
      <c r="C132054">
        <v>0</v>
      </c>
      <c r="D132054">
        <v>0</v>
      </c>
      <c r="E132054">
        <v>0</v>
      </c>
      <c r="F132054">
        <v>0</v>
      </c>
      <c r="G132054">
        <v>0</v>
      </c>
      <c r="H132054">
        <v>0</v>
      </c>
    </row>
    <row r="132055" spans="1:8" x14ac:dyDescent="0.25">
      <c r="A132055" t="s">
        <v>132061</v>
      </c>
      <c r="B132055">
        <v>0</v>
      </c>
      <c r="C132055">
        <v>1</v>
      </c>
      <c r="D132055">
        <v>0</v>
      </c>
      <c r="E132055">
        <v>0</v>
      </c>
      <c r="F132055">
        <v>0</v>
      </c>
      <c r="G132055">
        <v>0</v>
      </c>
      <c r="H132055">
        <v>0</v>
      </c>
    </row>
    <row r="132056" spans="1:8" x14ac:dyDescent="0.25">
      <c r="A132056" t="s">
        <v>132062</v>
      </c>
      <c r="B132056">
        <v>0</v>
      </c>
      <c r="C132056">
        <v>0</v>
      </c>
      <c r="D132056">
        <v>1</v>
      </c>
      <c r="E132056">
        <v>0</v>
      </c>
      <c r="F132056">
        <v>0</v>
      </c>
      <c r="G132056">
        <v>0</v>
      </c>
      <c r="H132056">
        <v>0</v>
      </c>
    </row>
    <row r="132057" spans="1:8" x14ac:dyDescent="0.25">
      <c r="A132057" t="s">
        <v>132063</v>
      </c>
      <c r="B132057">
        <v>0</v>
      </c>
      <c r="C132057">
        <v>1</v>
      </c>
      <c r="D132057">
        <v>0</v>
      </c>
      <c r="E132057">
        <v>0</v>
      </c>
      <c r="F132057">
        <v>0</v>
      </c>
      <c r="G132057">
        <v>0</v>
      </c>
      <c r="H132057">
        <v>0</v>
      </c>
    </row>
    <row r="132058" spans="1:8" x14ac:dyDescent="0.25">
      <c r="A132058" t="s">
        <v>132064</v>
      </c>
      <c r="B132058">
        <v>0</v>
      </c>
      <c r="C132058">
        <v>0</v>
      </c>
      <c r="D132058">
        <v>0</v>
      </c>
      <c r="E132058">
        <v>1</v>
      </c>
      <c r="F132058">
        <v>0</v>
      </c>
      <c r="G132058">
        <v>0</v>
      </c>
      <c r="H132058">
        <v>0</v>
      </c>
    </row>
    <row r="132059" spans="1:8" x14ac:dyDescent="0.25">
      <c r="A132059" t="s">
        <v>132065</v>
      </c>
      <c r="B132059">
        <v>0</v>
      </c>
      <c r="C132059">
        <v>0</v>
      </c>
      <c r="D132059">
        <v>0</v>
      </c>
      <c r="E132059">
        <v>0</v>
      </c>
      <c r="F132059">
        <v>0</v>
      </c>
      <c r="G132059">
        <v>1</v>
      </c>
      <c r="H132059">
        <v>0</v>
      </c>
    </row>
    <row r="132060" spans="1:8" x14ac:dyDescent="0.25">
      <c r="A132060" t="s">
        <v>132066</v>
      </c>
      <c r="B132060">
        <v>0</v>
      </c>
      <c r="C132060">
        <v>1</v>
      </c>
      <c r="D132060">
        <v>0</v>
      </c>
      <c r="E132060">
        <v>0</v>
      </c>
      <c r="F132060">
        <v>0</v>
      </c>
      <c r="G132060">
        <v>0</v>
      </c>
      <c r="H132060">
        <v>0</v>
      </c>
    </row>
    <row r="132061" spans="1:8" x14ac:dyDescent="0.25">
      <c r="A132061" t="s">
        <v>132067</v>
      </c>
      <c r="B132061">
        <v>0</v>
      </c>
      <c r="C132061">
        <v>1</v>
      </c>
      <c r="D132061">
        <v>0</v>
      </c>
      <c r="E132061">
        <v>0</v>
      </c>
      <c r="F132061">
        <v>0</v>
      </c>
      <c r="G132061">
        <v>0</v>
      </c>
      <c r="H132061">
        <v>0</v>
      </c>
    </row>
    <row r="132062" spans="1:8" x14ac:dyDescent="0.25">
      <c r="A132062" t="s">
        <v>132068</v>
      </c>
      <c r="B132062">
        <v>0</v>
      </c>
      <c r="C132062">
        <v>0</v>
      </c>
      <c r="D132062">
        <v>0</v>
      </c>
      <c r="E132062">
        <v>1</v>
      </c>
      <c r="F132062">
        <v>0</v>
      </c>
      <c r="G132062">
        <v>0</v>
      </c>
      <c r="H132062">
        <v>0</v>
      </c>
    </row>
    <row r="132063" spans="1:8" x14ac:dyDescent="0.25">
      <c r="A132063" t="s">
        <v>132069</v>
      </c>
      <c r="B132063">
        <v>0</v>
      </c>
      <c r="C132063">
        <v>0</v>
      </c>
      <c r="D132063">
        <v>1</v>
      </c>
      <c r="E132063">
        <v>0</v>
      </c>
      <c r="F132063">
        <v>0</v>
      </c>
      <c r="G132063">
        <v>0</v>
      </c>
      <c r="H132063">
        <v>0</v>
      </c>
    </row>
    <row r="132064" spans="1:8" x14ac:dyDescent="0.25">
      <c r="A132064" t="s">
        <v>132070</v>
      </c>
      <c r="B132064">
        <v>0</v>
      </c>
      <c r="C132064">
        <v>1</v>
      </c>
      <c r="D132064">
        <v>0</v>
      </c>
      <c r="E132064">
        <v>0</v>
      </c>
      <c r="F132064">
        <v>0</v>
      </c>
      <c r="G132064">
        <v>0</v>
      </c>
      <c r="H132064">
        <v>0</v>
      </c>
    </row>
    <row r="132065" spans="1:8" x14ac:dyDescent="0.25">
      <c r="A132065" t="s">
        <v>132071</v>
      </c>
      <c r="B132065">
        <v>0</v>
      </c>
      <c r="C132065">
        <v>1</v>
      </c>
      <c r="D132065">
        <v>0</v>
      </c>
      <c r="E132065">
        <v>0</v>
      </c>
      <c r="F132065">
        <v>0</v>
      </c>
      <c r="G132065">
        <v>0</v>
      </c>
      <c r="H132065">
        <v>0</v>
      </c>
    </row>
    <row r="132066" spans="1:8" x14ac:dyDescent="0.25">
      <c r="A132066" t="s">
        <v>132072</v>
      </c>
      <c r="B132066">
        <v>0</v>
      </c>
      <c r="C132066">
        <v>0</v>
      </c>
      <c r="D132066">
        <v>1</v>
      </c>
      <c r="E132066">
        <v>0</v>
      </c>
      <c r="F132066">
        <v>0</v>
      </c>
      <c r="G132066">
        <v>0</v>
      </c>
      <c r="H132066">
        <v>0</v>
      </c>
    </row>
    <row r="132067" spans="1:8" x14ac:dyDescent="0.25">
      <c r="A132067" t="s">
        <v>132073</v>
      </c>
      <c r="B132067">
        <v>1</v>
      </c>
      <c r="C132067">
        <v>0</v>
      </c>
      <c r="D132067">
        <v>0</v>
      </c>
      <c r="E132067">
        <v>0</v>
      </c>
      <c r="F132067">
        <v>0</v>
      </c>
      <c r="G132067">
        <v>0</v>
      </c>
      <c r="H132067">
        <v>0</v>
      </c>
    </row>
    <row r="132068" spans="1:8" x14ac:dyDescent="0.25">
      <c r="A132068" t="s">
        <v>132074</v>
      </c>
      <c r="B132068">
        <v>0</v>
      </c>
      <c r="C132068">
        <v>0</v>
      </c>
      <c r="D132068">
        <v>0</v>
      </c>
      <c r="E132068">
        <v>1</v>
      </c>
      <c r="F132068">
        <v>0</v>
      </c>
      <c r="G132068">
        <v>0</v>
      </c>
      <c r="H132068">
        <v>0</v>
      </c>
    </row>
    <row r="132069" spans="1:8" x14ac:dyDescent="0.25">
      <c r="A132069" t="s">
        <v>132075</v>
      </c>
      <c r="B132069">
        <v>0</v>
      </c>
      <c r="C132069">
        <v>0</v>
      </c>
      <c r="D132069">
        <v>0</v>
      </c>
      <c r="E132069">
        <v>1</v>
      </c>
      <c r="F132069">
        <v>0</v>
      </c>
      <c r="G132069">
        <v>0</v>
      </c>
      <c r="H132069">
        <v>0</v>
      </c>
    </row>
    <row r="132070" spans="1:8" x14ac:dyDescent="0.25">
      <c r="A132070" t="s">
        <v>132076</v>
      </c>
      <c r="B132070">
        <v>0</v>
      </c>
      <c r="C132070">
        <v>0</v>
      </c>
      <c r="D132070">
        <v>0</v>
      </c>
      <c r="E132070">
        <v>0</v>
      </c>
      <c r="F132070">
        <v>1</v>
      </c>
      <c r="G132070">
        <v>0</v>
      </c>
      <c r="H132070">
        <v>0</v>
      </c>
    </row>
    <row r="132071" spans="1:8" x14ac:dyDescent="0.25">
      <c r="A132071" t="s">
        <v>132077</v>
      </c>
      <c r="B132071">
        <v>0</v>
      </c>
      <c r="C132071">
        <v>0</v>
      </c>
      <c r="D132071">
        <v>1</v>
      </c>
      <c r="E132071">
        <v>0</v>
      </c>
      <c r="F132071">
        <v>0</v>
      </c>
      <c r="G132071">
        <v>0</v>
      </c>
      <c r="H132071">
        <v>0</v>
      </c>
    </row>
    <row r="132072" spans="1:8" x14ac:dyDescent="0.25">
      <c r="A132072" t="s">
        <v>132078</v>
      </c>
      <c r="B132072">
        <v>0</v>
      </c>
      <c r="C132072">
        <v>1</v>
      </c>
      <c r="D132072">
        <v>0</v>
      </c>
      <c r="E132072">
        <v>0</v>
      </c>
      <c r="F132072">
        <v>0</v>
      </c>
      <c r="G132072">
        <v>0</v>
      </c>
      <c r="H132072">
        <v>0</v>
      </c>
    </row>
    <row r="132073" spans="1:8" x14ac:dyDescent="0.25">
      <c r="A132073" t="s">
        <v>132079</v>
      </c>
      <c r="B132073">
        <v>0</v>
      </c>
      <c r="C132073">
        <v>1</v>
      </c>
      <c r="D132073">
        <v>0</v>
      </c>
      <c r="E132073">
        <v>0</v>
      </c>
      <c r="F132073">
        <v>0</v>
      </c>
      <c r="G132073">
        <v>0</v>
      </c>
      <c r="H132073">
        <v>0</v>
      </c>
    </row>
    <row r="132074" spans="1:8" x14ac:dyDescent="0.25">
      <c r="A132074" t="s">
        <v>132080</v>
      </c>
      <c r="B132074">
        <v>1</v>
      </c>
      <c r="C132074">
        <v>0</v>
      </c>
      <c r="D132074">
        <v>0</v>
      </c>
      <c r="E132074">
        <v>0</v>
      </c>
      <c r="F132074">
        <v>0</v>
      </c>
      <c r="G132074">
        <v>0</v>
      </c>
      <c r="H132074">
        <v>0</v>
      </c>
    </row>
    <row r="132075" spans="1:8" x14ac:dyDescent="0.25">
      <c r="A132075" t="s">
        <v>132081</v>
      </c>
      <c r="B132075">
        <v>0</v>
      </c>
      <c r="C132075">
        <v>0</v>
      </c>
      <c r="D132075">
        <v>0</v>
      </c>
      <c r="E132075">
        <v>1</v>
      </c>
      <c r="F132075">
        <v>0</v>
      </c>
      <c r="G132075">
        <v>0</v>
      </c>
      <c r="H132075">
        <v>0</v>
      </c>
    </row>
    <row r="132076" spans="1:8" x14ac:dyDescent="0.25">
      <c r="A132076" t="s">
        <v>132082</v>
      </c>
      <c r="B132076">
        <v>0</v>
      </c>
      <c r="C132076">
        <v>0</v>
      </c>
      <c r="D132076">
        <v>1</v>
      </c>
      <c r="E132076">
        <v>0</v>
      </c>
      <c r="F132076">
        <v>0</v>
      </c>
      <c r="G132076">
        <v>0</v>
      </c>
      <c r="H132076">
        <v>0</v>
      </c>
    </row>
    <row r="132077" spans="1:8" x14ac:dyDescent="0.25">
      <c r="A132077" t="s">
        <v>132083</v>
      </c>
      <c r="B132077">
        <v>0</v>
      </c>
      <c r="C132077">
        <v>1</v>
      </c>
      <c r="D132077">
        <v>0</v>
      </c>
      <c r="E132077">
        <v>0</v>
      </c>
      <c r="F132077">
        <v>0</v>
      </c>
      <c r="G132077">
        <v>0</v>
      </c>
      <c r="H132077">
        <v>0</v>
      </c>
    </row>
    <row r="132078" spans="1:8" x14ac:dyDescent="0.25">
      <c r="A132078" t="s">
        <v>132084</v>
      </c>
      <c r="B132078">
        <v>1</v>
      </c>
      <c r="C132078">
        <v>0</v>
      </c>
      <c r="D132078">
        <v>0</v>
      </c>
      <c r="E132078">
        <v>0</v>
      </c>
      <c r="F132078">
        <v>0</v>
      </c>
      <c r="G132078">
        <v>0</v>
      </c>
      <c r="H132078">
        <v>0</v>
      </c>
    </row>
    <row r="132079" spans="1:8" x14ac:dyDescent="0.25">
      <c r="A132079" t="s">
        <v>132085</v>
      </c>
      <c r="B132079">
        <v>1</v>
      </c>
      <c r="C132079">
        <v>0</v>
      </c>
      <c r="D132079">
        <v>0</v>
      </c>
      <c r="E132079">
        <v>0</v>
      </c>
      <c r="F132079">
        <v>0</v>
      </c>
      <c r="G132079">
        <v>0</v>
      </c>
      <c r="H132079">
        <v>0</v>
      </c>
    </row>
    <row r="132080" spans="1:8" x14ac:dyDescent="0.25">
      <c r="A132080" t="s">
        <v>132086</v>
      </c>
      <c r="B132080">
        <v>0</v>
      </c>
      <c r="C132080">
        <v>0</v>
      </c>
      <c r="D132080">
        <v>0</v>
      </c>
      <c r="E132080">
        <v>0</v>
      </c>
      <c r="F132080">
        <v>1</v>
      </c>
      <c r="G132080">
        <v>0</v>
      </c>
      <c r="H132080">
        <v>0</v>
      </c>
    </row>
    <row r="132081" spans="1:8" x14ac:dyDescent="0.25">
      <c r="A132081" t="s">
        <v>132087</v>
      </c>
      <c r="B132081">
        <v>0</v>
      </c>
      <c r="C132081">
        <v>0</v>
      </c>
      <c r="D132081">
        <v>1</v>
      </c>
      <c r="E132081">
        <v>0</v>
      </c>
      <c r="F132081">
        <v>0</v>
      </c>
      <c r="G132081">
        <v>0</v>
      </c>
      <c r="H132081">
        <v>0</v>
      </c>
    </row>
    <row r="132082" spans="1:8" x14ac:dyDescent="0.25">
      <c r="A132082" t="s">
        <v>132088</v>
      </c>
      <c r="B132082">
        <v>0</v>
      </c>
      <c r="C132082">
        <v>0</v>
      </c>
      <c r="D132082">
        <v>0</v>
      </c>
      <c r="E132082">
        <v>0</v>
      </c>
      <c r="F132082">
        <v>0</v>
      </c>
      <c r="G132082">
        <v>1</v>
      </c>
      <c r="H132082">
        <v>0</v>
      </c>
    </row>
    <row r="132083" spans="1:8" x14ac:dyDescent="0.25">
      <c r="A132083" t="s">
        <v>132089</v>
      </c>
      <c r="B132083">
        <v>0</v>
      </c>
      <c r="C132083">
        <v>1</v>
      </c>
      <c r="D132083">
        <v>0</v>
      </c>
      <c r="E132083">
        <v>0</v>
      </c>
      <c r="F132083">
        <v>0</v>
      </c>
      <c r="G132083">
        <v>0</v>
      </c>
      <c r="H132083">
        <v>0</v>
      </c>
    </row>
    <row r="132084" spans="1:8" x14ac:dyDescent="0.25">
      <c r="A132084" t="s">
        <v>132090</v>
      </c>
      <c r="B132084">
        <v>1</v>
      </c>
      <c r="C132084">
        <v>0</v>
      </c>
      <c r="D132084">
        <v>0</v>
      </c>
      <c r="E132084">
        <v>0</v>
      </c>
      <c r="F132084">
        <v>0</v>
      </c>
      <c r="G132084">
        <v>0</v>
      </c>
      <c r="H132084">
        <v>0</v>
      </c>
    </row>
    <row r="132085" spans="1:8" x14ac:dyDescent="0.25">
      <c r="A132085" t="s">
        <v>132091</v>
      </c>
      <c r="B132085">
        <v>0</v>
      </c>
      <c r="C132085">
        <v>0</v>
      </c>
      <c r="D132085">
        <v>0</v>
      </c>
      <c r="E132085">
        <v>1</v>
      </c>
      <c r="F132085">
        <v>0</v>
      </c>
      <c r="G132085">
        <v>0</v>
      </c>
      <c r="H132085">
        <v>0</v>
      </c>
    </row>
    <row r="132086" spans="1:8" x14ac:dyDescent="0.25">
      <c r="A132086" t="s">
        <v>132092</v>
      </c>
      <c r="B132086">
        <v>0</v>
      </c>
      <c r="C132086">
        <v>0</v>
      </c>
      <c r="D132086">
        <v>0</v>
      </c>
      <c r="E132086">
        <v>1</v>
      </c>
      <c r="F132086">
        <v>0</v>
      </c>
      <c r="G132086">
        <v>0</v>
      </c>
      <c r="H132086">
        <v>0</v>
      </c>
    </row>
    <row r="132087" spans="1:8" x14ac:dyDescent="0.25">
      <c r="A132087" t="s">
        <v>132093</v>
      </c>
      <c r="B132087">
        <v>0</v>
      </c>
      <c r="C132087">
        <v>0</v>
      </c>
      <c r="D132087">
        <v>0</v>
      </c>
      <c r="E132087">
        <v>1</v>
      </c>
      <c r="F132087">
        <v>0</v>
      </c>
      <c r="G132087">
        <v>0</v>
      </c>
      <c r="H132087">
        <v>0</v>
      </c>
    </row>
    <row r="132088" spans="1:8" x14ac:dyDescent="0.25">
      <c r="A132088" t="s">
        <v>132094</v>
      </c>
      <c r="B132088">
        <v>1</v>
      </c>
      <c r="C132088">
        <v>0</v>
      </c>
      <c r="D132088">
        <v>0</v>
      </c>
      <c r="E132088">
        <v>0</v>
      </c>
      <c r="F132088">
        <v>0</v>
      </c>
      <c r="G132088">
        <v>0</v>
      </c>
      <c r="H132088">
        <v>0</v>
      </c>
    </row>
    <row r="132089" spans="1:8" x14ac:dyDescent="0.25">
      <c r="A132089" t="s">
        <v>132095</v>
      </c>
      <c r="B132089">
        <v>0</v>
      </c>
      <c r="C132089">
        <v>0</v>
      </c>
      <c r="D132089">
        <v>1</v>
      </c>
      <c r="E132089">
        <v>0</v>
      </c>
      <c r="F132089">
        <v>0</v>
      </c>
      <c r="G132089">
        <v>0</v>
      </c>
      <c r="H132089">
        <v>0</v>
      </c>
    </row>
    <row r="132090" spans="1:8" x14ac:dyDescent="0.25">
      <c r="A132090" t="s">
        <v>132096</v>
      </c>
      <c r="B132090">
        <v>0</v>
      </c>
      <c r="C132090">
        <v>1</v>
      </c>
      <c r="D132090">
        <v>0</v>
      </c>
      <c r="E132090">
        <v>0</v>
      </c>
      <c r="F132090">
        <v>0</v>
      </c>
      <c r="G132090">
        <v>0</v>
      </c>
      <c r="H132090">
        <v>0</v>
      </c>
    </row>
    <row r="132091" spans="1:8" x14ac:dyDescent="0.25">
      <c r="A132091" t="s">
        <v>132097</v>
      </c>
      <c r="B132091">
        <v>0</v>
      </c>
      <c r="C132091">
        <v>0</v>
      </c>
      <c r="D132091">
        <v>1</v>
      </c>
      <c r="E132091">
        <v>0</v>
      </c>
      <c r="F132091">
        <v>0</v>
      </c>
      <c r="G132091">
        <v>0</v>
      </c>
      <c r="H132091">
        <v>0</v>
      </c>
    </row>
    <row r="132092" spans="1:8" x14ac:dyDescent="0.25">
      <c r="A132092" t="s">
        <v>132098</v>
      </c>
      <c r="B132092">
        <v>0</v>
      </c>
      <c r="C132092">
        <v>0</v>
      </c>
      <c r="D132092">
        <v>0</v>
      </c>
      <c r="E132092">
        <v>1</v>
      </c>
      <c r="F132092">
        <v>0</v>
      </c>
      <c r="G132092">
        <v>0</v>
      </c>
      <c r="H132092">
        <v>0</v>
      </c>
    </row>
    <row r="132093" spans="1:8" x14ac:dyDescent="0.25">
      <c r="A132093" t="s">
        <v>132099</v>
      </c>
      <c r="B132093">
        <v>0</v>
      </c>
      <c r="C132093">
        <v>0</v>
      </c>
      <c r="D132093">
        <v>1</v>
      </c>
      <c r="E132093">
        <v>0</v>
      </c>
      <c r="F132093">
        <v>0</v>
      </c>
      <c r="G132093">
        <v>0</v>
      </c>
      <c r="H132093">
        <v>0</v>
      </c>
    </row>
    <row r="132094" spans="1:8" x14ac:dyDescent="0.25">
      <c r="A132094" t="s">
        <v>132100</v>
      </c>
      <c r="B132094">
        <v>0</v>
      </c>
      <c r="C132094">
        <v>0</v>
      </c>
      <c r="D132094">
        <v>1</v>
      </c>
      <c r="E132094">
        <v>0</v>
      </c>
      <c r="F132094">
        <v>0</v>
      </c>
      <c r="G132094">
        <v>0</v>
      </c>
      <c r="H132094">
        <v>0</v>
      </c>
    </row>
    <row r="132095" spans="1:8" x14ac:dyDescent="0.25">
      <c r="A132095" t="s">
        <v>132101</v>
      </c>
      <c r="B132095">
        <v>0</v>
      </c>
      <c r="C132095">
        <v>1</v>
      </c>
      <c r="D132095">
        <v>0</v>
      </c>
      <c r="E132095">
        <v>0</v>
      </c>
      <c r="F132095">
        <v>0</v>
      </c>
      <c r="G132095">
        <v>0</v>
      </c>
      <c r="H132095">
        <v>0</v>
      </c>
    </row>
    <row r="132096" spans="1:8" x14ac:dyDescent="0.25">
      <c r="A132096" t="s">
        <v>132102</v>
      </c>
      <c r="B132096">
        <v>1</v>
      </c>
      <c r="C132096">
        <v>0</v>
      </c>
      <c r="D132096">
        <v>0</v>
      </c>
      <c r="E132096">
        <v>0</v>
      </c>
      <c r="F132096">
        <v>0</v>
      </c>
      <c r="G132096">
        <v>0</v>
      </c>
      <c r="H132096">
        <v>0</v>
      </c>
    </row>
    <row r="132097" spans="1:8" x14ac:dyDescent="0.25">
      <c r="A132097" t="s">
        <v>132103</v>
      </c>
      <c r="B132097">
        <v>0</v>
      </c>
      <c r="C132097">
        <v>1</v>
      </c>
      <c r="D132097">
        <v>0</v>
      </c>
      <c r="E132097">
        <v>0</v>
      </c>
      <c r="F132097">
        <v>0</v>
      </c>
      <c r="G132097">
        <v>0</v>
      </c>
      <c r="H132097">
        <v>0</v>
      </c>
    </row>
    <row r="132098" spans="1:8" x14ac:dyDescent="0.25">
      <c r="A132098" t="s">
        <v>132104</v>
      </c>
      <c r="B132098">
        <v>0</v>
      </c>
      <c r="C132098">
        <v>1</v>
      </c>
      <c r="D132098">
        <v>0</v>
      </c>
      <c r="E132098">
        <v>0</v>
      </c>
      <c r="F132098">
        <v>0</v>
      </c>
      <c r="G132098">
        <v>0</v>
      </c>
      <c r="H132098">
        <v>0</v>
      </c>
    </row>
    <row r="132099" spans="1:8" x14ac:dyDescent="0.25">
      <c r="A132099" t="s">
        <v>132105</v>
      </c>
      <c r="B132099">
        <v>0</v>
      </c>
      <c r="C132099">
        <v>0</v>
      </c>
      <c r="D132099">
        <v>0</v>
      </c>
      <c r="E132099">
        <v>1</v>
      </c>
      <c r="F132099">
        <v>0</v>
      </c>
      <c r="G132099">
        <v>0</v>
      </c>
      <c r="H132099">
        <v>0</v>
      </c>
    </row>
    <row r="132100" spans="1:8" x14ac:dyDescent="0.25">
      <c r="A132100" t="s">
        <v>132106</v>
      </c>
      <c r="B132100">
        <v>0</v>
      </c>
      <c r="C132100">
        <v>0</v>
      </c>
      <c r="D132100">
        <v>0</v>
      </c>
      <c r="E132100">
        <v>0</v>
      </c>
      <c r="F132100">
        <v>1</v>
      </c>
      <c r="G132100">
        <v>0</v>
      </c>
      <c r="H132100">
        <v>0</v>
      </c>
    </row>
    <row r="132101" spans="1:8" x14ac:dyDescent="0.25">
      <c r="A132101" t="s">
        <v>132107</v>
      </c>
      <c r="B132101">
        <v>1</v>
      </c>
      <c r="C132101">
        <v>0</v>
      </c>
      <c r="D132101">
        <v>0</v>
      </c>
      <c r="E132101">
        <v>0</v>
      </c>
      <c r="F132101">
        <v>0</v>
      </c>
      <c r="G132101">
        <v>0</v>
      </c>
      <c r="H132101">
        <v>0</v>
      </c>
    </row>
    <row r="132102" spans="1:8" x14ac:dyDescent="0.25">
      <c r="A132102" t="s">
        <v>132108</v>
      </c>
      <c r="B132102">
        <v>1</v>
      </c>
      <c r="C132102">
        <v>0</v>
      </c>
      <c r="D132102">
        <v>0</v>
      </c>
      <c r="E132102">
        <v>0</v>
      </c>
      <c r="F132102">
        <v>0</v>
      </c>
      <c r="G132102">
        <v>0</v>
      </c>
      <c r="H132102">
        <v>0</v>
      </c>
    </row>
    <row r="132103" spans="1:8" x14ac:dyDescent="0.25">
      <c r="A132103" t="s">
        <v>132109</v>
      </c>
      <c r="B132103">
        <v>1</v>
      </c>
      <c r="C132103">
        <v>0</v>
      </c>
      <c r="D132103">
        <v>0</v>
      </c>
      <c r="E132103">
        <v>0</v>
      </c>
      <c r="F132103">
        <v>0</v>
      </c>
      <c r="G132103">
        <v>0</v>
      </c>
      <c r="H132103">
        <v>0</v>
      </c>
    </row>
    <row r="132104" spans="1:8" x14ac:dyDescent="0.25">
      <c r="A132104" t="s">
        <v>132110</v>
      </c>
      <c r="B132104">
        <v>0</v>
      </c>
      <c r="C132104">
        <v>0</v>
      </c>
      <c r="D132104">
        <v>0</v>
      </c>
      <c r="E132104">
        <v>0</v>
      </c>
      <c r="F132104">
        <v>0</v>
      </c>
      <c r="G132104">
        <v>1</v>
      </c>
      <c r="H132104">
        <v>0</v>
      </c>
    </row>
    <row r="132105" spans="1:8" x14ac:dyDescent="0.25">
      <c r="A132105" t="s">
        <v>132111</v>
      </c>
      <c r="B132105">
        <v>0</v>
      </c>
      <c r="C132105">
        <v>0</v>
      </c>
      <c r="D132105">
        <v>1</v>
      </c>
      <c r="E132105">
        <v>0</v>
      </c>
      <c r="F132105">
        <v>0</v>
      </c>
      <c r="G132105">
        <v>0</v>
      </c>
      <c r="H132105">
        <v>0</v>
      </c>
    </row>
    <row r="132106" spans="1:8" x14ac:dyDescent="0.25">
      <c r="A132106" t="s">
        <v>132112</v>
      </c>
      <c r="B132106">
        <v>0</v>
      </c>
      <c r="C132106">
        <v>0</v>
      </c>
      <c r="D132106">
        <v>0</v>
      </c>
      <c r="E132106">
        <v>1</v>
      </c>
      <c r="F132106">
        <v>0</v>
      </c>
      <c r="G132106">
        <v>0</v>
      </c>
      <c r="H132106">
        <v>0</v>
      </c>
    </row>
    <row r="132107" spans="1:8" x14ac:dyDescent="0.25">
      <c r="A132107" t="s">
        <v>132113</v>
      </c>
      <c r="B132107">
        <v>1</v>
      </c>
      <c r="C132107">
        <v>0</v>
      </c>
      <c r="D132107">
        <v>0</v>
      </c>
      <c r="E132107">
        <v>0</v>
      </c>
      <c r="F132107">
        <v>0</v>
      </c>
      <c r="G132107">
        <v>0</v>
      </c>
      <c r="H132107">
        <v>0</v>
      </c>
    </row>
    <row r="132108" spans="1:8" x14ac:dyDescent="0.25">
      <c r="A132108" t="s">
        <v>132114</v>
      </c>
      <c r="B132108">
        <v>0</v>
      </c>
      <c r="C132108">
        <v>0</v>
      </c>
      <c r="D132108">
        <v>1</v>
      </c>
      <c r="E132108">
        <v>0</v>
      </c>
      <c r="F132108">
        <v>0</v>
      </c>
      <c r="G132108">
        <v>0</v>
      </c>
      <c r="H132108">
        <v>0</v>
      </c>
    </row>
    <row r="132109" spans="1:8" x14ac:dyDescent="0.25">
      <c r="A132109" t="s">
        <v>132115</v>
      </c>
      <c r="B132109">
        <v>0</v>
      </c>
      <c r="C132109">
        <v>0</v>
      </c>
      <c r="D132109">
        <v>0</v>
      </c>
      <c r="E132109">
        <v>0</v>
      </c>
      <c r="F132109">
        <v>1</v>
      </c>
      <c r="G132109">
        <v>0</v>
      </c>
      <c r="H132109">
        <v>0</v>
      </c>
    </row>
    <row r="132110" spans="1:8" x14ac:dyDescent="0.25">
      <c r="A132110" t="s">
        <v>132116</v>
      </c>
      <c r="B132110">
        <v>1</v>
      </c>
      <c r="C132110">
        <v>0</v>
      </c>
      <c r="D132110">
        <v>0</v>
      </c>
      <c r="E132110">
        <v>0</v>
      </c>
      <c r="F132110">
        <v>0</v>
      </c>
      <c r="G132110">
        <v>0</v>
      </c>
      <c r="H132110">
        <v>0</v>
      </c>
    </row>
    <row r="132111" spans="1:8" x14ac:dyDescent="0.25">
      <c r="A132111" t="s">
        <v>132117</v>
      </c>
      <c r="B132111">
        <v>0</v>
      </c>
      <c r="C132111">
        <v>0</v>
      </c>
      <c r="D132111">
        <v>1</v>
      </c>
      <c r="E132111">
        <v>0</v>
      </c>
      <c r="F132111">
        <v>0</v>
      </c>
      <c r="G132111">
        <v>0</v>
      </c>
      <c r="H132111">
        <v>0</v>
      </c>
    </row>
    <row r="132112" spans="1:8" x14ac:dyDescent="0.25">
      <c r="A132112" t="s">
        <v>132118</v>
      </c>
      <c r="B132112">
        <v>0</v>
      </c>
      <c r="C132112">
        <v>0</v>
      </c>
      <c r="D132112">
        <v>1</v>
      </c>
      <c r="E132112">
        <v>0</v>
      </c>
      <c r="F132112">
        <v>0</v>
      </c>
      <c r="G132112">
        <v>0</v>
      </c>
      <c r="H132112">
        <v>0</v>
      </c>
    </row>
    <row r="132113" spans="1:8" x14ac:dyDescent="0.25">
      <c r="A132113" t="s">
        <v>132119</v>
      </c>
      <c r="B132113">
        <v>1</v>
      </c>
      <c r="C132113">
        <v>0</v>
      </c>
      <c r="D132113">
        <v>0</v>
      </c>
      <c r="E132113">
        <v>0</v>
      </c>
      <c r="F132113">
        <v>0</v>
      </c>
      <c r="G132113">
        <v>0</v>
      </c>
      <c r="H132113">
        <v>0</v>
      </c>
    </row>
    <row r="132114" spans="1:8" x14ac:dyDescent="0.25">
      <c r="A132114" t="s">
        <v>132120</v>
      </c>
      <c r="B132114">
        <v>0</v>
      </c>
      <c r="C132114">
        <v>0</v>
      </c>
      <c r="D132114">
        <v>0</v>
      </c>
      <c r="E132114">
        <v>1</v>
      </c>
      <c r="F132114">
        <v>0</v>
      </c>
      <c r="G132114">
        <v>0</v>
      </c>
      <c r="H132114">
        <v>0</v>
      </c>
    </row>
    <row r="132115" spans="1:8" x14ac:dyDescent="0.25">
      <c r="A132115" t="s">
        <v>132121</v>
      </c>
      <c r="B132115">
        <v>0</v>
      </c>
      <c r="C132115">
        <v>0</v>
      </c>
      <c r="D132115">
        <v>0</v>
      </c>
      <c r="E132115">
        <v>1</v>
      </c>
      <c r="F132115">
        <v>0</v>
      </c>
      <c r="G132115">
        <v>0</v>
      </c>
      <c r="H132115">
        <v>0</v>
      </c>
    </row>
    <row r="132116" spans="1:8" x14ac:dyDescent="0.25">
      <c r="A132116" t="s">
        <v>132122</v>
      </c>
      <c r="B132116">
        <v>1</v>
      </c>
      <c r="C132116">
        <v>0</v>
      </c>
      <c r="D132116">
        <v>0</v>
      </c>
      <c r="E132116">
        <v>0</v>
      </c>
      <c r="F132116">
        <v>0</v>
      </c>
      <c r="G132116">
        <v>0</v>
      </c>
      <c r="H132116">
        <v>0</v>
      </c>
    </row>
    <row r="132117" spans="1:8" x14ac:dyDescent="0.25">
      <c r="A132117" t="s">
        <v>132123</v>
      </c>
      <c r="B132117">
        <v>0</v>
      </c>
      <c r="C132117">
        <v>0</v>
      </c>
      <c r="D132117">
        <v>0</v>
      </c>
      <c r="E132117">
        <v>0</v>
      </c>
      <c r="F132117">
        <v>0</v>
      </c>
      <c r="G132117">
        <v>1</v>
      </c>
      <c r="H132117">
        <v>0</v>
      </c>
    </row>
    <row r="132118" spans="1:8" x14ac:dyDescent="0.25">
      <c r="A132118" t="s">
        <v>132124</v>
      </c>
      <c r="B132118">
        <v>0</v>
      </c>
      <c r="C132118">
        <v>1</v>
      </c>
      <c r="D132118">
        <v>0</v>
      </c>
      <c r="E132118">
        <v>0</v>
      </c>
      <c r="F132118">
        <v>0</v>
      </c>
      <c r="G132118">
        <v>0</v>
      </c>
      <c r="H132118">
        <v>0</v>
      </c>
    </row>
    <row r="132119" spans="1:8" x14ac:dyDescent="0.25">
      <c r="A132119" t="s">
        <v>132125</v>
      </c>
      <c r="B132119">
        <v>0</v>
      </c>
      <c r="C132119">
        <v>0</v>
      </c>
      <c r="D132119">
        <v>0</v>
      </c>
      <c r="E132119">
        <v>0</v>
      </c>
      <c r="F132119">
        <v>0</v>
      </c>
      <c r="G132119">
        <v>1</v>
      </c>
      <c r="H132119">
        <v>0</v>
      </c>
    </row>
    <row r="132120" spans="1:8" x14ac:dyDescent="0.25">
      <c r="A132120" t="s">
        <v>132126</v>
      </c>
      <c r="B132120">
        <v>0</v>
      </c>
      <c r="C132120">
        <v>1</v>
      </c>
      <c r="D132120">
        <v>0</v>
      </c>
      <c r="E132120">
        <v>0</v>
      </c>
      <c r="F132120">
        <v>0</v>
      </c>
      <c r="G132120">
        <v>0</v>
      </c>
      <c r="H132120">
        <v>0</v>
      </c>
    </row>
    <row r="132121" spans="1:8" x14ac:dyDescent="0.25">
      <c r="A132121" t="s">
        <v>132127</v>
      </c>
      <c r="B132121">
        <v>0</v>
      </c>
      <c r="C132121">
        <v>0</v>
      </c>
      <c r="D132121">
        <v>0</v>
      </c>
      <c r="E132121">
        <v>0</v>
      </c>
      <c r="F132121">
        <v>1</v>
      </c>
      <c r="G132121">
        <v>0</v>
      </c>
      <c r="H132121">
        <v>0</v>
      </c>
    </row>
    <row r="132122" spans="1:8" x14ac:dyDescent="0.25">
      <c r="A132122" t="s">
        <v>132128</v>
      </c>
      <c r="B132122">
        <v>0</v>
      </c>
      <c r="C132122">
        <v>1</v>
      </c>
      <c r="D132122">
        <v>0</v>
      </c>
      <c r="E132122">
        <v>0</v>
      </c>
      <c r="F132122">
        <v>0</v>
      </c>
      <c r="G132122">
        <v>0</v>
      </c>
      <c r="H132122">
        <v>0</v>
      </c>
    </row>
    <row r="132123" spans="1:8" x14ac:dyDescent="0.25">
      <c r="A132123" t="s">
        <v>132129</v>
      </c>
      <c r="B132123">
        <v>0</v>
      </c>
      <c r="C132123">
        <v>0</v>
      </c>
      <c r="D132123">
        <v>0</v>
      </c>
      <c r="E132123">
        <v>1</v>
      </c>
      <c r="F132123">
        <v>0</v>
      </c>
      <c r="G132123">
        <v>0</v>
      </c>
      <c r="H132123">
        <v>0</v>
      </c>
    </row>
    <row r="132124" spans="1:8" x14ac:dyDescent="0.25">
      <c r="A132124" t="s">
        <v>132130</v>
      </c>
      <c r="B132124">
        <v>0</v>
      </c>
      <c r="C132124">
        <v>1</v>
      </c>
      <c r="D132124">
        <v>0</v>
      </c>
      <c r="E132124">
        <v>0</v>
      </c>
      <c r="F132124">
        <v>0</v>
      </c>
      <c r="G132124">
        <v>0</v>
      </c>
      <c r="H132124">
        <v>0</v>
      </c>
    </row>
    <row r="132125" spans="1:8" x14ac:dyDescent="0.25">
      <c r="A132125" t="s">
        <v>132131</v>
      </c>
      <c r="B132125">
        <v>0</v>
      </c>
      <c r="C132125">
        <v>0</v>
      </c>
      <c r="D132125">
        <v>0</v>
      </c>
      <c r="E132125">
        <v>1</v>
      </c>
      <c r="F132125">
        <v>0</v>
      </c>
      <c r="G132125">
        <v>0</v>
      </c>
      <c r="H132125">
        <v>0</v>
      </c>
    </row>
    <row r="132126" spans="1:8" x14ac:dyDescent="0.25">
      <c r="A132126" t="s">
        <v>132132</v>
      </c>
      <c r="B132126">
        <v>0</v>
      </c>
      <c r="C132126">
        <v>0</v>
      </c>
      <c r="D132126">
        <v>1</v>
      </c>
      <c r="E132126">
        <v>0</v>
      </c>
      <c r="F132126">
        <v>0</v>
      </c>
      <c r="G132126">
        <v>0</v>
      </c>
      <c r="H132126">
        <v>0</v>
      </c>
    </row>
    <row r="132127" spans="1:8" x14ac:dyDescent="0.25">
      <c r="A132127" t="s">
        <v>132133</v>
      </c>
      <c r="B132127">
        <v>0</v>
      </c>
      <c r="C132127">
        <v>0</v>
      </c>
      <c r="D132127">
        <v>0</v>
      </c>
      <c r="E132127">
        <v>1</v>
      </c>
      <c r="F132127">
        <v>0</v>
      </c>
      <c r="G132127">
        <v>0</v>
      </c>
      <c r="H132127">
        <v>0</v>
      </c>
    </row>
    <row r="132128" spans="1:8" x14ac:dyDescent="0.25">
      <c r="A132128" t="s">
        <v>132134</v>
      </c>
      <c r="B132128">
        <v>0</v>
      </c>
      <c r="C132128">
        <v>1</v>
      </c>
      <c r="D132128">
        <v>0</v>
      </c>
      <c r="E132128">
        <v>0</v>
      </c>
      <c r="F132128">
        <v>0</v>
      </c>
      <c r="G132128">
        <v>0</v>
      </c>
      <c r="H132128">
        <v>0</v>
      </c>
    </row>
    <row r="132129" spans="1:8" x14ac:dyDescent="0.25">
      <c r="A132129" t="s">
        <v>132135</v>
      </c>
      <c r="B132129">
        <v>0</v>
      </c>
      <c r="C132129">
        <v>0</v>
      </c>
      <c r="D132129">
        <v>1</v>
      </c>
      <c r="E132129">
        <v>0</v>
      </c>
      <c r="F132129">
        <v>0</v>
      </c>
      <c r="G132129">
        <v>0</v>
      </c>
      <c r="H132129">
        <v>0</v>
      </c>
    </row>
    <row r="132130" spans="1:8" x14ac:dyDescent="0.25">
      <c r="A132130" t="s">
        <v>132136</v>
      </c>
      <c r="B132130">
        <v>0</v>
      </c>
      <c r="C132130">
        <v>0</v>
      </c>
      <c r="D132130">
        <v>0</v>
      </c>
      <c r="E132130">
        <v>1</v>
      </c>
      <c r="F132130">
        <v>0</v>
      </c>
      <c r="G132130">
        <v>0</v>
      </c>
      <c r="H132130">
        <v>0</v>
      </c>
    </row>
    <row r="132131" spans="1:8" x14ac:dyDescent="0.25">
      <c r="A132131" t="s">
        <v>132137</v>
      </c>
      <c r="B132131">
        <v>1</v>
      </c>
      <c r="C132131">
        <v>0</v>
      </c>
      <c r="D132131">
        <v>0</v>
      </c>
      <c r="E132131">
        <v>0</v>
      </c>
      <c r="F132131">
        <v>0</v>
      </c>
      <c r="G132131">
        <v>0</v>
      </c>
      <c r="H132131">
        <v>0</v>
      </c>
    </row>
    <row r="132132" spans="1:8" x14ac:dyDescent="0.25">
      <c r="A132132" t="s">
        <v>132138</v>
      </c>
      <c r="B132132">
        <v>1</v>
      </c>
      <c r="C132132">
        <v>0</v>
      </c>
      <c r="D132132">
        <v>0</v>
      </c>
      <c r="E132132">
        <v>0</v>
      </c>
      <c r="F132132">
        <v>0</v>
      </c>
      <c r="G132132">
        <v>0</v>
      </c>
      <c r="H132132">
        <v>0</v>
      </c>
    </row>
    <row r="132133" spans="1:8" x14ac:dyDescent="0.25">
      <c r="A132133" t="s">
        <v>132139</v>
      </c>
      <c r="B132133">
        <v>0</v>
      </c>
      <c r="C132133">
        <v>0</v>
      </c>
      <c r="D132133">
        <v>0</v>
      </c>
      <c r="E132133">
        <v>0</v>
      </c>
      <c r="F132133">
        <v>1</v>
      </c>
      <c r="G132133">
        <v>0</v>
      </c>
      <c r="H132133">
        <v>0</v>
      </c>
    </row>
    <row r="132134" spans="1:8" x14ac:dyDescent="0.25">
      <c r="A132134" t="s">
        <v>132140</v>
      </c>
      <c r="B132134">
        <v>0</v>
      </c>
      <c r="C132134">
        <v>0</v>
      </c>
      <c r="D132134">
        <v>0</v>
      </c>
      <c r="E132134">
        <v>1</v>
      </c>
      <c r="F132134">
        <v>0</v>
      </c>
      <c r="G132134">
        <v>0</v>
      </c>
      <c r="H132134">
        <v>0</v>
      </c>
    </row>
    <row r="132135" spans="1:8" x14ac:dyDescent="0.25">
      <c r="A132135" t="s">
        <v>132141</v>
      </c>
      <c r="B132135">
        <v>0</v>
      </c>
      <c r="C132135">
        <v>0</v>
      </c>
      <c r="D132135">
        <v>0</v>
      </c>
      <c r="E132135">
        <v>0</v>
      </c>
      <c r="F132135">
        <v>0</v>
      </c>
      <c r="G132135">
        <v>1</v>
      </c>
      <c r="H132135">
        <v>0</v>
      </c>
    </row>
    <row r="132136" spans="1:8" x14ac:dyDescent="0.25">
      <c r="A132136" t="s">
        <v>132142</v>
      </c>
      <c r="B132136">
        <v>0</v>
      </c>
      <c r="C132136">
        <v>0</v>
      </c>
      <c r="D132136">
        <v>1</v>
      </c>
      <c r="E132136">
        <v>0</v>
      </c>
      <c r="F132136">
        <v>0</v>
      </c>
      <c r="G132136">
        <v>0</v>
      </c>
      <c r="H132136">
        <v>0</v>
      </c>
    </row>
    <row r="132137" spans="1:8" x14ac:dyDescent="0.25">
      <c r="A132137" t="s">
        <v>132143</v>
      </c>
      <c r="B132137">
        <v>1</v>
      </c>
      <c r="C132137">
        <v>0</v>
      </c>
      <c r="D132137">
        <v>0</v>
      </c>
      <c r="E132137">
        <v>0</v>
      </c>
      <c r="F132137">
        <v>0</v>
      </c>
      <c r="G132137">
        <v>0</v>
      </c>
      <c r="H132137">
        <v>0</v>
      </c>
    </row>
    <row r="132138" spans="1:8" x14ac:dyDescent="0.25">
      <c r="A132138" t="s">
        <v>132144</v>
      </c>
      <c r="B132138">
        <v>0</v>
      </c>
      <c r="C132138">
        <v>0</v>
      </c>
      <c r="D132138">
        <v>1</v>
      </c>
      <c r="E132138">
        <v>0</v>
      </c>
      <c r="F132138">
        <v>0</v>
      </c>
      <c r="G132138">
        <v>0</v>
      </c>
      <c r="H132138">
        <v>0</v>
      </c>
    </row>
    <row r="132139" spans="1:8" x14ac:dyDescent="0.25">
      <c r="A132139" t="s">
        <v>132145</v>
      </c>
      <c r="B132139">
        <v>0</v>
      </c>
      <c r="C132139">
        <v>0</v>
      </c>
      <c r="D132139">
        <v>0</v>
      </c>
      <c r="E132139">
        <v>1</v>
      </c>
      <c r="F132139">
        <v>0</v>
      </c>
      <c r="G132139">
        <v>0</v>
      </c>
      <c r="H132139">
        <v>0</v>
      </c>
    </row>
    <row r="132140" spans="1:8" x14ac:dyDescent="0.25">
      <c r="A132140" t="s">
        <v>132146</v>
      </c>
      <c r="B132140">
        <v>0</v>
      </c>
      <c r="C132140">
        <v>0</v>
      </c>
      <c r="D132140">
        <v>0</v>
      </c>
      <c r="E132140">
        <v>1</v>
      </c>
      <c r="F132140">
        <v>0</v>
      </c>
      <c r="G132140">
        <v>0</v>
      </c>
      <c r="H132140">
        <v>0</v>
      </c>
    </row>
    <row r="132141" spans="1:8" x14ac:dyDescent="0.25">
      <c r="A132141" t="s">
        <v>132147</v>
      </c>
      <c r="B132141">
        <v>1</v>
      </c>
      <c r="C132141">
        <v>0</v>
      </c>
      <c r="D132141">
        <v>0</v>
      </c>
      <c r="E132141">
        <v>0</v>
      </c>
      <c r="F132141">
        <v>0</v>
      </c>
      <c r="G132141">
        <v>0</v>
      </c>
      <c r="H132141">
        <v>0</v>
      </c>
    </row>
    <row r="132142" spans="1:8" x14ac:dyDescent="0.25">
      <c r="A132142" t="s">
        <v>132148</v>
      </c>
      <c r="B132142">
        <v>0</v>
      </c>
      <c r="C132142">
        <v>1</v>
      </c>
      <c r="D132142">
        <v>0</v>
      </c>
      <c r="E132142">
        <v>0</v>
      </c>
      <c r="F132142">
        <v>0</v>
      </c>
      <c r="G132142">
        <v>0</v>
      </c>
      <c r="H132142">
        <v>0</v>
      </c>
    </row>
    <row r="132143" spans="1:8" x14ac:dyDescent="0.25">
      <c r="A132143" t="s">
        <v>132149</v>
      </c>
      <c r="B132143">
        <v>0</v>
      </c>
      <c r="C132143">
        <v>0</v>
      </c>
      <c r="D132143">
        <v>0</v>
      </c>
      <c r="E132143">
        <v>1</v>
      </c>
      <c r="F132143">
        <v>0</v>
      </c>
      <c r="G132143">
        <v>0</v>
      </c>
      <c r="H132143">
        <v>0</v>
      </c>
    </row>
    <row r="132144" spans="1:8" x14ac:dyDescent="0.25">
      <c r="A132144" t="s">
        <v>132150</v>
      </c>
      <c r="B132144">
        <v>0</v>
      </c>
      <c r="C132144">
        <v>0</v>
      </c>
      <c r="D132144">
        <v>0</v>
      </c>
      <c r="E132144">
        <v>0</v>
      </c>
      <c r="F132144">
        <v>1</v>
      </c>
      <c r="G132144">
        <v>0</v>
      </c>
      <c r="H132144">
        <v>0</v>
      </c>
    </row>
    <row r="132145" spans="1:8" x14ac:dyDescent="0.25">
      <c r="A132145" t="s">
        <v>132151</v>
      </c>
      <c r="B132145">
        <v>0</v>
      </c>
      <c r="C132145">
        <v>0</v>
      </c>
      <c r="D132145">
        <v>0</v>
      </c>
      <c r="E132145">
        <v>0</v>
      </c>
      <c r="F132145">
        <v>0</v>
      </c>
      <c r="G132145">
        <v>1</v>
      </c>
      <c r="H132145">
        <v>0</v>
      </c>
    </row>
    <row r="132146" spans="1:8" x14ac:dyDescent="0.25">
      <c r="A132146" t="s">
        <v>132152</v>
      </c>
      <c r="B132146">
        <v>1</v>
      </c>
      <c r="C132146">
        <v>0</v>
      </c>
      <c r="D132146">
        <v>0</v>
      </c>
      <c r="E132146">
        <v>0</v>
      </c>
      <c r="F132146">
        <v>0</v>
      </c>
      <c r="G132146">
        <v>0</v>
      </c>
      <c r="H132146">
        <v>0</v>
      </c>
    </row>
    <row r="132147" spans="1:8" x14ac:dyDescent="0.25">
      <c r="A132147" t="s">
        <v>132153</v>
      </c>
      <c r="B132147">
        <v>0</v>
      </c>
      <c r="C132147">
        <v>0</v>
      </c>
      <c r="D132147">
        <v>1</v>
      </c>
      <c r="E132147">
        <v>0</v>
      </c>
      <c r="F132147">
        <v>0</v>
      </c>
      <c r="G132147">
        <v>0</v>
      </c>
      <c r="H132147">
        <v>0</v>
      </c>
    </row>
    <row r="132148" spans="1:8" x14ac:dyDescent="0.25">
      <c r="A132148" t="s">
        <v>132154</v>
      </c>
      <c r="B132148">
        <v>0</v>
      </c>
      <c r="C132148">
        <v>1</v>
      </c>
      <c r="D132148">
        <v>0</v>
      </c>
      <c r="E132148">
        <v>0</v>
      </c>
      <c r="F132148">
        <v>0</v>
      </c>
      <c r="G132148">
        <v>0</v>
      </c>
      <c r="H132148">
        <v>0</v>
      </c>
    </row>
    <row r="132149" spans="1:8" x14ac:dyDescent="0.25">
      <c r="A132149" t="s">
        <v>132155</v>
      </c>
      <c r="B132149">
        <v>0</v>
      </c>
      <c r="C132149">
        <v>0</v>
      </c>
      <c r="D132149">
        <v>0</v>
      </c>
      <c r="E132149">
        <v>0</v>
      </c>
      <c r="F132149">
        <v>0</v>
      </c>
      <c r="G132149">
        <v>1</v>
      </c>
      <c r="H132149">
        <v>0</v>
      </c>
    </row>
    <row r="132150" spans="1:8" x14ac:dyDescent="0.25">
      <c r="A132150" t="s">
        <v>132156</v>
      </c>
      <c r="B132150">
        <v>1</v>
      </c>
      <c r="C132150">
        <v>0</v>
      </c>
      <c r="D132150">
        <v>0</v>
      </c>
      <c r="E132150">
        <v>0</v>
      </c>
      <c r="F132150">
        <v>0</v>
      </c>
      <c r="G132150">
        <v>0</v>
      </c>
      <c r="H132150">
        <v>0</v>
      </c>
    </row>
    <row r="132151" spans="1:8" x14ac:dyDescent="0.25">
      <c r="A132151" t="s">
        <v>132157</v>
      </c>
      <c r="B132151">
        <v>0</v>
      </c>
      <c r="C132151">
        <v>1</v>
      </c>
      <c r="D132151">
        <v>0</v>
      </c>
      <c r="E132151">
        <v>0</v>
      </c>
      <c r="F132151">
        <v>0</v>
      </c>
      <c r="G132151">
        <v>0</v>
      </c>
      <c r="H132151">
        <v>0</v>
      </c>
    </row>
    <row r="132152" spans="1:8" x14ac:dyDescent="0.25">
      <c r="A132152" t="s">
        <v>132158</v>
      </c>
      <c r="B132152">
        <v>0</v>
      </c>
      <c r="C132152">
        <v>0</v>
      </c>
      <c r="D132152">
        <v>0</v>
      </c>
      <c r="E132152">
        <v>1</v>
      </c>
      <c r="F132152">
        <v>0</v>
      </c>
      <c r="G132152">
        <v>0</v>
      </c>
      <c r="H132152">
        <v>0</v>
      </c>
    </row>
    <row r="132153" spans="1:8" x14ac:dyDescent="0.25">
      <c r="A132153" t="s">
        <v>132159</v>
      </c>
      <c r="B132153">
        <v>0</v>
      </c>
      <c r="C132153">
        <v>1</v>
      </c>
      <c r="D132153">
        <v>0</v>
      </c>
      <c r="E132153">
        <v>0</v>
      </c>
      <c r="F132153">
        <v>0</v>
      </c>
      <c r="G132153">
        <v>0</v>
      </c>
      <c r="H132153">
        <v>0</v>
      </c>
    </row>
    <row r="132154" spans="1:8" x14ac:dyDescent="0.25">
      <c r="A132154" t="s">
        <v>132160</v>
      </c>
      <c r="B132154">
        <v>0</v>
      </c>
      <c r="C132154">
        <v>0</v>
      </c>
      <c r="D132154">
        <v>1</v>
      </c>
      <c r="E132154">
        <v>0</v>
      </c>
      <c r="F132154">
        <v>0</v>
      </c>
      <c r="G132154">
        <v>0</v>
      </c>
      <c r="H132154">
        <v>0</v>
      </c>
    </row>
    <row r="132155" spans="1:8" x14ac:dyDescent="0.25">
      <c r="A132155" t="s">
        <v>132161</v>
      </c>
      <c r="B132155">
        <v>0</v>
      </c>
      <c r="C132155">
        <v>1</v>
      </c>
      <c r="D132155">
        <v>0</v>
      </c>
      <c r="E132155">
        <v>0</v>
      </c>
      <c r="F132155">
        <v>0</v>
      </c>
      <c r="G132155">
        <v>0</v>
      </c>
      <c r="H132155">
        <v>0</v>
      </c>
    </row>
    <row r="132156" spans="1:8" x14ac:dyDescent="0.25">
      <c r="A132156" t="s">
        <v>132162</v>
      </c>
      <c r="B132156">
        <v>1</v>
      </c>
      <c r="C132156">
        <v>0</v>
      </c>
      <c r="D132156">
        <v>0</v>
      </c>
      <c r="E132156">
        <v>0</v>
      </c>
      <c r="F132156">
        <v>0</v>
      </c>
      <c r="G132156">
        <v>0</v>
      </c>
      <c r="H132156">
        <v>0</v>
      </c>
    </row>
    <row r="132157" spans="1:8" x14ac:dyDescent="0.25">
      <c r="A132157" t="s">
        <v>132163</v>
      </c>
      <c r="B132157">
        <v>0</v>
      </c>
      <c r="C132157">
        <v>1</v>
      </c>
      <c r="D132157">
        <v>0</v>
      </c>
      <c r="E132157">
        <v>0</v>
      </c>
      <c r="F132157">
        <v>0</v>
      </c>
      <c r="G132157">
        <v>0</v>
      </c>
      <c r="H132157">
        <v>0</v>
      </c>
    </row>
    <row r="132158" spans="1:8" x14ac:dyDescent="0.25">
      <c r="A132158" t="s">
        <v>132164</v>
      </c>
      <c r="B132158">
        <v>1</v>
      </c>
      <c r="C132158">
        <v>0</v>
      </c>
      <c r="D132158">
        <v>0</v>
      </c>
      <c r="E132158">
        <v>0</v>
      </c>
      <c r="F132158">
        <v>0</v>
      </c>
      <c r="G132158">
        <v>0</v>
      </c>
      <c r="H132158">
        <v>0</v>
      </c>
    </row>
    <row r="132159" spans="1:8" x14ac:dyDescent="0.25">
      <c r="A132159" t="s">
        <v>132165</v>
      </c>
      <c r="B132159">
        <v>0</v>
      </c>
      <c r="C132159">
        <v>1</v>
      </c>
      <c r="D132159">
        <v>0</v>
      </c>
      <c r="E132159">
        <v>0</v>
      </c>
      <c r="F132159">
        <v>0</v>
      </c>
      <c r="G132159">
        <v>0</v>
      </c>
      <c r="H132159">
        <v>0</v>
      </c>
    </row>
    <row r="132160" spans="1:8" x14ac:dyDescent="0.25">
      <c r="A132160" t="s">
        <v>132166</v>
      </c>
      <c r="B132160">
        <v>0</v>
      </c>
      <c r="C132160">
        <v>1</v>
      </c>
      <c r="D132160">
        <v>0</v>
      </c>
      <c r="E132160">
        <v>0</v>
      </c>
      <c r="F132160">
        <v>0</v>
      </c>
      <c r="G132160">
        <v>0</v>
      </c>
      <c r="H132160">
        <v>0</v>
      </c>
    </row>
    <row r="132161" spans="1:8" x14ac:dyDescent="0.25">
      <c r="A132161" t="s">
        <v>132167</v>
      </c>
      <c r="B132161">
        <v>0</v>
      </c>
      <c r="C132161">
        <v>0</v>
      </c>
      <c r="D132161">
        <v>0</v>
      </c>
      <c r="E132161">
        <v>0</v>
      </c>
      <c r="F132161">
        <v>0</v>
      </c>
      <c r="G132161">
        <v>1</v>
      </c>
      <c r="H132161">
        <v>0</v>
      </c>
    </row>
    <row r="132162" spans="1:8" x14ac:dyDescent="0.25">
      <c r="A132162" t="s">
        <v>132168</v>
      </c>
      <c r="B132162">
        <v>1</v>
      </c>
      <c r="C132162">
        <v>0</v>
      </c>
      <c r="D132162">
        <v>0</v>
      </c>
      <c r="E132162">
        <v>0</v>
      </c>
      <c r="F132162">
        <v>0</v>
      </c>
      <c r="G132162">
        <v>0</v>
      </c>
      <c r="H132162">
        <v>0</v>
      </c>
    </row>
    <row r="132163" spans="1:8" x14ac:dyDescent="0.25">
      <c r="A132163" t="s">
        <v>132169</v>
      </c>
      <c r="B132163">
        <v>1</v>
      </c>
      <c r="C132163">
        <v>0</v>
      </c>
      <c r="D132163">
        <v>0</v>
      </c>
      <c r="E132163">
        <v>0</v>
      </c>
      <c r="F132163">
        <v>0</v>
      </c>
      <c r="G132163">
        <v>0</v>
      </c>
      <c r="H132163">
        <v>0</v>
      </c>
    </row>
    <row r="132164" spans="1:8" x14ac:dyDescent="0.25">
      <c r="A132164" t="s">
        <v>132170</v>
      </c>
      <c r="B132164">
        <v>0</v>
      </c>
      <c r="C132164">
        <v>0</v>
      </c>
      <c r="D132164">
        <v>0</v>
      </c>
      <c r="E132164">
        <v>1</v>
      </c>
      <c r="F132164">
        <v>0</v>
      </c>
      <c r="G132164">
        <v>0</v>
      </c>
      <c r="H132164">
        <v>0</v>
      </c>
    </row>
    <row r="132165" spans="1:8" x14ac:dyDescent="0.25">
      <c r="A132165" t="s">
        <v>132171</v>
      </c>
      <c r="B132165">
        <v>0</v>
      </c>
      <c r="C132165">
        <v>1</v>
      </c>
      <c r="D132165">
        <v>0</v>
      </c>
      <c r="E132165">
        <v>0</v>
      </c>
      <c r="F132165">
        <v>0</v>
      </c>
      <c r="G132165">
        <v>0</v>
      </c>
      <c r="H132165">
        <v>0</v>
      </c>
    </row>
    <row r="132166" spans="1:8" x14ac:dyDescent="0.25">
      <c r="A132166" t="s">
        <v>132172</v>
      </c>
      <c r="B132166">
        <v>1</v>
      </c>
      <c r="C132166">
        <v>0</v>
      </c>
      <c r="D132166">
        <v>0</v>
      </c>
      <c r="E132166">
        <v>0</v>
      </c>
      <c r="F132166">
        <v>0</v>
      </c>
      <c r="G132166">
        <v>0</v>
      </c>
      <c r="H132166">
        <v>0</v>
      </c>
    </row>
    <row r="132167" spans="1:8" x14ac:dyDescent="0.25">
      <c r="A132167" t="s">
        <v>132173</v>
      </c>
      <c r="B132167">
        <v>0</v>
      </c>
      <c r="C132167">
        <v>0</v>
      </c>
      <c r="D132167">
        <v>0</v>
      </c>
      <c r="E132167">
        <v>0</v>
      </c>
      <c r="F132167">
        <v>0</v>
      </c>
      <c r="G132167">
        <v>1</v>
      </c>
      <c r="H132167">
        <v>0</v>
      </c>
    </row>
    <row r="132168" spans="1:8" x14ac:dyDescent="0.25">
      <c r="A132168" t="s">
        <v>132174</v>
      </c>
      <c r="B132168">
        <v>0</v>
      </c>
      <c r="C132168">
        <v>0</v>
      </c>
      <c r="D132168">
        <v>1</v>
      </c>
      <c r="E132168">
        <v>0</v>
      </c>
      <c r="F132168">
        <v>0</v>
      </c>
      <c r="G132168">
        <v>0</v>
      </c>
      <c r="H132168">
        <v>0</v>
      </c>
    </row>
    <row r="132169" spans="1:8" x14ac:dyDescent="0.25">
      <c r="A132169" t="s">
        <v>132175</v>
      </c>
      <c r="B132169">
        <v>0</v>
      </c>
      <c r="C132169">
        <v>0</v>
      </c>
      <c r="D132169">
        <v>1</v>
      </c>
      <c r="E132169">
        <v>0</v>
      </c>
      <c r="F132169">
        <v>0</v>
      </c>
      <c r="G132169">
        <v>0</v>
      </c>
      <c r="H132169">
        <v>0</v>
      </c>
    </row>
    <row r="132170" spans="1:8" x14ac:dyDescent="0.25">
      <c r="A132170" t="s">
        <v>132176</v>
      </c>
      <c r="B132170">
        <v>0</v>
      </c>
      <c r="C132170">
        <v>0</v>
      </c>
      <c r="D132170">
        <v>0</v>
      </c>
      <c r="E132170">
        <v>1</v>
      </c>
      <c r="F132170">
        <v>0</v>
      </c>
      <c r="G132170">
        <v>0</v>
      </c>
      <c r="H132170">
        <v>0</v>
      </c>
    </row>
    <row r="132171" spans="1:8" x14ac:dyDescent="0.25">
      <c r="A132171" t="s">
        <v>132177</v>
      </c>
      <c r="B132171">
        <v>0</v>
      </c>
      <c r="C132171">
        <v>1</v>
      </c>
      <c r="D132171">
        <v>0</v>
      </c>
      <c r="E132171">
        <v>0</v>
      </c>
      <c r="F132171">
        <v>0</v>
      </c>
      <c r="G132171">
        <v>0</v>
      </c>
      <c r="H132171">
        <v>0</v>
      </c>
    </row>
    <row r="132172" spans="1:8" x14ac:dyDescent="0.25">
      <c r="A132172" t="s">
        <v>132178</v>
      </c>
      <c r="B132172">
        <v>0</v>
      </c>
      <c r="C132172">
        <v>1</v>
      </c>
      <c r="D132172">
        <v>0</v>
      </c>
      <c r="E132172">
        <v>0</v>
      </c>
      <c r="F132172">
        <v>0</v>
      </c>
      <c r="G132172">
        <v>0</v>
      </c>
      <c r="H132172">
        <v>0</v>
      </c>
    </row>
    <row r="132173" spans="1:8" x14ac:dyDescent="0.25">
      <c r="A132173" t="s">
        <v>132179</v>
      </c>
      <c r="B132173">
        <v>0</v>
      </c>
      <c r="C132173">
        <v>1</v>
      </c>
      <c r="D132173">
        <v>0</v>
      </c>
      <c r="E132173">
        <v>0</v>
      </c>
      <c r="F132173">
        <v>0</v>
      </c>
      <c r="G132173">
        <v>0</v>
      </c>
      <c r="H132173">
        <v>0</v>
      </c>
    </row>
    <row r="132174" spans="1:8" x14ac:dyDescent="0.25">
      <c r="A132174" t="s">
        <v>132180</v>
      </c>
      <c r="B132174">
        <v>0</v>
      </c>
      <c r="C132174">
        <v>1</v>
      </c>
      <c r="D132174">
        <v>0</v>
      </c>
      <c r="E132174">
        <v>0</v>
      </c>
      <c r="F132174">
        <v>0</v>
      </c>
      <c r="G132174">
        <v>0</v>
      </c>
      <c r="H132174">
        <v>0</v>
      </c>
    </row>
    <row r="132175" spans="1:8" x14ac:dyDescent="0.25">
      <c r="A132175" t="s">
        <v>132181</v>
      </c>
      <c r="B132175">
        <v>0</v>
      </c>
      <c r="C132175">
        <v>1</v>
      </c>
      <c r="D132175">
        <v>0</v>
      </c>
      <c r="E132175">
        <v>0</v>
      </c>
      <c r="F132175">
        <v>0</v>
      </c>
      <c r="G132175">
        <v>0</v>
      </c>
      <c r="H132175">
        <v>0</v>
      </c>
    </row>
    <row r="132176" spans="1:8" x14ac:dyDescent="0.25">
      <c r="A132176" t="s">
        <v>132182</v>
      </c>
      <c r="B132176">
        <v>0</v>
      </c>
      <c r="C132176">
        <v>0</v>
      </c>
      <c r="D132176">
        <v>0</v>
      </c>
      <c r="E132176">
        <v>1</v>
      </c>
      <c r="F132176">
        <v>0</v>
      </c>
      <c r="G132176">
        <v>0</v>
      </c>
      <c r="H132176">
        <v>0</v>
      </c>
    </row>
    <row r="132177" spans="1:8" x14ac:dyDescent="0.25">
      <c r="A132177" t="s">
        <v>132183</v>
      </c>
      <c r="B132177">
        <v>1</v>
      </c>
      <c r="C132177">
        <v>0</v>
      </c>
      <c r="D132177">
        <v>0</v>
      </c>
      <c r="E132177">
        <v>0</v>
      </c>
      <c r="F132177">
        <v>0</v>
      </c>
      <c r="G132177">
        <v>0</v>
      </c>
      <c r="H132177">
        <v>0</v>
      </c>
    </row>
    <row r="132178" spans="1:8" x14ac:dyDescent="0.25">
      <c r="A132178" t="s">
        <v>132184</v>
      </c>
      <c r="B132178">
        <v>0</v>
      </c>
      <c r="C132178">
        <v>0</v>
      </c>
      <c r="D132178">
        <v>1</v>
      </c>
      <c r="E132178">
        <v>0</v>
      </c>
      <c r="F132178">
        <v>0</v>
      </c>
      <c r="G132178">
        <v>0</v>
      </c>
      <c r="H132178">
        <v>0</v>
      </c>
    </row>
    <row r="132179" spans="1:8" x14ac:dyDescent="0.25">
      <c r="A132179" t="s">
        <v>132185</v>
      </c>
      <c r="B132179">
        <v>0</v>
      </c>
      <c r="C132179">
        <v>0</v>
      </c>
      <c r="D132179">
        <v>1</v>
      </c>
      <c r="E132179">
        <v>0</v>
      </c>
      <c r="F132179">
        <v>0</v>
      </c>
      <c r="G132179">
        <v>0</v>
      </c>
      <c r="H132179">
        <v>0</v>
      </c>
    </row>
    <row r="132180" spans="1:8" x14ac:dyDescent="0.25">
      <c r="A132180" t="s">
        <v>132186</v>
      </c>
      <c r="B132180">
        <v>0</v>
      </c>
      <c r="C132180">
        <v>0</v>
      </c>
      <c r="D132180">
        <v>0</v>
      </c>
      <c r="E132180">
        <v>1</v>
      </c>
      <c r="F132180">
        <v>0</v>
      </c>
      <c r="G132180">
        <v>0</v>
      </c>
      <c r="H132180">
        <v>0</v>
      </c>
    </row>
    <row r="132181" spans="1:8" x14ac:dyDescent="0.25">
      <c r="A132181" t="s">
        <v>132187</v>
      </c>
      <c r="B132181">
        <v>0</v>
      </c>
      <c r="C132181">
        <v>0</v>
      </c>
      <c r="D132181">
        <v>1</v>
      </c>
      <c r="E132181">
        <v>0</v>
      </c>
      <c r="F132181">
        <v>0</v>
      </c>
      <c r="G132181">
        <v>0</v>
      </c>
      <c r="H132181">
        <v>0</v>
      </c>
    </row>
    <row r="132182" spans="1:8" x14ac:dyDescent="0.25">
      <c r="A132182" t="s">
        <v>132188</v>
      </c>
      <c r="B132182">
        <v>1</v>
      </c>
      <c r="C132182">
        <v>0</v>
      </c>
      <c r="D132182">
        <v>0</v>
      </c>
      <c r="E132182">
        <v>0</v>
      </c>
      <c r="F132182">
        <v>0</v>
      </c>
      <c r="G132182">
        <v>0</v>
      </c>
      <c r="H132182">
        <v>0</v>
      </c>
    </row>
    <row r="132183" spans="1:8" x14ac:dyDescent="0.25">
      <c r="A132183" t="s">
        <v>132189</v>
      </c>
      <c r="B132183">
        <v>0</v>
      </c>
      <c r="C132183">
        <v>0</v>
      </c>
      <c r="D132183">
        <v>1</v>
      </c>
      <c r="E132183">
        <v>0</v>
      </c>
      <c r="F132183">
        <v>0</v>
      </c>
      <c r="G132183">
        <v>0</v>
      </c>
      <c r="H132183">
        <v>0</v>
      </c>
    </row>
    <row r="132184" spans="1:8" x14ac:dyDescent="0.25">
      <c r="A132184" t="s">
        <v>132190</v>
      </c>
      <c r="B132184">
        <v>1</v>
      </c>
      <c r="C132184">
        <v>0</v>
      </c>
      <c r="D132184">
        <v>0</v>
      </c>
      <c r="E132184">
        <v>0</v>
      </c>
      <c r="F132184">
        <v>0</v>
      </c>
      <c r="G132184">
        <v>0</v>
      </c>
      <c r="H132184">
        <v>0</v>
      </c>
    </row>
    <row r="132185" spans="1:8" x14ac:dyDescent="0.25">
      <c r="A132185" t="s">
        <v>132191</v>
      </c>
      <c r="B132185">
        <v>1</v>
      </c>
      <c r="C132185">
        <v>0</v>
      </c>
      <c r="D132185">
        <v>0</v>
      </c>
      <c r="E132185">
        <v>0</v>
      </c>
      <c r="F132185">
        <v>0</v>
      </c>
      <c r="G132185">
        <v>0</v>
      </c>
      <c r="H132185">
        <v>0</v>
      </c>
    </row>
    <row r="132186" spans="1:8" x14ac:dyDescent="0.25">
      <c r="A132186" t="s">
        <v>132192</v>
      </c>
      <c r="B132186">
        <v>0</v>
      </c>
      <c r="C132186">
        <v>0</v>
      </c>
      <c r="D132186">
        <v>0</v>
      </c>
      <c r="E132186">
        <v>1</v>
      </c>
      <c r="F132186">
        <v>0</v>
      </c>
      <c r="G132186">
        <v>0</v>
      </c>
      <c r="H132186">
        <v>0</v>
      </c>
    </row>
    <row r="132187" spans="1:8" x14ac:dyDescent="0.25">
      <c r="A132187" t="s">
        <v>132193</v>
      </c>
      <c r="B132187">
        <v>0</v>
      </c>
      <c r="C132187">
        <v>0</v>
      </c>
      <c r="D132187">
        <v>0</v>
      </c>
      <c r="E132187">
        <v>0</v>
      </c>
      <c r="F132187">
        <v>1</v>
      </c>
      <c r="G132187">
        <v>0</v>
      </c>
      <c r="H132187">
        <v>0</v>
      </c>
    </row>
    <row r="132188" spans="1:8" x14ac:dyDescent="0.25">
      <c r="A132188" t="s">
        <v>132194</v>
      </c>
      <c r="B132188">
        <v>1</v>
      </c>
      <c r="C132188">
        <v>0</v>
      </c>
      <c r="D132188">
        <v>0</v>
      </c>
      <c r="E132188">
        <v>0</v>
      </c>
      <c r="F132188">
        <v>0</v>
      </c>
      <c r="G132188">
        <v>0</v>
      </c>
      <c r="H132188">
        <v>0</v>
      </c>
    </row>
    <row r="132189" spans="1:8" x14ac:dyDescent="0.25">
      <c r="A132189" t="s">
        <v>132195</v>
      </c>
      <c r="B132189">
        <v>0</v>
      </c>
      <c r="C132189">
        <v>0</v>
      </c>
      <c r="D132189">
        <v>0</v>
      </c>
      <c r="E132189">
        <v>0</v>
      </c>
      <c r="F132189">
        <v>1</v>
      </c>
      <c r="G132189">
        <v>0</v>
      </c>
      <c r="H132189">
        <v>0</v>
      </c>
    </row>
    <row r="132190" spans="1:8" x14ac:dyDescent="0.25">
      <c r="A132190" t="s">
        <v>132196</v>
      </c>
      <c r="B132190">
        <v>0</v>
      </c>
      <c r="C132190">
        <v>0</v>
      </c>
      <c r="D132190">
        <v>0</v>
      </c>
      <c r="E132190">
        <v>1</v>
      </c>
      <c r="F132190">
        <v>0</v>
      </c>
      <c r="G132190">
        <v>0</v>
      </c>
      <c r="H132190">
        <v>0</v>
      </c>
    </row>
    <row r="132191" spans="1:8" x14ac:dyDescent="0.25">
      <c r="A132191" t="s">
        <v>132197</v>
      </c>
      <c r="B132191">
        <v>1</v>
      </c>
      <c r="C132191">
        <v>0</v>
      </c>
      <c r="D132191">
        <v>0</v>
      </c>
      <c r="E132191">
        <v>0</v>
      </c>
      <c r="F132191">
        <v>0</v>
      </c>
      <c r="G132191">
        <v>0</v>
      </c>
      <c r="H132191">
        <v>0</v>
      </c>
    </row>
    <row r="132192" spans="1:8" x14ac:dyDescent="0.25">
      <c r="A132192" t="s">
        <v>132198</v>
      </c>
      <c r="B132192">
        <v>0</v>
      </c>
      <c r="C132192">
        <v>1</v>
      </c>
      <c r="D132192">
        <v>0</v>
      </c>
      <c r="E132192">
        <v>0</v>
      </c>
      <c r="F132192">
        <v>0</v>
      </c>
      <c r="G132192">
        <v>0</v>
      </c>
      <c r="H132192">
        <v>0</v>
      </c>
    </row>
    <row r="132193" spans="1:8" x14ac:dyDescent="0.25">
      <c r="A132193" t="s">
        <v>132199</v>
      </c>
      <c r="B132193">
        <v>1</v>
      </c>
      <c r="C132193">
        <v>0</v>
      </c>
      <c r="D132193">
        <v>0</v>
      </c>
      <c r="E132193">
        <v>0</v>
      </c>
      <c r="F132193">
        <v>0</v>
      </c>
      <c r="G132193">
        <v>0</v>
      </c>
      <c r="H132193">
        <v>0</v>
      </c>
    </row>
    <row r="132194" spans="1:8" x14ac:dyDescent="0.25">
      <c r="A132194" t="s">
        <v>132200</v>
      </c>
      <c r="B132194">
        <v>0</v>
      </c>
      <c r="C132194">
        <v>0</v>
      </c>
      <c r="D132194">
        <v>1</v>
      </c>
      <c r="E132194">
        <v>0</v>
      </c>
      <c r="F132194">
        <v>0</v>
      </c>
      <c r="G132194">
        <v>0</v>
      </c>
      <c r="H132194">
        <v>0</v>
      </c>
    </row>
    <row r="132195" spans="1:8" x14ac:dyDescent="0.25">
      <c r="A132195" t="s">
        <v>132201</v>
      </c>
      <c r="B132195">
        <v>1</v>
      </c>
      <c r="C132195">
        <v>0</v>
      </c>
      <c r="D132195">
        <v>0</v>
      </c>
      <c r="E132195">
        <v>0</v>
      </c>
      <c r="F132195">
        <v>0</v>
      </c>
      <c r="G132195">
        <v>0</v>
      </c>
      <c r="H132195">
        <v>0</v>
      </c>
    </row>
    <row r="132196" spans="1:8" x14ac:dyDescent="0.25">
      <c r="A132196" t="s">
        <v>132202</v>
      </c>
      <c r="B132196">
        <v>1</v>
      </c>
      <c r="C132196">
        <v>0</v>
      </c>
      <c r="D132196">
        <v>0</v>
      </c>
      <c r="E132196">
        <v>0</v>
      </c>
      <c r="F132196">
        <v>0</v>
      </c>
      <c r="G132196">
        <v>0</v>
      </c>
      <c r="H132196">
        <v>0</v>
      </c>
    </row>
    <row r="132197" spans="1:8" x14ac:dyDescent="0.25">
      <c r="A132197" t="s">
        <v>132203</v>
      </c>
      <c r="B132197">
        <v>0</v>
      </c>
      <c r="C132197">
        <v>1</v>
      </c>
      <c r="D132197">
        <v>0</v>
      </c>
      <c r="E132197">
        <v>0</v>
      </c>
      <c r="F132197">
        <v>0</v>
      </c>
      <c r="G132197">
        <v>0</v>
      </c>
      <c r="H132197">
        <v>0</v>
      </c>
    </row>
    <row r="132198" spans="1:8" x14ac:dyDescent="0.25">
      <c r="A132198" t="s">
        <v>132204</v>
      </c>
      <c r="B132198">
        <v>1</v>
      </c>
      <c r="C132198">
        <v>0</v>
      </c>
      <c r="D132198">
        <v>0</v>
      </c>
      <c r="E132198">
        <v>0</v>
      </c>
      <c r="F132198">
        <v>0</v>
      </c>
      <c r="G132198">
        <v>0</v>
      </c>
      <c r="H132198">
        <v>0</v>
      </c>
    </row>
    <row r="132199" spans="1:8" x14ac:dyDescent="0.25">
      <c r="A132199" t="s">
        <v>132205</v>
      </c>
      <c r="B132199">
        <v>0</v>
      </c>
      <c r="C132199">
        <v>0</v>
      </c>
      <c r="D132199">
        <v>0</v>
      </c>
      <c r="E132199">
        <v>1</v>
      </c>
      <c r="F132199">
        <v>0</v>
      </c>
      <c r="G132199">
        <v>0</v>
      </c>
      <c r="H132199">
        <v>0</v>
      </c>
    </row>
    <row r="132200" spans="1:8" x14ac:dyDescent="0.25">
      <c r="A132200" t="s">
        <v>132206</v>
      </c>
      <c r="B132200">
        <v>0</v>
      </c>
      <c r="C132200">
        <v>1</v>
      </c>
      <c r="D132200">
        <v>0</v>
      </c>
      <c r="E132200">
        <v>0</v>
      </c>
      <c r="F132200">
        <v>0</v>
      </c>
      <c r="G132200">
        <v>0</v>
      </c>
      <c r="H132200">
        <v>0</v>
      </c>
    </row>
    <row r="132201" spans="1:8" x14ac:dyDescent="0.25">
      <c r="A132201" t="s">
        <v>132207</v>
      </c>
      <c r="B132201">
        <v>0</v>
      </c>
      <c r="C132201">
        <v>0</v>
      </c>
      <c r="D132201">
        <v>1</v>
      </c>
      <c r="E132201">
        <v>0</v>
      </c>
      <c r="F132201">
        <v>0</v>
      </c>
      <c r="G132201">
        <v>0</v>
      </c>
      <c r="H132201">
        <v>0</v>
      </c>
    </row>
    <row r="132202" spans="1:8" x14ac:dyDescent="0.25">
      <c r="A132202" t="s">
        <v>132208</v>
      </c>
      <c r="B132202">
        <v>0</v>
      </c>
      <c r="C132202">
        <v>1</v>
      </c>
      <c r="D132202">
        <v>0</v>
      </c>
      <c r="E132202">
        <v>0</v>
      </c>
      <c r="F132202">
        <v>0</v>
      </c>
      <c r="G132202">
        <v>0</v>
      </c>
      <c r="H132202">
        <v>0</v>
      </c>
    </row>
    <row r="132203" spans="1:8" x14ac:dyDescent="0.25">
      <c r="A132203" t="s">
        <v>132209</v>
      </c>
      <c r="B132203">
        <v>0</v>
      </c>
      <c r="C132203">
        <v>0</v>
      </c>
      <c r="D132203">
        <v>1</v>
      </c>
      <c r="E132203">
        <v>0</v>
      </c>
      <c r="F132203">
        <v>0</v>
      </c>
      <c r="G132203">
        <v>0</v>
      </c>
      <c r="H132203">
        <v>0</v>
      </c>
    </row>
    <row r="132204" spans="1:8" x14ac:dyDescent="0.25">
      <c r="A132204" t="s">
        <v>132210</v>
      </c>
      <c r="B132204">
        <v>0</v>
      </c>
      <c r="C132204">
        <v>0</v>
      </c>
      <c r="D132204">
        <v>1</v>
      </c>
      <c r="E132204">
        <v>0</v>
      </c>
      <c r="F132204">
        <v>0</v>
      </c>
      <c r="G132204">
        <v>0</v>
      </c>
      <c r="H132204">
        <v>0</v>
      </c>
    </row>
    <row r="132205" spans="1:8" x14ac:dyDescent="0.25">
      <c r="A132205" t="s">
        <v>132211</v>
      </c>
      <c r="B132205">
        <v>0</v>
      </c>
      <c r="C132205">
        <v>1</v>
      </c>
      <c r="D132205">
        <v>0</v>
      </c>
      <c r="E132205">
        <v>0</v>
      </c>
      <c r="F132205">
        <v>0</v>
      </c>
      <c r="G132205">
        <v>0</v>
      </c>
      <c r="H132205">
        <v>0</v>
      </c>
    </row>
    <row r="132206" spans="1:8" x14ac:dyDescent="0.25">
      <c r="A132206" t="s">
        <v>132212</v>
      </c>
      <c r="B132206">
        <v>1</v>
      </c>
      <c r="C132206">
        <v>0</v>
      </c>
      <c r="D132206">
        <v>0</v>
      </c>
      <c r="E132206">
        <v>0</v>
      </c>
      <c r="F132206">
        <v>0</v>
      </c>
      <c r="G132206">
        <v>0</v>
      </c>
      <c r="H132206">
        <v>0</v>
      </c>
    </row>
    <row r="132207" spans="1:8" x14ac:dyDescent="0.25">
      <c r="A132207" t="s">
        <v>132213</v>
      </c>
      <c r="B132207">
        <v>1</v>
      </c>
      <c r="C132207">
        <v>0</v>
      </c>
      <c r="D132207">
        <v>0</v>
      </c>
      <c r="E132207">
        <v>0</v>
      </c>
      <c r="F132207">
        <v>0</v>
      </c>
      <c r="G132207">
        <v>0</v>
      </c>
      <c r="H132207">
        <v>0</v>
      </c>
    </row>
    <row r="132208" spans="1:8" x14ac:dyDescent="0.25">
      <c r="A132208" t="s">
        <v>132214</v>
      </c>
      <c r="B132208">
        <v>1</v>
      </c>
      <c r="C132208">
        <v>0</v>
      </c>
      <c r="D132208">
        <v>0</v>
      </c>
      <c r="E132208">
        <v>0</v>
      </c>
      <c r="F132208">
        <v>0</v>
      </c>
      <c r="G132208">
        <v>0</v>
      </c>
      <c r="H132208">
        <v>0</v>
      </c>
    </row>
    <row r="132209" spans="1:8" x14ac:dyDescent="0.25">
      <c r="A132209" t="s">
        <v>132215</v>
      </c>
      <c r="B132209">
        <v>1</v>
      </c>
      <c r="C132209">
        <v>0</v>
      </c>
      <c r="D132209">
        <v>0</v>
      </c>
      <c r="E132209">
        <v>0</v>
      </c>
      <c r="F132209">
        <v>0</v>
      </c>
      <c r="G132209">
        <v>0</v>
      </c>
      <c r="H132209">
        <v>0</v>
      </c>
    </row>
    <row r="132210" spans="1:8" x14ac:dyDescent="0.25">
      <c r="A132210" t="s">
        <v>132216</v>
      </c>
      <c r="B132210">
        <v>1</v>
      </c>
      <c r="C132210">
        <v>0</v>
      </c>
      <c r="D132210">
        <v>0</v>
      </c>
      <c r="E132210">
        <v>0</v>
      </c>
      <c r="F132210">
        <v>0</v>
      </c>
      <c r="G132210">
        <v>0</v>
      </c>
      <c r="H132210">
        <v>0</v>
      </c>
    </row>
    <row r="132211" spans="1:8" x14ac:dyDescent="0.25">
      <c r="A132211" t="s">
        <v>132217</v>
      </c>
      <c r="B132211">
        <v>1</v>
      </c>
      <c r="C132211">
        <v>0</v>
      </c>
      <c r="D132211">
        <v>0</v>
      </c>
      <c r="E132211">
        <v>0</v>
      </c>
      <c r="F132211">
        <v>0</v>
      </c>
      <c r="G132211">
        <v>0</v>
      </c>
      <c r="H132211">
        <v>0</v>
      </c>
    </row>
    <row r="132212" spans="1:8" x14ac:dyDescent="0.25">
      <c r="A132212" t="s">
        <v>132218</v>
      </c>
      <c r="B132212">
        <v>0</v>
      </c>
      <c r="C132212">
        <v>1</v>
      </c>
      <c r="D132212">
        <v>0</v>
      </c>
      <c r="E132212">
        <v>0</v>
      </c>
      <c r="F132212">
        <v>0</v>
      </c>
      <c r="G132212">
        <v>0</v>
      </c>
      <c r="H132212">
        <v>0</v>
      </c>
    </row>
    <row r="132213" spans="1:8" x14ac:dyDescent="0.25">
      <c r="A132213" t="s">
        <v>132219</v>
      </c>
      <c r="B132213">
        <v>0</v>
      </c>
      <c r="C132213">
        <v>0</v>
      </c>
      <c r="D132213">
        <v>0</v>
      </c>
      <c r="E132213">
        <v>1</v>
      </c>
      <c r="F132213">
        <v>0</v>
      </c>
      <c r="G132213">
        <v>0</v>
      </c>
      <c r="H132213">
        <v>0</v>
      </c>
    </row>
    <row r="132214" spans="1:8" x14ac:dyDescent="0.25">
      <c r="A132214" t="s">
        <v>132220</v>
      </c>
      <c r="B132214">
        <v>1</v>
      </c>
      <c r="C132214">
        <v>0</v>
      </c>
      <c r="D132214">
        <v>0</v>
      </c>
      <c r="E132214">
        <v>0</v>
      </c>
      <c r="F132214">
        <v>0</v>
      </c>
      <c r="G132214">
        <v>0</v>
      </c>
      <c r="H132214">
        <v>0</v>
      </c>
    </row>
    <row r="132215" spans="1:8" x14ac:dyDescent="0.25">
      <c r="A132215" t="s">
        <v>132221</v>
      </c>
      <c r="B132215">
        <v>0</v>
      </c>
      <c r="C132215">
        <v>1</v>
      </c>
      <c r="D132215">
        <v>0</v>
      </c>
      <c r="E132215">
        <v>0</v>
      </c>
      <c r="F132215">
        <v>0</v>
      </c>
      <c r="G132215">
        <v>0</v>
      </c>
      <c r="H132215">
        <v>0</v>
      </c>
    </row>
    <row r="132216" spans="1:8" x14ac:dyDescent="0.25">
      <c r="A132216" t="s">
        <v>132222</v>
      </c>
      <c r="B132216">
        <v>1</v>
      </c>
      <c r="C132216">
        <v>0</v>
      </c>
      <c r="D132216">
        <v>0</v>
      </c>
      <c r="E132216">
        <v>0</v>
      </c>
      <c r="F132216">
        <v>0</v>
      </c>
      <c r="G132216">
        <v>0</v>
      </c>
      <c r="H132216">
        <v>0</v>
      </c>
    </row>
    <row r="132217" spans="1:8" x14ac:dyDescent="0.25">
      <c r="A132217" t="s">
        <v>132223</v>
      </c>
      <c r="B132217">
        <v>1</v>
      </c>
      <c r="C132217">
        <v>0</v>
      </c>
      <c r="D132217">
        <v>0</v>
      </c>
      <c r="E132217">
        <v>0</v>
      </c>
      <c r="F132217">
        <v>0</v>
      </c>
      <c r="G132217">
        <v>0</v>
      </c>
      <c r="H132217">
        <v>0</v>
      </c>
    </row>
    <row r="132218" spans="1:8" x14ac:dyDescent="0.25">
      <c r="A132218" t="s">
        <v>132224</v>
      </c>
      <c r="B132218">
        <v>1</v>
      </c>
      <c r="C132218">
        <v>0</v>
      </c>
      <c r="D132218">
        <v>0</v>
      </c>
      <c r="E132218">
        <v>0</v>
      </c>
      <c r="F132218">
        <v>0</v>
      </c>
      <c r="G132218">
        <v>0</v>
      </c>
      <c r="H132218">
        <v>0</v>
      </c>
    </row>
    <row r="132219" spans="1:8" x14ac:dyDescent="0.25">
      <c r="A132219" t="s">
        <v>132225</v>
      </c>
      <c r="B132219">
        <v>1</v>
      </c>
      <c r="C132219">
        <v>0</v>
      </c>
      <c r="D132219">
        <v>0</v>
      </c>
      <c r="E132219">
        <v>0</v>
      </c>
      <c r="F132219">
        <v>0</v>
      </c>
      <c r="G132219">
        <v>0</v>
      </c>
      <c r="H132219">
        <v>0</v>
      </c>
    </row>
    <row r="132220" spans="1:8" x14ac:dyDescent="0.25">
      <c r="A132220" t="s">
        <v>132226</v>
      </c>
      <c r="B132220">
        <v>1</v>
      </c>
      <c r="C132220">
        <v>0</v>
      </c>
      <c r="D132220">
        <v>0</v>
      </c>
      <c r="E132220">
        <v>0</v>
      </c>
      <c r="F132220">
        <v>0</v>
      </c>
      <c r="G132220">
        <v>0</v>
      </c>
      <c r="H132220">
        <v>0</v>
      </c>
    </row>
    <row r="132221" spans="1:8" x14ac:dyDescent="0.25">
      <c r="A132221" t="s">
        <v>132227</v>
      </c>
      <c r="B132221">
        <v>1</v>
      </c>
      <c r="C132221">
        <v>0</v>
      </c>
      <c r="D132221">
        <v>0</v>
      </c>
      <c r="E132221">
        <v>0</v>
      </c>
      <c r="F132221">
        <v>0</v>
      </c>
      <c r="G132221">
        <v>0</v>
      </c>
      <c r="H132221">
        <v>0</v>
      </c>
    </row>
    <row r="132222" spans="1:8" x14ac:dyDescent="0.25">
      <c r="A132222" t="s">
        <v>132228</v>
      </c>
      <c r="B132222">
        <v>1</v>
      </c>
      <c r="C132222">
        <v>0</v>
      </c>
      <c r="D132222">
        <v>0</v>
      </c>
      <c r="E132222">
        <v>0</v>
      </c>
      <c r="F132222">
        <v>0</v>
      </c>
      <c r="G132222">
        <v>0</v>
      </c>
      <c r="H132222">
        <v>0</v>
      </c>
    </row>
    <row r="132223" spans="1:8" x14ac:dyDescent="0.25">
      <c r="A132223" t="s">
        <v>132229</v>
      </c>
      <c r="B132223">
        <v>1</v>
      </c>
      <c r="C132223">
        <v>0</v>
      </c>
      <c r="D132223">
        <v>0</v>
      </c>
      <c r="E132223">
        <v>0</v>
      </c>
      <c r="F132223">
        <v>0</v>
      </c>
      <c r="G132223">
        <v>0</v>
      </c>
      <c r="H132223">
        <v>0</v>
      </c>
    </row>
    <row r="132224" spans="1:8" x14ac:dyDescent="0.25">
      <c r="A132224" t="s">
        <v>132230</v>
      </c>
      <c r="B132224">
        <v>1</v>
      </c>
      <c r="C132224">
        <v>0</v>
      </c>
      <c r="D132224">
        <v>0</v>
      </c>
      <c r="E132224">
        <v>0</v>
      </c>
      <c r="F132224">
        <v>0</v>
      </c>
      <c r="G132224">
        <v>0</v>
      </c>
      <c r="H132224">
        <v>0</v>
      </c>
    </row>
    <row r="132225" spans="1:8" x14ac:dyDescent="0.25">
      <c r="A132225" t="s">
        <v>132231</v>
      </c>
      <c r="B132225">
        <v>0</v>
      </c>
      <c r="C132225">
        <v>0</v>
      </c>
      <c r="D132225">
        <v>0</v>
      </c>
      <c r="E132225">
        <v>1</v>
      </c>
      <c r="F132225">
        <v>0</v>
      </c>
      <c r="G132225">
        <v>0</v>
      </c>
      <c r="H132225">
        <v>0</v>
      </c>
    </row>
    <row r="132226" spans="1:8" x14ac:dyDescent="0.25">
      <c r="A132226" t="s">
        <v>132232</v>
      </c>
      <c r="B132226">
        <v>1</v>
      </c>
      <c r="C132226">
        <v>0</v>
      </c>
      <c r="D132226">
        <v>0</v>
      </c>
      <c r="E132226">
        <v>0</v>
      </c>
      <c r="F132226">
        <v>0</v>
      </c>
      <c r="G132226">
        <v>0</v>
      </c>
      <c r="H132226">
        <v>0</v>
      </c>
    </row>
    <row r="132227" spans="1:8" x14ac:dyDescent="0.25">
      <c r="A132227" t="s">
        <v>132233</v>
      </c>
      <c r="B132227">
        <v>0</v>
      </c>
      <c r="C132227">
        <v>1</v>
      </c>
      <c r="D132227">
        <v>0</v>
      </c>
      <c r="E132227">
        <v>0</v>
      </c>
      <c r="F132227">
        <v>0</v>
      </c>
      <c r="G132227">
        <v>0</v>
      </c>
      <c r="H132227">
        <v>0</v>
      </c>
    </row>
    <row r="132228" spans="1:8" x14ac:dyDescent="0.25">
      <c r="A132228" t="s">
        <v>132234</v>
      </c>
      <c r="B132228">
        <v>0</v>
      </c>
      <c r="C132228">
        <v>1</v>
      </c>
      <c r="D132228">
        <v>0</v>
      </c>
      <c r="E132228">
        <v>0</v>
      </c>
      <c r="F132228">
        <v>0</v>
      </c>
      <c r="G132228">
        <v>0</v>
      </c>
      <c r="H132228">
        <v>0</v>
      </c>
    </row>
    <row r="132229" spans="1:8" x14ac:dyDescent="0.25">
      <c r="A132229" t="s">
        <v>132235</v>
      </c>
      <c r="B132229">
        <v>1</v>
      </c>
      <c r="C132229">
        <v>0</v>
      </c>
      <c r="D132229">
        <v>0</v>
      </c>
      <c r="E132229">
        <v>0</v>
      </c>
      <c r="F132229">
        <v>0</v>
      </c>
      <c r="G132229">
        <v>0</v>
      </c>
      <c r="H132229">
        <v>0</v>
      </c>
    </row>
    <row r="132230" spans="1:8" x14ac:dyDescent="0.25">
      <c r="A132230" t="s">
        <v>132236</v>
      </c>
      <c r="B132230">
        <v>1</v>
      </c>
      <c r="C132230">
        <v>0</v>
      </c>
      <c r="D132230">
        <v>0</v>
      </c>
      <c r="E132230">
        <v>0</v>
      </c>
      <c r="F132230">
        <v>0</v>
      </c>
      <c r="G132230">
        <v>0</v>
      </c>
      <c r="H132230">
        <v>0</v>
      </c>
    </row>
    <row r="132231" spans="1:8" x14ac:dyDescent="0.25">
      <c r="A132231" t="s">
        <v>132237</v>
      </c>
      <c r="B132231">
        <v>1</v>
      </c>
      <c r="C132231">
        <v>0</v>
      </c>
      <c r="D132231">
        <v>0</v>
      </c>
      <c r="E132231">
        <v>0</v>
      </c>
      <c r="F132231">
        <v>0</v>
      </c>
      <c r="G132231">
        <v>0</v>
      </c>
      <c r="H132231">
        <v>0</v>
      </c>
    </row>
    <row r="132232" spans="1:8" x14ac:dyDescent="0.25">
      <c r="A132232" t="s">
        <v>132238</v>
      </c>
      <c r="B132232">
        <v>0</v>
      </c>
      <c r="C132232">
        <v>0</v>
      </c>
      <c r="D132232">
        <v>1</v>
      </c>
      <c r="E132232">
        <v>0</v>
      </c>
      <c r="F132232">
        <v>0</v>
      </c>
      <c r="G132232">
        <v>0</v>
      </c>
      <c r="H132232">
        <v>0</v>
      </c>
    </row>
    <row r="132233" spans="1:8" x14ac:dyDescent="0.25">
      <c r="A132233" t="s">
        <v>132239</v>
      </c>
      <c r="B132233">
        <v>0</v>
      </c>
      <c r="C132233">
        <v>0</v>
      </c>
      <c r="D132233">
        <v>1</v>
      </c>
      <c r="E132233">
        <v>0</v>
      </c>
      <c r="F132233">
        <v>0</v>
      </c>
      <c r="G132233">
        <v>0</v>
      </c>
      <c r="H132233">
        <v>0</v>
      </c>
    </row>
    <row r="132234" spans="1:8" x14ac:dyDescent="0.25">
      <c r="A132234" t="s">
        <v>132240</v>
      </c>
      <c r="B132234">
        <v>0</v>
      </c>
      <c r="C132234">
        <v>0</v>
      </c>
      <c r="D132234">
        <v>0</v>
      </c>
      <c r="E132234">
        <v>0</v>
      </c>
      <c r="F132234">
        <v>0</v>
      </c>
      <c r="G132234">
        <v>0</v>
      </c>
      <c r="H132234">
        <v>1</v>
      </c>
    </row>
    <row r="132235" spans="1:8" x14ac:dyDescent="0.25">
      <c r="A132235" t="s">
        <v>132241</v>
      </c>
      <c r="B132235">
        <v>1</v>
      </c>
      <c r="C132235">
        <v>0</v>
      </c>
      <c r="D132235">
        <v>0</v>
      </c>
      <c r="E132235">
        <v>0</v>
      </c>
      <c r="F132235">
        <v>0</v>
      </c>
      <c r="G132235">
        <v>0</v>
      </c>
      <c r="H132235">
        <v>0</v>
      </c>
    </row>
    <row r="132236" spans="1:8" x14ac:dyDescent="0.25">
      <c r="A132236" t="s">
        <v>132242</v>
      </c>
      <c r="B132236">
        <v>1</v>
      </c>
      <c r="C132236">
        <v>0</v>
      </c>
      <c r="D132236">
        <v>0</v>
      </c>
      <c r="E132236">
        <v>0</v>
      </c>
      <c r="F132236">
        <v>0</v>
      </c>
      <c r="G132236">
        <v>0</v>
      </c>
      <c r="H132236">
        <v>0</v>
      </c>
    </row>
    <row r="132237" spans="1:8" x14ac:dyDescent="0.25">
      <c r="A132237" t="s">
        <v>132243</v>
      </c>
      <c r="B132237">
        <v>1</v>
      </c>
      <c r="C132237">
        <v>0</v>
      </c>
      <c r="D132237">
        <v>0</v>
      </c>
      <c r="E132237">
        <v>0</v>
      </c>
      <c r="F132237">
        <v>0</v>
      </c>
      <c r="G132237">
        <v>0</v>
      </c>
      <c r="H132237">
        <v>0</v>
      </c>
    </row>
    <row r="132238" spans="1:8" x14ac:dyDescent="0.25">
      <c r="A132238" t="s">
        <v>132244</v>
      </c>
      <c r="B132238">
        <v>1</v>
      </c>
      <c r="C132238">
        <v>0</v>
      </c>
      <c r="D132238">
        <v>0</v>
      </c>
      <c r="E132238">
        <v>0</v>
      </c>
      <c r="F132238">
        <v>0</v>
      </c>
      <c r="G132238">
        <v>0</v>
      </c>
      <c r="H132238">
        <v>0</v>
      </c>
    </row>
    <row r="132239" spans="1:8" x14ac:dyDescent="0.25">
      <c r="A132239" t="s">
        <v>132245</v>
      </c>
      <c r="B132239">
        <v>1</v>
      </c>
      <c r="C132239">
        <v>0</v>
      </c>
      <c r="D132239">
        <v>0</v>
      </c>
      <c r="E132239">
        <v>0</v>
      </c>
      <c r="F132239">
        <v>0</v>
      </c>
      <c r="G132239">
        <v>0</v>
      </c>
      <c r="H132239">
        <v>0</v>
      </c>
    </row>
    <row r="132240" spans="1:8" x14ac:dyDescent="0.25">
      <c r="A132240" t="s">
        <v>132246</v>
      </c>
      <c r="B132240">
        <v>1</v>
      </c>
      <c r="C132240">
        <v>0</v>
      </c>
      <c r="D132240">
        <v>0</v>
      </c>
      <c r="E132240">
        <v>0</v>
      </c>
      <c r="F132240">
        <v>0</v>
      </c>
      <c r="G132240">
        <v>0</v>
      </c>
      <c r="H132240">
        <v>0</v>
      </c>
    </row>
    <row r="132241" spans="1:8" x14ac:dyDescent="0.25">
      <c r="A132241" t="s">
        <v>132247</v>
      </c>
      <c r="B132241">
        <v>1</v>
      </c>
      <c r="C132241">
        <v>0</v>
      </c>
      <c r="D132241">
        <v>0</v>
      </c>
      <c r="E132241">
        <v>0</v>
      </c>
      <c r="F132241">
        <v>0</v>
      </c>
      <c r="G132241">
        <v>0</v>
      </c>
      <c r="H132241">
        <v>0</v>
      </c>
    </row>
    <row r="132242" spans="1:8" x14ac:dyDescent="0.25">
      <c r="A132242" t="s">
        <v>132248</v>
      </c>
      <c r="B132242">
        <v>1</v>
      </c>
      <c r="C132242">
        <v>0</v>
      </c>
      <c r="D132242">
        <v>0</v>
      </c>
      <c r="E132242">
        <v>0</v>
      </c>
      <c r="F132242">
        <v>0</v>
      </c>
      <c r="G132242">
        <v>0</v>
      </c>
      <c r="H132242">
        <v>0</v>
      </c>
    </row>
    <row r="132243" spans="1:8" x14ac:dyDescent="0.25">
      <c r="A132243" t="s">
        <v>132249</v>
      </c>
      <c r="B132243">
        <v>1</v>
      </c>
      <c r="C132243">
        <v>0</v>
      </c>
      <c r="D132243">
        <v>0</v>
      </c>
      <c r="E132243">
        <v>0</v>
      </c>
      <c r="F132243">
        <v>0</v>
      </c>
      <c r="G132243">
        <v>0</v>
      </c>
      <c r="H132243">
        <v>0</v>
      </c>
    </row>
    <row r="132244" spans="1:8" x14ac:dyDescent="0.25">
      <c r="A132244" t="s">
        <v>132250</v>
      </c>
      <c r="B132244">
        <v>0</v>
      </c>
      <c r="C132244">
        <v>1</v>
      </c>
      <c r="D132244">
        <v>0</v>
      </c>
      <c r="E132244">
        <v>0</v>
      </c>
      <c r="F132244">
        <v>0</v>
      </c>
      <c r="G132244">
        <v>0</v>
      </c>
      <c r="H132244">
        <v>0</v>
      </c>
    </row>
    <row r="132245" spans="1:8" x14ac:dyDescent="0.25">
      <c r="A132245" t="s">
        <v>132251</v>
      </c>
      <c r="B132245">
        <v>1</v>
      </c>
      <c r="C132245">
        <v>0</v>
      </c>
      <c r="D132245">
        <v>0</v>
      </c>
      <c r="E132245">
        <v>0</v>
      </c>
      <c r="F132245">
        <v>0</v>
      </c>
      <c r="G132245">
        <v>0</v>
      </c>
      <c r="H132245">
        <v>0</v>
      </c>
    </row>
    <row r="132246" spans="1:8" x14ac:dyDescent="0.25">
      <c r="A132246" t="s">
        <v>132252</v>
      </c>
      <c r="B132246">
        <v>1</v>
      </c>
      <c r="C132246">
        <v>0</v>
      </c>
      <c r="D132246">
        <v>0</v>
      </c>
      <c r="E132246">
        <v>0</v>
      </c>
      <c r="F132246">
        <v>0</v>
      </c>
      <c r="G132246">
        <v>0</v>
      </c>
      <c r="H132246">
        <v>0</v>
      </c>
    </row>
    <row r="132247" spans="1:8" x14ac:dyDescent="0.25">
      <c r="A132247" t="s">
        <v>132253</v>
      </c>
      <c r="B132247">
        <v>1</v>
      </c>
      <c r="C132247">
        <v>0</v>
      </c>
      <c r="D132247">
        <v>0</v>
      </c>
      <c r="E132247">
        <v>0</v>
      </c>
      <c r="F132247">
        <v>0</v>
      </c>
      <c r="G132247">
        <v>0</v>
      </c>
      <c r="H132247">
        <v>0</v>
      </c>
    </row>
    <row r="132248" spans="1:8" x14ac:dyDescent="0.25">
      <c r="A132248" t="s">
        <v>132254</v>
      </c>
      <c r="B132248">
        <v>1</v>
      </c>
      <c r="C132248">
        <v>0</v>
      </c>
      <c r="D132248">
        <v>0</v>
      </c>
      <c r="E132248">
        <v>0</v>
      </c>
      <c r="F132248">
        <v>0</v>
      </c>
      <c r="G132248">
        <v>0</v>
      </c>
      <c r="H132248">
        <v>0</v>
      </c>
    </row>
    <row r="132249" spans="1:8" x14ac:dyDescent="0.25">
      <c r="A132249" t="s">
        <v>132255</v>
      </c>
      <c r="B132249">
        <v>1</v>
      </c>
      <c r="C132249">
        <v>0</v>
      </c>
      <c r="D132249">
        <v>0</v>
      </c>
      <c r="E132249">
        <v>0</v>
      </c>
      <c r="F132249">
        <v>0</v>
      </c>
      <c r="G132249">
        <v>0</v>
      </c>
      <c r="H132249">
        <v>0</v>
      </c>
    </row>
    <row r="132250" spans="1:8" x14ac:dyDescent="0.25">
      <c r="A132250" t="s">
        <v>132256</v>
      </c>
      <c r="B132250">
        <v>0</v>
      </c>
      <c r="C132250">
        <v>1</v>
      </c>
      <c r="D132250">
        <v>0</v>
      </c>
      <c r="E132250">
        <v>0</v>
      </c>
      <c r="F132250">
        <v>0</v>
      </c>
      <c r="G132250">
        <v>0</v>
      </c>
      <c r="H132250">
        <v>0</v>
      </c>
    </row>
    <row r="132251" spans="1:8" x14ac:dyDescent="0.25">
      <c r="A132251" t="s">
        <v>132257</v>
      </c>
      <c r="B132251">
        <v>1</v>
      </c>
      <c r="C132251">
        <v>0</v>
      </c>
      <c r="D132251">
        <v>0</v>
      </c>
      <c r="E132251">
        <v>0</v>
      </c>
      <c r="F132251">
        <v>0</v>
      </c>
      <c r="G132251">
        <v>0</v>
      </c>
      <c r="H132251">
        <v>0</v>
      </c>
    </row>
    <row r="132252" spans="1:8" x14ac:dyDescent="0.25">
      <c r="A132252" t="s">
        <v>132258</v>
      </c>
      <c r="B132252">
        <v>1</v>
      </c>
      <c r="C132252">
        <v>0</v>
      </c>
      <c r="D132252">
        <v>0</v>
      </c>
      <c r="E132252">
        <v>0</v>
      </c>
      <c r="F132252">
        <v>0</v>
      </c>
      <c r="G132252">
        <v>0</v>
      </c>
      <c r="H132252">
        <v>0</v>
      </c>
    </row>
    <row r="132253" spans="1:8" x14ac:dyDescent="0.25">
      <c r="A132253" t="s">
        <v>132259</v>
      </c>
      <c r="B132253">
        <v>1</v>
      </c>
      <c r="C132253">
        <v>0</v>
      </c>
      <c r="D132253">
        <v>0</v>
      </c>
      <c r="E132253">
        <v>0</v>
      </c>
      <c r="F132253">
        <v>0</v>
      </c>
      <c r="G132253">
        <v>0</v>
      </c>
      <c r="H132253">
        <v>0</v>
      </c>
    </row>
    <row r="132254" spans="1:8" x14ac:dyDescent="0.25">
      <c r="A132254" t="s">
        <v>132260</v>
      </c>
      <c r="B132254">
        <v>0</v>
      </c>
      <c r="C132254">
        <v>1</v>
      </c>
      <c r="D132254">
        <v>0</v>
      </c>
      <c r="E132254">
        <v>0</v>
      </c>
      <c r="F132254">
        <v>0</v>
      </c>
      <c r="G132254">
        <v>0</v>
      </c>
      <c r="H132254">
        <v>0</v>
      </c>
    </row>
    <row r="132255" spans="1:8" x14ac:dyDescent="0.25">
      <c r="A132255" t="s">
        <v>132261</v>
      </c>
      <c r="B132255">
        <v>1</v>
      </c>
      <c r="C132255">
        <v>0</v>
      </c>
      <c r="D132255">
        <v>0</v>
      </c>
      <c r="E132255">
        <v>0</v>
      </c>
      <c r="F132255">
        <v>0</v>
      </c>
      <c r="G132255">
        <v>0</v>
      </c>
      <c r="H132255">
        <v>0</v>
      </c>
    </row>
    <row r="132256" spans="1:8" x14ac:dyDescent="0.25">
      <c r="A132256" t="s">
        <v>132262</v>
      </c>
      <c r="B132256">
        <v>0</v>
      </c>
      <c r="C132256">
        <v>1</v>
      </c>
      <c r="D132256">
        <v>0</v>
      </c>
      <c r="E132256">
        <v>0</v>
      </c>
      <c r="F132256">
        <v>0</v>
      </c>
      <c r="G132256">
        <v>0</v>
      </c>
      <c r="H132256">
        <v>0</v>
      </c>
    </row>
    <row r="132257" spans="1:8" x14ac:dyDescent="0.25">
      <c r="A132257" t="s">
        <v>132263</v>
      </c>
      <c r="B132257">
        <v>1</v>
      </c>
      <c r="C132257">
        <v>0</v>
      </c>
      <c r="D132257">
        <v>0</v>
      </c>
      <c r="E132257">
        <v>0</v>
      </c>
      <c r="F132257">
        <v>0</v>
      </c>
      <c r="G132257">
        <v>0</v>
      </c>
      <c r="H132257">
        <v>0</v>
      </c>
    </row>
    <row r="132258" spans="1:8" x14ac:dyDescent="0.25">
      <c r="A132258" t="s">
        <v>132264</v>
      </c>
      <c r="B132258">
        <v>0</v>
      </c>
      <c r="C132258">
        <v>1</v>
      </c>
      <c r="D132258">
        <v>0</v>
      </c>
      <c r="E132258">
        <v>0</v>
      </c>
      <c r="F132258">
        <v>0</v>
      </c>
      <c r="G132258">
        <v>0</v>
      </c>
      <c r="H132258">
        <v>0</v>
      </c>
    </row>
    <row r="132259" spans="1:8" x14ac:dyDescent="0.25">
      <c r="A132259" t="s">
        <v>132265</v>
      </c>
      <c r="B132259">
        <v>1</v>
      </c>
      <c r="C132259">
        <v>0</v>
      </c>
      <c r="D132259">
        <v>0</v>
      </c>
      <c r="E132259">
        <v>0</v>
      </c>
      <c r="F132259">
        <v>0</v>
      </c>
      <c r="G132259">
        <v>0</v>
      </c>
      <c r="H132259">
        <v>0</v>
      </c>
    </row>
    <row r="132260" spans="1:8" x14ac:dyDescent="0.25">
      <c r="A132260" t="s">
        <v>132266</v>
      </c>
      <c r="B132260">
        <v>1</v>
      </c>
      <c r="C132260">
        <v>0</v>
      </c>
      <c r="D132260">
        <v>0</v>
      </c>
      <c r="E132260">
        <v>0</v>
      </c>
      <c r="F132260">
        <v>0</v>
      </c>
      <c r="G132260">
        <v>0</v>
      </c>
      <c r="H132260">
        <v>0</v>
      </c>
    </row>
    <row r="132261" spans="1:8" x14ac:dyDescent="0.25">
      <c r="A132261" t="s">
        <v>132267</v>
      </c>
      <c r="B132261">
        <v>0</v>
      </c>
      <c r="C132261">
        <v>1</v>
      </c>
      <c r="D132261">
        <v>0</v>
      </c>
      <c r="E132261">
        <v>0</v>
      </c>
      <c r="F132261">
        <v>0</v>
      </c>
      <c r="G132261">
        <v>0</v>
      </c>
      <c r="H132261">
        <v>0</v>
      </c>
    </row>
    <row r="132262" spans="1:8" x14ac:dyDescent="0.25">
      <c r="A132262" t="s">
        <v>132268</v>
      </c>
      <c r="B132262">
        <v>1</v>
      </c>
      <c r="C132262">
        <v>0</v>
      </c>
      <c r="D132262">
        <v>0</v>
      </c>
      <c r="E132262">
        <v>0</v>
      </c>
      <c r="F132262">
        <v>0</v>
      </c>
      <c r="G132262">
        <v>0</v>
      </c>
      <c r="H132262">
        <v>0</v>
      </c>
    </row>
    <row r="132263" spans="1:8" x14ac:dyDescent="0.25">
      <c r="A132263" t="s">
        <v>132269</v>
      </c>
      <c r="B132263">
        <v>1</v>
      </c>
      <c r="C132263">
        <v>0</v>
      </c>
      <c r="D132263">
        <v>0</v>
      </c>
      <c r="E132263">
        <v>0</v>
      </c>
      <c r="F132263">
        <v>0</v>
      </c>
      <c r="G132263">
        <v>0</v>
      </c>
      <c r="H132263">
        <v>0</v>
      </c>
    </row>
    <row r="132264" spans="1:8" x14ac:dyDescent="0.25">
      <c r="A132264" t="s">
        <v>132270</v>
      </c>
      <c r="B132264">
        <v>0</v>
      </c>
      <c r="C132264">
        <v>0</v>
      </c>
      <c r="D132264">
        <v>1</v>
      </c>
      <c r="E132264">
        <v>0</v>
      </c>
      <c r="F132264">
        <v>0</v>
      </c>
      <c r="G132264">
        <v>0</v>
      </c>
      <c r="H132264">
        <v>0</v>
      </c>
    </row>
    <row r="132265" spans="1:8" x14ac:dyDescent="0.25">
      <c r="A132265" t="s">
        <v>132271</v>
      </c>
      <c r="B132265">
        <v>0</v>
      </c>
      <c r="C132265">
        <v>0</v>
      </c>
      <c r="D132265">
        <v>1</v>
      </c>
      <c r="E132265">
        <v>0</v>
      </c>
      <c r="F132265">
        <v>0</v>
      </c>
      <c r="G132265">
        <v>0</v>
      </c>
      <c r="H132265">
        <v>0</v>
      </c>
    </row>
    <row r="132266" spans="1:8" x14ac:dyDescent="0.25">
      <c r="A132266" t="s">
        <v>132272</v>
      </c>
      <c r="B132266">
        <v>1</v>
      </c>
      <c r="C132266">
        <v>0</v>
      </c>
      <c r="D132266">
        <v>0</v>
      </c>
      <c r="E132266">
        <v>0</v>
      </c>
      <c r="F132266">
        <v>0</v>
      </c>
      <c r="G132266">
        <v>0</v>
      </c>
      <c r="H132266">
        <v>0</v>
      </c>
    </row>
    <row r="132267" spans="1:8" x14ac:dyDescent="0.25">
      <c r="A132267" t="s">
        <v>132273</v>
      </c>
      <c r="B132267">
        <v>0</v>
      </c>
      <c r="C132267">
        <v>0</v>
      </c>
      <c r="D132267">
        <v>1</v>
      </c>
      <c r="E132267">
        <v>0</v>
      </c>
      <c r="F132267">
        <v>0</v>
      </c>
      <c r="G132267">
        <v>0</v>
      </c>
      <c r="H132267">
        <v>0</v>
      </c>
    </row>
    <row r="132268" spans="1:8" x14ac:dyDescent="0.25">
      <c r="A132268" t="s">
        <v>132274</v>
      </c>
      <c r="B132268">
        <v>1</v>
      </c>
      <c r="C132268">
        <v>0</v>
      </c>
      <c r="D132268">
        <v>0</v>
      </c>
      <c r="E132268">
        <v>0</v>
      </c>
      <c r="F132268">
        <v>0</v>
      </c>
      <c r="G132268">
        <v>0</v>
      </c>
      <c r="H132268">
        <v>0</v>
      </c>
    </row>
    <row r="132269" spans="1:8" x14ac:dyDescent="0.25">
      <c r="A132269" t="s">
        <v>132275</v>
      </c>
      <c r="B132269">
        <v>0</v>
      </c>
      <c r="C132269">
        <v>0</v>
      </c>
      <c r="D132269">
        <v>0</v>
      </c>
      <c r="E132269">
        <v>1</v>
      </c>
      <c r="F132269">
        <v>0</v>
      </c>
      <c r="G132269">
        <v>0</v>
      </c>
      <c r="H132269">
        <v>0</v>
      </c>
    </row>
    <row r="132270" spans="1:8" x14ac:dyDescent="0.25">
      <c r="A132270" t="s">
        <v>132276</v>
      </c>
      <c r="B132270">
        <v>1</v>
      </c>
      <c r="C132270">
        <v>0</v>
      </c>
      <c r="D132270">
        <v>0</v>
      </c>
      <c r="E132270">
        <v>0</v>
      </c>
      <c r="F132270">
        <v>0</v>
      </c>
      <c r="G132270">
        <v>0</v>
      </c>
      <c r="H132270">
        <v>0</v>
      </c>
    </row>
    <row r="132271" spans="1:8" x14ac:dyDescent="0.25">
      <c r="A132271" t="s">
        <v>132277</v>
      </c>
      <c r="B132271">
        <v>1</v>
      </c>
      <c r="C132271">
        <v>0</v>
      </c>
      <c r="D132271">
        <v>0</v>
      </c>
      <c r="E132271">
        <v>0</v>
      </c>
      <c r="F132271">
        <v>0</v>
      </c>
      <c r="G132271">
        <v>0</v>
      </c>
      <c r="H132271">
        <v>0</v>
      </c>
    </row>
    <row r="132272" spans="1:8" x14ac:dyDescent="0.25">
      <c r="A132272" t="s">
        <v>132278</v>
      </c>
      <c r="B132272">
        <v>0</v>
      </c>
      <c r="C132272">
        <v>1</v>
      </c>
      <c r="D132272">
        <v>0</v>
      </c>
      <c r="E132272">
        <v>0</v>
      </c>
      <c r="F132272">
        <v>0</v>
      </c>
      <c r="G132272">
        <v>0</v>
      </c>
      <c r="H132272">
        <v>0</v>
      </c>
    </row>
    <row r="132273" spans="1:8" x14ac:dyDescent="0.25">
      <c r="A132273" t="s">
        <v>132279</v>
      </c>
      <c r="B132273">
        <v>1</v>
      </c>
      <c r="C132273">
        <v>0</v>
      </c>
      <c r="D132273">
        <v>0</v>
      </c>
      <c r="E132273">
        <v>0</v>
      </c>
      <c r="F132273">
        <v>0</v>
      </c>
      <c r="G132273">
        <v>0</v>
      </c>
      <c r="H132273">
        <v>0</v>
      </c>
    </row>
    <row r="132274" spans="1:8" x14ac:dyDescent="0.25">
      <c r="A132274" t="s">
        <v>132280</v>
      </c>
      <c r="B132274">
        <v>0</v>
      </c>
      <c r="C132274">
        <v>0</v>
      </c>
      <c r="D132274">
        <v>0</v>
      </c>
      <c r="E132274">
        <v>1</v>
      </c>
      <c r="F132274">
        <v>0</v>
      </c>
      <c r="G132274">
        <v>0</v>
      </c>
      <c r="H132274">
        <v>0</v>
      </c>
    </row>
    <row r="132275" spans="1:8" x14ac:dyDescent="0.25">
      <c r="A132275" t="s">
        <v>132281</v>
      </c>
      <c r="B132275">
        <v>1</v>
      </c>
      <c r="C132275">
        <v>0</v>
      </c>
      <c r="D132275">
        <v>0</v>
      </c>
      <c r="E132275">
        <v>0</v>
      </c>
      <c r="F132275">
        <v>0</v>
      </c>
      <c r="G132275">
        <v>0</v>
      </c>
      <c r="H132275">
        <v>0</v>
      </c>
    </row>
    <row r="132276" spans="1:8" x14ac:dyDescent="0.25">
      <c r="A132276" t="s">
        <v>132282</v>
      </c>
      <c r="B132276">
        <v>0</v>
      </c>
      <c r="C132276">
        <v>0</v>
      </c>
      <c r="D132276">
        <v>1</v>
      </c>
      <c r="E132276">
        <v>0</v>
      </c>
      <c r="F132276">
        <v>0</v>
      </c>
      <c r="G132276">
        <v>0</v>
      </c>
      <c r="H132276">
        <v>0</v>
      </c>
    </row>
    <row r="132277" spans="1:8" x14ac:dyDescent="0.25">
      <c r="A132277" t="s">
        <v>132283</v>
      </c>
      <c r="B132277">
        <v>0</v>
      </c>
      <c r="C132277">
        <v>1</v>
      </c>
      <c r="D132277">
        <v>0</v>
      </c>
      <c r="E132277">
        <v>0</v>
      </c>
      <c r="F132277">
        <v>0</v>
      </c>
      <c r="G132277">
        <v>0</v>
      </c>
      <c r="H132277">
        <v>0</v>
      </c>
    </row>
    <row r="132278" spans="1:8" x14ac:dyDescent="0.25">
      <c r="A132278" t="s">
        <v>132284</v>
      </c>
      <c r="B132278">
        <v>0</v>
      </c>
      <c r="C132278">
        <v>1</v>
      </c>
      <c r="D132278">
        <v>0</v>
      </c>
      <c r="E132278">
        <v>0</v>
      </c>
      <c r="F132278">
        <v>0</v>
      </c>
      <c r="G132278">
        <v>0</v>
      </c>
      <c r="H132278">
        <v>0</v>
      </c>
    </row>
    <row r="132279" spans="1:8" x14ac:dyDescent="0.25">
      <c r="A132279" t="s">
        <v>132285</v>
      </c>
      <c r="B132279">
        <v>0</v>
      </c>
      <c r="C132279">
        <v>0</v>
      </c>
      <c r="D132279">
        <v>0</v>
      </c>
      <c r="E132279">
        <v>0</v>
      </c>
      <c r="F132279">
        <v>1</v>
      </c>
      <c r="G132279">
        <v>0</v>
      </c>
      <c r="H132279">
        <v>0</v>
      </c>
    </row>
    <row r="132280" spans="1:8" x14ac:dyDescent="0.25">
      <c r="A132280" t="s">
        <v>132286</v>
      </c>
      <c r="B132280">
        <v>0</v>
      </c>
      <c r="C132280">
        <v>1</v>
      </c>
      <c r="D132280">
        <v>0</v>
      </c>
      <c r="E132280">
        <v>0</v>
      </c>
      <c r="F132280">
        <v>0</v>
      </c>
      <c r="G132280">
        <v>0</v>
      </c>
      <c r="H132280">
        <v>0</v>
      </c>
    </row>
    <row r="132281" spans="1:8" x14ac:dyDescent="0.25">
      <c r="A132281" t="s">
        <v>132287</v>
      </c>
      <c r="B132281">
        <v>0</v>
      </c>
      <c r="C132281">
        <v>0</v>
      </c>
      <c r="D132281">
        <v>1</v>
      </c>
      <c r="E132281">
        <v>0</v>
      </c>
      <c r="F132281">
        <v>0</v>
      </c>
      <c r="G132281">
        <v>0</v>
      </c>
      <c r="H132281">
        <v>0</v>
      </c>
    </row>
    <row r="132282" spans="1:8" x14ac:dyDescent="0.25">
      <c r="A132282" t="s">
        <v>132288</v>
      </c>
      <c r="B132282">
        <v>1</v>
      </c>
      <c r="C132282">
        <v>0</v>
      </c>
      <c r="D132282">
        <v>0</v>
      </c>
      <c r="E132282">
        <v>0</v>
      </c>
      <c r="F132282">
        <v>0</v>
      </c>
      <c r="G132282">
        <v>0</v>
      </c>
      <c r="H132282">
        <v>0</v>
      </c>
    </row>
    <row r="132283" spans="1:8" x14ac:dyDescent="0.25">
      <c r="A132283" t="s">
        <v>132289</v>
      </c>
      <c r="B132283">
        <v>0</v>
      </c>
      <c r="C132283">
        <v>0</v>
      </c>
      <c r="D132283">
        <v>1</v>
      </c>
      <c r="E132283">
        <v>0</v>
      </c>
      <c r="F132283">
        <v>0</v>
      </c>
      <c r="G132283">
        <v>0</v>
      </c>
      <c r="H132283">
        <v>0</v>
      </c>
    </row>
    <row r="132284" spans="1:8" x14ac:dyDescent="0.25">
      <c r="A132284" t="s">
        <v>132290</v>
      </c>
      <c r="B132284">
        <v>0</v>
      </c>
      <c r="C132284">
        <v>0</v>
      </c>
      <c r="D132284">
        <v>0</v>
      </c>
      <c r="E132284">
        <v>1</v>
      </c>
      <c r="F132284">
        <v>0</v>
      </c>
      <c r="G132284">
        <v>0</v>
      </c>
      <c r="H132284">
        <v>0</v>
      </c>
    </row>
    <row r="132285" spans="1:8" x14ac:dyDescent="0.25">
      <c r="A132285" t="s">
        <v>132291</v>
      </c>
      <c r="B132285">
        <v>1</v>
      </c>
      <c r="C132285">
        <v>0</v>
      </c>
      <c r="D132285">
        <v>0</v>
      </c>
      <c r="E132285">
        <v>0</v>
      </c>
      <c r="F132285">
        <v>0</v>
      </c>
      <c r="G132285">
        <v>0</v>
      </c>
      <c r="H132285">
        <v>0</v>
      </c>
    </row>
    <row r="132286" spans="1:8" x14ac:dyDescent="0.25">
      <c r="A132286" t="s">
        <v>132292</v>
      </c>
      <c r="B132286">
        <v>0</v>
      </c>
      <c r="C132286">
        <v>0</v>
      </c>
      <c r="D132286">
        <v>0</v>
      </c>
      <c r="E132286">
        <v>1</v>
      </c>
      <c r="F132286">
        <v>0</v>
      </c>
      <c r="G132286">
        <v>0</v>
      </c>
      <c r="H132286">
        <v>0</v>
      </c>
    </row>
    <row r="132287" spans="1:8" x14ac:dyDescent="0.25">
      <c r="A132287" t="s">
        <v>132293</v>
      </c>
      <c r="B132287">
        <v>0</v>
      </c>
      <c r="C132287">
        <v>0</v>
      </c>
      <c r="D132287">
        <v>1</v>
      </c>
      <c r="E132287">
        <v>0</v>
      </c>
      <c r="F132287">
        <v>0</v>
      </c>
      <c r="G132287">
        <v>0</v>
      </c>
      <c r="H132287">
        <v>0</v>
      </c>
    </row>
    <row r="132288" spans="1:8" x14ac:dyDescent="0.25">
      <c r="A132288" t="s">
        <v>132294</v>
      </c>
      <c r="B132288">
        <v>0</v>
      </c>
      <c r="C132288">
        <v>0</v>
      </c>
      <c r="D132288">
        <v>1</v>
      </c>
      <c r="E132288">
        <v>0</v>
      </c>
      <c r="F132288">
        <v>0</v>
      </c>
      <c r="G132288">
        <v>0</v>
      </c>
      <c r="H132288">
        <v>0</v>
      </c>
    </row>
    <row r="132289" spans="1:8" x14ac:dyDescent="0.25">
      <c r="A132289" t="s">
        <v>132295</v>
      </c>
      <c r="B132289">
        <v>1</v>
      </c>
      <c r="C132289">
        <v>0</v>
      </c>
      <c r="D132289">
        <v>0</v>
      </c>
      <c r="E132289">
        <v>0</v>
      </c>
      <c r="F132289">
        <v>0</v>
      </c>
      <c r="G132289">
        <v>0</v>
      </c>
      <c r="H132289">
        <v>0</v>
      </c>
    </row>
    <row r="132290" spans="1:8" x14ac:dyDescent="0.25">
      <c r="A132290" t="s">
        <v>132296</v>
      </c>
      <c r="B132290">
        <v>0</v>
      </c>
      <c r="C132290">
        <v>0</v>
      </c>
      <c r="D132290">
        <v>1</v>
      </c>
      <c r="E132290">
        <v>0</v>
      </c>
      <c r="F132290">
        <v>0</v>
      </c>
      <c r="G132290">
        <v>0</v>
      </c>
      <c r="H132290">
        <v>0</v>
      </c>
    </row>
    <row r="132291" spans="1:8" x14ac:dyDescent="0.25">
      <c r="A132291" t="s">
        <v>132297</v>
      </c>
      <c r="B132291">
        <v>0</v>
      </c>
      <c r="C132291">
        <v>0</v>
      </c>
      <c r="D132291">
        <v>1</v>
      </c>
      <c r="E132291">
        <v>0</v>
      </c>
      <c r="F132291">
        <v>0</v>
      </c>
      <c r="G132291">
        <v>0</v>
      </c>
      <c r="H132291">
        <v>0</v>
      </c>
    </row>
    <row r="132292" spans="1:8" x14ac:dyDescent="0.25">
      <c r="A132292" t="s">
        <v>132298</v>
      </c>
      <c r="B132292">
        <v>0</v>
      </c>
      <c r="C132292">
        <v>0</v>
      </c>
      <c r="D132292">
        <v>1</v>
      </c>
      <c r="E132292">
        <v>0</v>
      </c>
      <c r="F132292">
        <v>0</v>
      </c>
      <c r="G132292">
        <v>0</v>
      </c>
      <c r="H132292">
        <v>0</v>
      </c>
    </row>
    <row r="132293" spans="1:8" x14ac:dyDescent="0.25">
      <c r="A132293" t="s">
        <v>132299</v>
      </c>
      <c r="B132293">
        <v>0</v>
      </c>
      <c r="C132293">
        <v>1</v>
      </c>
      <c r="D132293">
        <v>0</v>
      </c>
      <c r="E132293">
        <v>0</v>
      </c>
      <c r="F132293">
        <v>0</v>
      </c>
      <c r="G132293">
        <v>0</v>
      </c>
      <c r="H132293">
        <v>0</v>
      </c>
    </row>
    <row r="132294" spans="1:8" x14ac:dyDescent="0.25">
      <c r="A132294" t="s">
        <v>132300</v>
      </c>
      <c r="B132294">
        <v>0</v>
      </c>
      <c r="C132294">
        <v>1</v>
      </c>
      <c r="D132294">
        <v>0</v>
      </c>
      <c r="E132294">
        <v>0</v>
      </c>
      <c r="F132294">
        <v>0</v>
      </c>
      <c r="G132294">
        <v>0</v>
      </c>
      <c r="H132294">
        <v>0</v>
      </c>
    </row>
    <row r="132295" spans="1:8" x14ac:dyDescent="0.25">
      <c r="A132295" t="s">
        <v>132301</v>
      </c>
      <c r="B132295">
        <v>0</v>
      </c>
      <c r="C132295">
        <v>0</v>
      </c>
      <c r="D132295">
        <v>0</v>
      </c>
      <c r="E132295">
        <v>1</v>
      </c>
      <c r="F132295">
        <v>0</v>
      </c>
      <c r="G132295">
        <v>0</v>
      </c>
      <c r="H132295">
        <v>0</v>
      </c>
    </row>
    <row r="132296" spans="1:8" x14ac:dyDescent="0.25">
      <c r="A132296" t="s">
        <v>132302</v>
      </c>
      <c r="B132296">
        <v>0</v>
      </c>
      <c r="C132296">
        <v>0</v>
      </c>
      <c r="D132296">
        <v>0</v>
      </c>
      <c r="E132296">
        <v>1</v>
      </c>
      <c r="F132296">
        <v>0</v>
      </c>
      <c r="G132296">
        <v>0</v>
      </c>
      <c r="H132296">
        <v>0</v>
      </c>
    </row>
    <row r="132297" spans="1:8" x14ac:dyDescent="0.25">
      <c r="A132297" t="s">
        <v>132303</v>
      </c>
      <c r="B132297">
        <v>0</v>
      </c>
      <c r="C132297">
        <v>1</v>
      </c>
      <c r="D132297">
        <v>0</v>
      </c>
      <c r="E132297">
        <v>0</v>
      </c>
      <c r="F132297">
        <v>0</v>
      </c>
      <c r="G132297">
        <v>0</v>
      </c>
      <c r="H132297">
        <v>0</v>
      </c>
    </row>
    <row r="132298" spans="1:8" x14ac:dyDescent="0.25">
      <c r="A132298" t="s">
        <v>132304</v>
      </c>
      <c r="B132298">
        <v>0</v>
      </c>
      <c r="C132298">
        <v>0</v>
      </c>
      <c r="D132298">
        <v>0</v>
      </c>
      <c r="E132298">
        <v>1</v>
      </c>
      <c r="F132298">
        <v>0</v>
      </c>
      <c r="G132298">
        <v>0</v>
      </c>
      <c r="H132298">
        <v>0</v>
      </c>
    </row>
    <row r="132299" spans="1:8" x14ac:dyDescent="0.25">
      <c r="A132299" t="s">
        <v>132305</v>
      </c>
      <c r="B132299">
        <v>0</v>
      </c>
      <c r="C132299">
        <v>0</v>
      </c>
      <c r="D132299">
        <v>1</v>
      </c>
      <c r="E132299">
        <v>0</v>
      </c>
      <c r="F132299">
        <v>0</v>
      </c>
      <c r="G132299">
        <v>0</v>
      </c>
      <c r="H132299">
        <v>0</v>
      </c>
    </row>
    <row r="132300" spans="1:8" x14ac:dyDescent="0.25">
      <c r="A132300" t="s">
        <v>132306</v>
      </c>
      <c r="B132300">
        <v>0</v>
      </c>
      <c r="C132300">
        <v>0</v>
      </c>
      <c r="D132300">
        <v>1</v>
      </c>
      <c r="E132300">
        <v>0</v>
      </c>
      <c r="F132300">
        <v>0</v>
      </c>
      <c r="G132300">
        <v>0</v>
      </c>
      <c r="H132300">
        <v>0</v>
      </c>
    </row>
    <row r="132301" spans="1:8" x14ac:dyDescent="0.25">
      <c r="A132301" t="s">
        <v>132307</v>
      </c>
      <c r="B132301">
        <v>0</v>
      </c>
      <c r="C132301">
        <v>0</v>
      </c>
      <c r="D132301">
        <v>1</v>
      </c>
      <c r="E132301">
        <v>0</v>
      </c>
      <c r="F132301">
        <v>0</v>
      </c>
      <c r="G132301">
        <v>0</v>
      </c>
      <c r="H132301">
        <v>0</v>
      </c>
    </row>
    <row r="132302" spans="1:8" x14ac:dyDescent="0.25">
      <c r="A132302" t="s">
        <v>132308</v>
      </c>
      <c r="B132302">
        <v>0</v>
      </c>
      <c r="C132302">
        <v>0</v>
      </c>
      <c r="D132302">
        <v>1</v>
      </c>
      <c r="E132302">
        <v>0</v>
      </c>
      <c r="F132302">
        <v>0</v>
      </c>
      <c r="G132302">
        <v>0</v>
      </c>
      <c r="H132302">
        <v>0</v>
      </c>
    </row>
    <row r="132303" spans="1:8" x14ac:dyDescent="0.25">
      <c r="A132303" t="s">
        <v>132309</v>
      </c>
      <c r="B132303">
        <v>0</v>
      </c>
      <c r="C132303">
        <v>0</v>
      </c>
      <c r="D132303">
        <v>0</v>
      </c>
      <c r="E132303">
        <v>1</v>
      </c>
      <c r="F132303">
        <v>0</v>
      </c>
      <c r="G132303">
        <v>0</v>
      </c>
      <c r="H132303">
        <v>0</v>
      </c>
    </row>
    <row r="132304" spans="1:8" x14ac:dyDescent="0.25">
      <c r="A132304" t="s">
        <v>132310</v>
      </c>
      <c r="B132304">
        <v>0</v>
      </c>
      <c r="C132304">
        <v>0</v>
      </c>
      <c r="D132304">
        <v>0</v>
      </c>
      <c r="E132304">
        <v>1</v>
      </c>
      <c r="F132304">
        <v>0</v>
      </c>
      <c r="G132304">
        <v>0</v>
      </c>
      <c r="H132304">
        <v>0</v>
      </c>
    </row>
    <row r="132305" spans="1:8" x14ac:dyDescent="0.25">
      <c r="A132305" t="s">
        <v>132311</v>
      </c>
      <c r="B132305">
        <v>0</v>
      </c>
      <c r="C132305">
        <v>0</v>
      </c>
      <c r="D132305">
        <v>0</v>
      </c>
      <c r="E132305">
        <v>0</v>
      </c>
      <c r="F132305">
        <v>0</v>
      </c>
      <c r="G132305">
        <v>1</v>
      </c>
      <c r="H132305">
        <v>0</v>
      </c>
    </row>
    <row r="132306" spans="1:8" x14ac:dyDescent="0.25">
      <c r="A132306" t="s">
        <v>132312</v>
      </c>
      <c r="B132306">
        <v>0</v>
      </c>
      <c r="C132306">
        <v>0</v>
      </c>
      <c r="D132306">
        <v>0</v>
      </c>
      <c r="E132306">
        <v>0</v>
      </c>
      <c r="F132306">
        <v>0</v>
      </c>
      <c r="G132306">
        <v>1</v>
      </c>
      <c r="H132306">
        <v>0</v>
      </c>
    </row>
    <row r="132307" spans="1:8" x14ac:dyDescent="0.25">
      <c r="A132307" t="s">
        <v>132313</v>
      </c>
      <c r="B132307">
        <v>0</v>
      </c>
      <c r="C132307">
        <v>0</v>
      </c>
      <c r="D132307">
        <v>0</v>
      </c>
      <c r="E132307">
        <v>0</v>
      </c>
      <c r="F132307">
        <v>0</v>
      </c>
      <c r="G132307">
        <v>1</v>
      </c>
      <c r="H132307">
        <v>0</v>
      </c>
    </row>
    <row r="132308" spans="1:8" x14ac:dyDescent="0.25">
      <c r="A132308" t="s">
        <v>132314</v>
      </c>
      <c r="B132308">
        <v>0</v>
      </c>
      <c r="C132308">
        <v>0</v>
      </c>
      <c r="D132308">
        <v>1</v>
      </c>
      <c r="E132308">
        <v>0</v>
      </c>
      <c r="F132308">
        <v>0</v>
      </c>
      <c r="G132308">
        <v>0</v>
      </c>
      <c r="H132308">
        <v>0</v>
      </c>
    </row>
    <row r="132309" spans="1:8" x14ac:dyDescent="0.25">
      <c r="A132309" t="s">
        <v>132315</v>
      </c>
      <c r="B132309">
        <v>0</v>
      </c>
      <c r="C132309">
        <v>0</v>
      </c>
      <c r="D132309">
        <v>0</v>
      </c>
      <c r="E132309">
        <v>1</v>
      </c>
      <c r="F132309">
        <v>0</v>
      </c>
      <c r="G132309">
        <v>0</v>
      </c>
      <c r="H132309">
        <v>0</v>
      </c>
    </row>
    <row r="132310" spans="1:8" x14ac:dyDescent="0.25">
      <c r="A132310" t="s">
        <v>132316</v>
      </c>
      <c r="B132310">
        <v>0</v>
      </c>
      <c r="C132310">
        <v>1</v>
      </c>
      <c r="D132310">
        <v>0</v>
      </c>
      <c r="E132310">
        <v>0</v>
      </c>
      <c r="F132310">
        <v>0</v>
      </c>
      <c r="G132310">
        <v>0</v>
      </c>
      <c r="H132310">
        <v>0</v>
      </c>
    </row>
    <row r="132311" spans="1:8" x14ac:dyDescent="0.25">
      <c r="A132311" t="s">
        <v>132317</v>
      </c>
      <c r="B132311">
        <v>0</v>
      </c>
      <c r="C132311">
        <v>0</v>
      </c>
      <c r="D132311">
        <v>0</v>
      </c>
      <c r="E132311">
        <v>0</v>
      </c>
      <c r="F132311">
        <v>0</v>
      </c>
      <c r="G132311">
        <v>1</v>
      </c>
      <c r="H132311">
        <v>0</v>
      </c>
    </row>
    <row r="132312" spans="1:8" x14ac:dyDescent="0.25">
      <c r="A132312" t="s">
        <v>132318</v>
      </c>
      <c r="B132312">
        <v>0</v>
      </c>
      <c r="C132312">
        <v>0</v>
      </c>
      <c r="D132312">
        <v>0</v>
      </c>
      <c r="E132312">
        <v>1</v>
      </c>
      <c r="F132312">
        <v>0</v>
      </c>
      <c r="G132312">
        <v>0</v>
      </c>
      <c r="H132312">
        <v>0</v>
      </c>
    </row>
    <row r="132313" spans="1:8" x14ac:dyDescent="0.25">
      <c r="A132313" t="s">
        <v>132319</v>
      </c>
      <c r="B132313">
        <v>0</v>
      </c>
      <c r="C132313">
        <v>0</v>
      </c>
      <c r="D132313">
        <v>0</v>
      </c>
      <c r="E132313">
        <v>1</v>
      </c>
      <c r="F132313">
        <v>0</v>
      </c>
      <c r="G132313">
        <v>0</v>
      </c>
      <c r="H132313">
        <v>0</v>
      </c>
    </row>
    <row r="132314" spans="1:8" x14ac:dyDescent="0.25">
      <c r="A132314" t="s">
        <v>132320</v>
      </c>
      <c r="B132314">
        <v>1</v>
      </c>
      <c r="C132314">
        <v>0</v>
      </c>
      <c r="D132314">
        <v>0</v>
      </c>
      <c r="E132314">
        <v>0</v>
      </c>
      <c r="F132314">
        <v>0</v>
      </c>
      <c r="G132314">
        <v>0</v>
      </c>
      <c r="H132314">
        <v>0</v>
      </c>
    </row>
    <row r="132315" spans="1:8" x14ac:dyDescent="0.25">
      <c r="A132315" t="s">
        <v>132321</v>
      </c>
      <c r="B132315">
        <v>0</v>
      </c>
      <c r="C132315">
        <v>0</v>
      </c>
      <c r="D132315">
        <v>1</v>
      </c>
      <c r="E132315">
        <v>0</v>
      </c>
      <c r="F132315">
        <v>0</v>
      </c>
      <c r="G132315">
        <v>0</v>
      </c>
      <c r="H132315">
        <v>0</v>
      </c>
    </row>
    <row r="132316" spans="1:8" x14ac:dyDescent="0.25">
      <c r="A132316" t="s">
        <v>132322</v>
      </c>
      <c r="B132316">
        <v>0</v>
      </c>
      <c r="C132316">
        <v>0</v>
      </c>
      <c r="D132316">
        <v>1</v>
      </c>
      <c r="E132316">
        <v>0</v>
      </c>
      <c r="F132316">
        <v>0</v>
      </c>
      <c r="G132316">
        <v>0</v>
      </c>
      <c r="H132316">
        <v>0</v>
      </c>
    </row>
    <row r="132317" spans="1:8" x14ac:dyDescent="0.25">
      <c r="A132317" t="s">
        <v>132323</v>
      </c>
      <c r="B132317">
        <v>0</v>
      </c>
      <c r="C132317">
        <v>0</v>
      </c>
      <c r="D132317">
        <v>0</v>
      </c>
      <c r="E132317">
        <v>0</v>
      </c>
      <c r="F132317">
        <v>0</v>
      </c>
      <c r="G132317">
        <v>1</v>
      </c>
      <c r="H132317">
        <v>0</v>
      </c>
    </row>
    <row r="132318" spans="1:8" x14ac:dyDescent="0.25">
      <c r="A132318" t="s">
        <v>132324</v>
      </c>
      <c r="B132318">
        <v>0</v>
      </c>
      <c r="C132318">
        <v>0</v>
      </c>
      <c r="D132318">
        <v>0</v>
      </c>
      <c r="E132318">
        <v>0</v>
      </c>
      <c r="F132318">
        <v>1</v>
      </c>
      <c r="G132318">
        <v>0</v>
      </c>
      <c r="H132318">
        <v>0</v>
      </c>
    </row>
    <row r="132319" spans="1:8" x14ac:dyDescent="0.25">
      <c r="A132319" t="s">
        <v>132325</v>
      </c>
      <c r="B132319">
        <v>0</v>
      </c>
      <c r="C132319">
        <v>0</v>
      </c>
      <c r="D132319">
        <v>0</v>
      </c>
      <c r="E132319">
        <v>0</v>
      </c>
      <c r="F132319">
        <v>0</v>
      </c>
      <c r="G132319">
        <v>1</v>
      </c>
      <c r="H132319">
        <v>0</v>
      </c>
    </row>
    <row r="132320" spans="1:8" x14ac:dyDescent="0.25">
      <c r="A132320" t="s">
        <v>132326</v>
      </c>
      <c r="B132320">
        <v>0</v>
      </c>
      <c r="C132320">
        <v>0</v>
      </c>
      <c r="D132320">
        <v>1</v>
      </c>
      <c r="E132320">
        <v>0</v>
      </c>
      <c r="F132320">
        <v>0</v>
      </c>
      <c r="G132320">
        <v>0</v>
      </c>
      <c r="H132320">
        <v>0</v>
      </c>
    </row>
    <row r="132321" spans="1:8" x14ac:dyDescent="0.25">
      <c r="A132321" t="s">
        <v>132327</v>
      </c>
      <c r="B132321">
        <v>0</v>
      </c>
      <c r="C132321">
        <v>0</v>
      </c>
      <c r="D132321">
        <v>0</v>
      </c>
      <c r="E132321">
        <v>1</v>
      </c>
      <c r="F132321">
        <v>0</v>
      </c>
      <c r="G132321">
        <v>0</v>
      </c>
      <c r="H132321">
        <v>0</v>
      </c>
    </row>
    <row r="132322" spans="1:8" x14ac:dyDescent="0.25">
      <c r="A132322" t="s">
        <v>132328</v>
      </c>
      <c r="B132322">
        <v>0</v>
      </c>
      <c r="C132322">
        <v>0</v>
      </c>
      <c r="D132322">
        <v>1</v>
      </c>
      <c r="E132322">
        <v>0</v>
      </c>
      <c r="F132322">
        <v>0</v>
      </c>
      <c r="G132322">
        <v>0</v>
      </c>
      <c r="H132322">
        <v>0</v>
      </c>
    </row>
    <row r="132323" spans="1:8" x14ac:dyDescent="0.25">
      <c r="A132323" t="s">
        <v>132329</v>
      </c>
      <c r="B132323">
        <v>0</v>
      </c>
      <c r="C132323">
        <v>1</v>
      </c>
      <c r="D132323">
        <v>0</v>
      </c>
      <c r="E132323">
        <v>0</v>
      </c>
      <c r="F132323">
        <v>0</v>
      </c>
      <c r="G132323">
        <v>0</v>
      </c>
      <c r="H132323">
        <v>0</v>
      </c>
    </row>
    <row r="132324" spans="1:8" x14ac:dyDescent="0.25">
      <c r="A132324" t="s">
        <v>132330</v>
      </c>
      <c r="B132324">
        <v>0</v>
      </c>
      <c r="C132324">
        <v>0</v>
      </c>
      <c r="D132324">
        <v>1</v>
      </c>
      <c r="E132324">
        <v>0</v>
      </c>
      <c r="F132324">
        <v>0</v>
      </c>
      <c r="G132324">
        <v>0</v>
      </c>
      <c r="H132324">
        <v>0</v>
      </c>
    </row>
    <row r="132325" spans="1:8" x14ac:dyDescent="0.25">
      <c r="A132325" t="s">
        <v>132331</v>
      </c>
      <c r="B132325">
        <v>0</v>
      </c>
      <c r="C132325">
        <v>1</v>
      </c>
      <c r="D132325">
        <v>0</v>
      </c>
      <c r="E132325">
        <v>0</v>
      </c>
      <c r="F132325">
        <v>0</v>
      </c>
      <c r="G132325">
        <v>0</v>
      </c>
      <c r="H132325">
        <v>0</v>
      </c>
    </row>
    <row r="132326" spans="1:8" x14ac:dyDescent="0.25">
      <c r="A132326" t="s">
        <v>132332</v>
      </c>
      <c r="B132326">
        <v>0</v>
      </c>
      <c r="C132326">
        <v>0</v>
      </c>
      <c r="D132326">
        <v>1</v>
      </c>
      <c r="E132326">
        <v>0</v>
      </c>
      <c r="F132326">
        <v>0</v>
      </c>
      <c r="G132326">
        <v>0</v>
      </c>
      <c r="H132326">
        <v>0</v>
      </c>
    </row>
    <row r="132327" spans="1:8" x14ac:dyDescent="0.25">
      <c r="A132327" t="s">
        <v>132333</v>
      </c>
      <c r="B132327">
        <v>1</v>
      </c>
      <c r="C132327">
        <v>0</v>
      </c>
      <c r="D132327">
        <v>0</v>
      </c>
      <c r="E132327">
        <v>0</v>
      </c>
      <c r="F132327">
        <v>0</v>
      </c>
      <c r="G132327">
        <v>0</v>
      </c>
      <c r="H132327">
        <v>0</v>
      </c>
    </row>
    <row r="132328" spans="1:8" x14ac:dyDescent="0.25">
      <c r="A132328" t="s">
        <v>132334</v>
      </c>
      <c r="B132328">
        <v>0</v>
      </c>
      <c r="C132328">
        <v>0</v>
      </c>
      <c r="D132328">
        <v>1</v>
      </c>
      <c r="E132328">
        <v>0</v>
      </c>
      <c r="F132328">
        <v>0</v>
      </c>
      <c r="G132328">
        <v>0</v>
      </c>
      <c r="H132328">
        <v>0</v>
      </c>
    </row>
    <row r="132329" spans="1:8" x14ac:dyDescent="0.25">
      <c r="A132329" t="s">
        <v>132335</v>
      </c>
      <c r="B132329">
        <v>0</v>
      </c>
      <c r="C132329">
        <v>1</v>
      </c>
      <c r="D132329">
        <v>0</v>
      </c>
      <c r="E132329">
        <v>0</v>
      </c>
      <c r="F132329">
        <v>0</v>
      </c>
      <c r="G132329">
        <v>0</v>
      </c>
      <c r="H132329">
        <v>0</v>
      </c>
    </row>
    <row r="132330" spans="1:8" x14ac:dyDescent="0.25">
      <c r="A132330" t="s">
        <v>132336</v>
      </c>
      <c r="B132330">
        <v>0</v>
      </c>
      <c r="C132330">
        <v>0</v>
      </c>
      <c r="D132330">
        <v>1</v>
      </c>
      <c r="E132330">
        <v>0</v>
      </c>
      <c r="F132330">
        <v>0</v>
      </c>
      <c r="G132330">
        <v>0</v>
      </c>
      <c r="H132330">
        <v>0</v>
      </c>
    </row>
    <row r="132331" spans="1:8" x14ac:dyDescent="0.25">
      <c r="A132331" t="s">
        <v>132337</v>
      </c>
      <c r="B132331">
        <v>0</v>
      </c>
      <c r="C132331">
        <v>0</v>
      </c>
      <c r="D132331">
        <v>0</v>
      </c>
      <c r="E132331">
        <v>1</v>
      </c>
      <c r="F132331">
        <v>0</v>
      </c>
      <c r="G132331">
        <v>0</v>
      </c>
      <c r="H132331">
        <v>0</v>
      </c>
    </row>
    <row r="132332" spans="1:8" x14ac:dyDescent="0.25">
      <c r="A132332" t="s">
        <v>132338</v>
      </c>
      <c r="B132332">
        <v>0</v>
      </c>
      <c r="C132332">
        <v>0</v>
      </c>
      <c r="D132332">
        <v>0</v>
      </c>
      <c r="E132332">
        <v>0</v>
      </c>
      <c r="F132332">
        <v>0</v>
      </c>
      <c r="G132332">
        <v>0</v>
      </c>
      <c r="H132332">
        <v>1</v>
      </c>
    </row>
    <row r="132333" spans="1:8" x14ac:dyDescent="0.25">
      <c r="A132333" t="s">
        <v>132339</v>
      </c>
      <c r="B132333">
        <v>0</v>
      </c>
      <c r="C132333">
        <v>1</v>
      </c>
      <c r="D132333">
        <v>0</v>
      </c>
      <c r="E132333">
        <v>0</v>
      </c>
      <c r="F132333">
        <v>0</v>
      </c>
      <c r="G132333">
        <v>0</v>
      </c>
      <c r="H132333">
        <v>0</v>
      </c>
    </row>
    <row r="132334" spans="1:8" x14ac:dyDescent="0.25">
      <c r="A132334" t="s">
        <v>132340</v>
      </c>
      <c r="B132334">
        <v>0</v>
      </c>
      <c r="C132334">
        <v>1</v>
      </c>
      <c r="D132334">
        <v>0</v>
      </c>
      <c r="E132334">
        <v>0</v>
      </c>
      <c r="F132334">
        <v>0</v>
      </c>
      <c r="G132334">
        <v>0</v>
      </c>
      <c r="H132334">
        <v>0</v>
      </c>
    </row>
    <row r="132335" spans="1:8" x14ac:dyDescent="0.25">
      <c r="A132335" t="s">
        <v>132341</v>
      </c>
      <c r="B132335">
        <v>1</v>
      </c>
      <c r="C132335">
        <v>0</v>
      </c>
      <c r="D132335">
        <v>0</v>
      </c>
      <c r="E132335">
        <v>0</v>
      </c>
      <c r="F132335">
        <v>0</v>
      </c>
      <c r="G132335">
        <v>0</v>
      </c>
      <c r="H132335">
        <v>0</v>
      </c>
    </row>
    <row r="132336" spans="1:8" x14ac:dyDescent="0.25">
      <c r="A132336" t="s">
        <v>132342</v>
      </c>
      <c r="B132336">
        <v>0</v>
      </c>
      <c r="C132336">
        <v>0</v>
      </c>
      <c r="D132336">
        <v>0</v>
      </c>
      <c r="E132336">
        <v>1</v>
      </c>
      <c r="F132336">
        <v>0</v>
      </c>
      <c r="G132336">
        <v>0</v>
      </c>
      <c r="H132336">
        <v>0</v>
      </c>
    </row>
    <row r="132337" spans="1:8" x14ac:dyDescent="0.25">
      <c r="A132337" t="s">
        <v>132343</v>
      </c>
      <c r="B132337">
        <v>1</v>
      </c>
      <c r="C132337">
        <v>0</v>
      </c>
      <c r="D132337">
        <v>0</v>
      </c>
      <c r="E132337">
        <v>0</v>
      </c>
      <c r="F132337">
        <v>0</v>
      </c>
      <c r="G132337">
        <v>0</v>
      </c>
      <c r="H132337">
        <v>0</v>
      </c>
    </row>
    <row r="132338" spans="1:8" x14ac:dyDescent="0.25">
      <c r="A132338" t="s">
        <v>132344</v>
      </c>
      <c r="B132338">
        <v>0</v>
      </c>
      <c r="C132338">
        <v>0</v>
      </c>
      <c r="D132338">
        <v>0</v>
      </c>
      <c r="E132338">
        <v>0</v>
      </c>
      <c r="F132338">
        <v>0</v>
      </c>
      <c r="G132338">
        <v>1</v>
      </c>
      <c r="H132338">
        <v>0</v>
      </c>
    </row>
    <row r="132339" spans="1:8" x14ac:dyDescent="0.25">
      <c r="A132339" t="s">
        <v>132345</v>
      </c>
      <c r="B132339">
        <v>0</v>
      </c>
      <c r="C132339">
        <v>1</v>
      </c>
      <c r="D132339">
        <v>0</v>
      </c>
      <c r="E132339">
        <v>0</v>
      </c>
      <c r="F132339">
        <v>0</v>
      </c>
      <c r="G132339">
        <v>0</v>
      </c>
      <c r="H132339">
        <v>0</v>
      </c>
    </row>
    <row r="132340" spans="1:8" x14ac:dyDescent="0.25">
      <c r="A132340" t="s">
        <v>132346</v>
      </c>
      <c r="B132340">
        <v>0</v>
      </c>
      <c r="C132340">
        <v>0</v>
      </c>
      <c r="D132340">
        <v>1</v>
      </c>
      <c r="E132340">
        <v>0</v>
      </c>
      <c r="F132340">
        <v>0</v>
      </c>
      <c r="G132340">
        <v>0</v>
      </c>
      <c r="H132340">
        <v>0</v>
      </c>
    </row>
    <row r="132341" spans="1:8" x14ac:dyDescent="0.25">
      <c r="A132341" t="s">
        <v>132347</v>
      </c>
      <c r="B132341">
        <v>0</v>
      </c>
      <c r="C132341">
        <v>0</v>
      </c>
      <c r="D132341">
        <v>1</v>
      </c>
      <c r="E132341">
        <v>0</v>
      </c>
      <c r="F132341">
        <v>0</v>
      </c>
      <c r="G132341">
        <v>0</v>
      </c>
      <c r="H132341">
        <v>0</v>
      </c>
    </row>
    <row r="132342" spans="1:8" x14ac:dyDescent="0.25">
      <c r="A132342" t="s">
        <v>132348</v>
      </c>
      <c r="B132342">
        <v>0</v>
      </c>
      <c r="C132342">
        <v>1</v>
      </c>
      <c r="D132342">
        <v>0</v>
      </c>
      <c r="E132342">
        <v>0</v>
      </c>
      <c r="F132342">
        <v>0</v>
      </c>
      <c r="G132342">
        <v>0</v>
      </c>
      <c r="H132342">
        <v>0</v>
      </c>
    </row>
    <row r="132343" spans="1:8" x14ac:dyDescent="0.25">
      <c r="A132343" t="s">
        <v>132349</v>
      </c>
      <c r="B132343">
        <v>1</v>
      </c>
      <c r="C132343">
        <v>0</v>
      </c>
      <c r="D132343">
        <v>0</v>
      </c>
      <c r="E132343">
        <v>0</v>
      </c>
      <c r="F132343">
        <v>0</v>
      </c>
      <c r="G132343">
        <v>0</v>
      </c>
      <c r="H132343">
        <v>0</v>
      </c>
    </row>
    <row r="132344" spans="1:8" x14ac:dyDescent="0.25">
      <c r="A132344" t="s">
        <v>132350</v>
      </c>
      <c r="B132344">
        <v>0</v>
      </c>
      <c r="C132344">
        <v>0</v>
      </c>
      <c r="D132344">
        <v>0</v>
      </c>
      <c r="E132344">
        <v>1</v>
      </c>
      <c r="F132344">
        <v>0</v>
      </c>
      <c r="G132344">
        <v>0</v>
      </c>
      <c r="H132344">
        <v>0</v>
      </c>
    </row>
    <row r="132345" spans="1:8" x14ac:dyDescent="0.25">
      <c r="A132345" t="s">
        <v>132351</v>
      </c>
      <c r="B132345">
        <v>0</v>
      </c>
      <c r="C132345">
        <v>0</v>
      </c>
      <c r="D132345">
        <v>1</v>
      </c>
      <c r="E132345">
        <v>0</v>
      </c>
      <c r="F132345">
        <v>0</v>
      </c>
      <c r="G132345">
        <v>0</v>
      </c>
      <c r="H132345">
        <v>0</v>
      </c>
    </row>
    <row r="132346" spans="1:8" x14ac:dyDescent="0.25">
      <c r="A132346" t="s">
        <v>132352</v>
      </c>
      <c r="B132346">
        <v>0</v>
      </c>
      <c r="C132346">
        <v>0</v>
      </c>
      <c r="D132346">
        <v>1</v>
      </c>
      <c r="E132346">
        <v>0</v>
      </c>
      <c r="F132346">
        <v>0</v>
      </c>
      <c r="G132346">
        <v>0</v>
      </c>
      <c r="H132346">
        <v>0</v>
      </c>
    </row>
    <row r="132347" spans="1:8" x14ac:dyDescent="0.25">
      <c r="A132347" t="s">
        <v>132353</v>
      </c>
      <c r="B132347">
        <v>1</v>
      </c>
      <c r="C132347">
        <v>0</v>
      </c>
      <c r="D132347">
        <v>0</v>
      </c>
      <c r="E132347">
        <v>0</v>
      </c>
      <c r="F132347">
        <v>0</v>
      </c>
      <c r="G132347">
        <v>0</v>
      </c>
      <c r="H132347">
        <v>0</v>
      </c>
    </row>
    <row r="132348" spans="1:8" x14ac:dyDescent="0.25">
      <c r="A132348" t="s">
        <v>132354</v>
      </c>
      <c r="B132348">
        <v>0</v>
      </c>
      <c r="C132348">
        <v>0</v>
      </c>
      <c r="D132348">
        <v>1</v>
      </c>
      <c r="E132348">
        <v>0</v>
      </c>
      <c r="F132348">
        <v>0</v>
      </c>
      <c r="G132348">
        <v>0</v>
      </c>
      <c r="H132348">
        <v>0</v>
      </c>
    </row>
    <row r="132349" spans="1:8" x14ac:dyDescent="0.25">
      <c r="A132349" t="s">
        <v>132355</v>
      </c>
      <c r="B132349">
        <v>1</v>
      </c>
      <c r="C132349">
        <v>0</v>
      </c>
      <c r="D132349">
        <v>0</v>
      </c>
      <c r="E132349">
        <v>0</v>
      </c>
      <c r="F132349">
        <v>0</v>
      </c>
      <c r="G132349">
        <v>0</v>
      </c>
      <c r="H132349">
        <v>0</v>
      </c>
    </row>
    <row r="132350" spans="1:8" x14ac:dyDescent="0.25">
      <c r="A132350" t="s">
        <v>132356</v>
      </c>
      <c r="B132350">
        <v>1</v>
      </c>
      <c r="C132350">
        <v>0</v>
      </c>
      <c r="D132350">
        <v>0</v>
      </c>
      <c r="E132350">
        <v>0</v>
      </c>
      <c r="F132350">
        <v>0</v>
      </c>
      <c r="G132350">
        <v>0</v>
      </c>
      <c r="H132350">
        <v>0</v>
      </c>
    </row>
    <row r="132351" spans="1:8" x14ac:dyDescent="0.25">
      <c r="A132351" t="s">
        <v>132357</v>
      </c>
      <c r="B132351">
        <v>0</v>
      </c>
      <c r="C132351">
        <v>0</v>
      </c>
      <c r="D132351">
        <v>0</v>
      </c>
      <c r="E132351">
        <v>1</v>
      </c>
      <c r="F132351">
        <v>0</v>
      </c>
      <c r="G132351">
        <v>0</v>
      </c>
      <c r="H132351">
        <v>0</v>
      </c>
    </row>
    <row r="132352" spans="1:8" x14ac:dyDescent="0.25">
      <c r="A132352" t="s">
        <v>132358</v>
      </c>
      <c r="B132352">
        <v>1</v>
      </c>
      <c r="C132352">
        <v>0</v>
      </c>
      <c r="D132352">
        <v>0</v>
      </c>
      <c r="E132352">
        <v>0</v>
      </c>
      <c r="F132352">
        <v>0</v>
      </c>
      <c r="G132352">
        <v>0</v>
      </c>
      <c r="H132352">
        <v>0</v>
      </c>
    </row>
    <row r="132353" spans="1:8" x14ac:dyDescent="0.25">
      <c r="A132353" t="s">
        <v>132359</v>
      </c>
      <c r="B132353">
        <v>1</v>
      </c>
      <c r="C132353">
        <v>0</v>
      </c>
      <c r="D132353">
        <v>0</v>
      </c>
      <c r="E132353">
        <v>0</v>
      </c>
      <c r="F132353">
        <v>0</v>
      </c>
      <c r="G132353">
        <v>0</v>
      </c>
      <c r="H132353">
        <v>0</v>
      </c>
    </row>
    <row r="132354" spans="1:8" x14ac:dyDescent="0.25">
      <c r="A132354" t="s">
        <v>132360</v>
      </c>
      <c r="B132354">
        <v>0</v>
      </c>
      <c r="C132354">
        <v>1</v>
      </c>
      <c r="D132354">
        <v>0</v>
      </c>
      <c r="E132354">
        <v>0</v>
      </c>
      <c r="F132354">
        <v>0</v>
      </c>
      <c r="G132354">
        <v>0</v>
      </c>
      <c r="H132354">
        <v>0</v>
      </c>
    </row>
    <row r="132355" spans="1:8" x14ac:dyDescent="0.25">
      <c r="A132355" t="s">
        <v>132361</v>
      </c>
      <c r="B132355">
        <v>1</v>
      </c>
      <c r="C132355">
        <v>0</v>
      </c>
      <c r="D132355">
        <v>0</v>
      </c>
      <c r="E132355">
        <v>0</v>
      </c>
      <c r="F132355">
        <v>0</v>
      </c>
      <c r="G132355">
        <v>0</v>
      </c>
      <c r="H132355">
        <v>0</v>
      </c>
    </row>
    <row r="132356" spans="1:8" x14ac:dyDescent="0.25">
      <c r="A132356" t="s">
        <v>132362</v>
      </c>
      <c r="B132356">
        <v>0</v>
      </c>
      <c r="C132356">
        <v>1</v>
      </c>
      <c r="D132356">
        <v>0</v>
      </c>
      <c r="E132356">
        <v>0</v>
      </c>
      <c r="F132356">
        <v>0</v>
      </c>
      <c r="G132356">
        <v>0</v>
      </c>
      <c r="H132356">
        <v>0</v>
      </c>
    </row>
    <row r="132357" spans="1:8" x14ac:dyDescent="0.25">
      <c r="A132357" t="s">
        <v>132363</v>
      </c>
      <c r="B132357">
        <v>1</v>
      </c>
      <c r="C132357">
        <v>0</v>
      </c>
      <c r="D132357">
        <v>0</v>
      </c>
      <c r="E132357">
        <v>0</v>
      </c>
      <c r="F132357">
        <v>0</v>
      </c>
      <c r="G132357">
        <v>0</v>
      </c>
      <c r="H132357">
        <v>0</v>
      </c>
    </row>
    <row r="132358" spans="1:8" x14ac:dyDescent="0.25">
      <c r="A132358" t="s">
        <v>132364</v>
      </c>
      <c r="B132358">
        <v>0</v>
      </c>
      <c r="C132358">
        <v>0</v>
      </c>
      <c r="D132358">
        <v>1</v>
      </c>
      <c r="E132358">
        <v>0</v>
      </c>
      <c r="F132358">
        <v>0</v>
      </c>
      <c r="G132358">
        <v>0</v>
      </c>
      <c r="H132358">
        <v>0</v>
      </c>
    </row>
    <row r="132359" spans="1:8" x14ac:dyDescent="0.25">
      <c r="A132359" t="s">
        <v>132365</v>
      </c>
      <c r="B132359">
        <v>0</v>
      </c>
      <c r="C132359">
        <v>1</v>
      </c>
      <c r="D132359">
        <v>0</v>
      </c>
      <c r="E132359">
        <v>0</v>
      </c>
      <c r="F132359">
        <v>0</v>
      </c>
      <c r="G132359">
        <v>0</v>
      </c>
      <c r="H132359">
        <v>0</v>
      </c>
    </row>
    <row r="132360" spans="1:8" x14ac:dyDescent="0.25">
      <c r="A132360" t="s">
        <v>132366</v>
      </c>
      <c r="B132360">
        <v>0</v>
      </c>
      <c r="C132360">
        <v>1</v>
      </c>
      <c r="D132360">
        <v>0</v>
      </c>
      <c r="E132360">
        <v>0</v>
      </c>
      <c r="F132360">
        <v>0</v>
      </c>
      <c r="G132360">
        <v>0</v>
      </c>
      <c r="H132360">
        <v>0</v>
      </c>
    </row>
    <row r="132361" spans="1:8" x14ac:dyDescent="0.25">
      <c r="A132361" t="s">
        <v>132367</v>
      </c>
      <c r="B132361">
        <v>0</v>
      </c>
      <c r="C132361">
        <v>0</v>
      </c>
      <c r="D132361">
        <v>0</v>
      </c>
      <c r="E132361">
        <v>0</v>
      </c>
      <c r="F132361">
        <v>1</v>
      </c>
      <c r="G132361">
        <v>0</v>
      </c>
      <c r="H132361">
        <v>0</v>
      </c>
    </row>
    <row r="132362" spans="1:8" x14ac:dyDescent="0.25">
      <c r="A132362" t="s">
        <v>132368</v>
      </c>
      <c r="B132362">
        <v>1</v>
      </c>
      <c r="C132362">
        <v>0</v>
      </c>
      <c r="D132362">
        <v>0</v>
      </c>
      <c r="E132362">
        <v>0</v>
      </c>
      <c r="F132362">
        <v>0</v>
      </c>
      <c r="G132362">
        <v>0</v>
      </c>
      <c r="H132362">
        <v>0</v>
      </c>
    </row>
    <row r="132363" spans="1:8" x14ac:dyDescent="0.25">
      <c r="A132363" t="s">
        <v>132369</v>
      </c>
      <c r="B132363">
        <v>0</v>
      </c>
      <c r="C132363">
        <v>0</v>
      </c>
      <c r="D132363">
        <v>1</v>
      </c>
      <c r="E132363">
        <v>0</v>
      </c>
      <c r="F132363">
        <v>0</v>
      </c>
      <c r="G132363">
        <v>0</v>
      </c>
      <c r="H132363">
        <v>0</v>
      </c>
    </row>
    <row r="132364" spans="1:8" x14ac:dyDescent="0.25">
      <c r="A132364" t="s">
        <v>132370</v>
      </c>
      <c r="B132364">
        <v>0</v>
      </c>
      <c r="C132364">
        <v>0</v>
      </c>
      <c r="D132364">
        <v>1</v>
      </c>
      <c r="E132364">
        <v>0</v>
      </c>
      <c r="F132364">
        <v>0</v>
      </c>
      <c r="G132364">
        <v>0</v>
      </c>
      <c r="H132364">
        <v>0</v>
      </c>
    </row>
    <row r="132365" spans="1:8" x14ac:dyDescent="0.25">
      <c r="A132365" t="s">
        <v>132371</v>
      </c>
      <c r="B132365">
        <v>0</v>
      </c>
      <c r="C132365">
        <v>1</v>
      </c>
      <c r="D132365">
        <v>0</v>
      </c>
      <c r="E132365">
        <v>0</v>
      </c>
      <c r="F132365">
        <v>0</v>
      </c>
      <c r="G132365">
        <v>0</v>
      </c>
      <c r="H132365">
        <v>0</v>
      </c>
    </row>
    <row r="132366" spans="1:8" x14ac:dyDescent="0.25">
      <c r="A132366" t="s">
        <v>132372</v>
      </c>
      <c r="B132366">
        <v>0</v>
      </c>
      <c r="C132366">
        <v>1</v>
      </c>
      <c r="D132366">
        <v>0</v>
      </c>
      <c r="E132366">
        <v>0</v>
      </c>
      <c r="F132366">
        <v>0</v>
      </c>
      <c r="G132366">
        <v>0</v>
      </c>
      <c r="H132366">
        <v>0</v>
      </c>
    </row>
    <row r="132367" spans="1:8" x14ac:dyDescent="0.25">
      <c r="A132367" t="s">
        <v>132373</v>
      </c>
      <c r="B132367">
        <v>0</v>
      </c>
      <c r="C132367">
        <v>1</v>
      </c>
      <c r="D132367">
        <v>0</v>
      </c>
      <c r="E132367">
        <v>0</v>
      </c>
      <c r="F132367">
        <v>0</v>
      </c>
      <c r="G132367">
        <v>0</v>
      </c>
      <c r="H132367">
        <v>0</v>
      </c>
    </row>
    <row r="132368" spans="1:8" x14ac:dyDescent="0.25">
      <c r="A132368" t="s">
        <v>132374</v>
      </c>
      <c r="B132368">
        <v>0</v>
      </c>
      <c r="C132368">
        <v>0</v>
      </c>
      <c r="D132368">
        <v>1</v>
      </c>
      <c r="E132368">
        <v>0</v>
      </c>
      <c r="F132368">
        <v>0</v>
      </c>
      <c r="G132368">
        <v>0</v>
      </c>
      <c r="H132368">
        <v>0</v>
      </c>
    </row>
    <row r="132369" spans="1:8" x14ac:dyDescent="0.25">
      <c r="A132369" t="s">
        <v>132375</v>
      </c>
      <c r="B132369">
        <v>0</v>
      </c>
      <c r="C132369">
        <v>0</v>
      </c>
      <c r="D132369">
        <v>0</v>
      </c>
      <c r="E132369">
        <v>0</v>
      </c>
      <c r="F132369">
        <v>0</v>
      </c>
      <c r="G132369">
        <v>1</v>
      </c>
      <c r="H132369">
        <v>0</v>
      </c>
    </row>
    <row r="132370" spans="1:8" x14ac:dyDescent="0.25">
      <c r="A132370" t="s">
        <v>132376</v>
      </c>
      <c r="B132370">
        <v>0</v>
      </c>
      <c r="C132370">
        <v>1</v>
      </c>
      <c r="D132370">
        <v>0</v>
      </c>
      <c r="E132370">
        <v>0</v>
      </c>
      <c r="F132370">
        <v>0</v>
      </c>
      <c r="G132370">
        <v>0</v>
      </c>
      <c r="H132370">
        <v>0</v>
      </c>
    </row>
    <row r="132371" spans="1:8" x14ac:dyDescent="0.25">
      <c r="A132371" t="s">
        <v>132377</v>
      </c>
      <c r="B132371">
        <v>0</v>
      </c>
      <c r="C132371">
        <v>1</v>
      </c>
      <c r="D132371">
        <v>0</v>
      </c>
      <c r="E132371">
        <v>0</v>
      </c>
      <c r="F132371">
        <v>0</v>
      </c>
      <c r="G132371">
        <v>0</v>
      </c>
      <c r="H132371">
        <v>0</v>
      </c>
    </row>
    <row r="132372" spans="1:8" x14ac:dyDescent="0.25">
      <c r="A132372" t="s">
        <v>132378</v>
      </c>
      <c r="B132372">
        <v>0</v>
      </c>
      <c r="C132372">
        <v>0</v>
      </c>
      <c r="D132372">
        <v>1</v>
      </c>
      <c r="E132372">
        <v>0</v>
      </c>
      <c r="F132372">
        <v>0</v>
      </c>
      <c r="G132372">
        <v>0</v>
      </c>
      <c r="H132372">
        <v>0</v>
      </c>
    </row>
    <row r="132373" spans="1:8" x14ac:dyDescent="0.25">
      <c r="A132373" t="s">
        <v>132379</v>
      </c>
      <c r="B132373">
        <v>0</v>
      </c>
      <c r="C132373">
        <v>0</v>
      </c>
      <c r="D132373">
        <v>1</v>
      </c>
      <c r="E132373">
        <v>0</v>
      </c>
      <c r="F132373">
        <v>0</v>
      </c>
      <c r="G132373">
        <v>0</v>
      </c>
      <c r="H132373">
        <v>0</v>
      </c>
    </row>
    <row r="132374" spans="1:8" x14ac:dyDescent="0.25">
      <c r="A132374" t="s">
        <v>132380</v>
      </c>
      <c r="B132374">
        <v>1</v>
      </c>
      <c r="C132374">
        <v>0</v>
      </c>
      <c r="D132374">
        <v>0</v>
      </c>
      <c r="E132374">
        <v>0</v>
      </c>
      <c r="F132374">
        <v>0</v>
      </c>
      <c r="G132374">
        <v>0</v>
      </c>
      <c r="H132374">
        <v>0</v>
      </c>
    </row>
    <row r="132375" spans="1:8" x14ac:dyDescent="0.25">
      <c r="A132375" t="s">
        <v>132381</v>
      </c>
      <c r="B132375">
        <v>0</v>
      </c>
      <c r="C132375">
        <v>0</v>
      </c>
      <c r="D132375">
        <v>0</v>
      </c>
      <c r="E132375">
        <v>1</v>
      </c>
      <c r="F132375">
        <v>0</v>
      </c>
      <c r="G132375">
        <v>0</v>
      </c>
      <c r="H132375">
        <v>0</v>
      </c>
    </row>
    <row r="132376" spans="1:8" x14ac:dyDescent="0.25">
      <c r="A132376" t="s">
        <v>132382</v>
      </c>
      <c r="B132376">
        <v>0</v>
      </c>
      <c r="C132376">
        <v>1</v>
      </c>
      <c r="D132376">
        <v>0</v>
      </c>
      <c r="E132376">
        <v>0</v>
      </c>
      <c r="F132376">
        <v>0</v>
      </c>
      <c r="G132376">
        <v>0</v>
      </c>
      <c r="H132376">
        <v>0</v>
      </c>
    </row>
    <row r="132377" spans="1:8" x14ac:dyDescent="0.25">
      <c r="A132377" t="s">
        <v>132383</v>
      </c>
      <c r="B132377">
        <v>0</v>
      </c>
      <c r="C132377">
        <v>0</v>
      </c>
      <c r="D132377">
        <v>0</v>
      </c>
      <c r="E132377">
        <v>1</v>
      </c>
      <c r="F132377">
        <v>0</v>
      </c>
      <c r="G132377">
        <v>0</v>
      </c>
      <c r="H132377">
        <v>0</v>
      </c>
    </row>
    <row r="132378" spans="1:8" x14ac:dyDescent="0.25">
      <c r="A132378" t="s">
        <v>132384</v>
      </c>
      <c r="B132378">
        <v>0</v>
      </c>
      <c r="C132378">
        <v>1</v>
      </c>
      <c r="D132378">
        <v>0</v>
      </c>
      <c r="E132378">
        <v>0</v>
      </c>
      <c r="F132378">
        <v>0</v>
      </c>
      <c r="G132378">
        <v>0</v>
      </c>
      <c r="H132378">
        <v>0</v>
      </c>
    </row>
    <row r="132379" spans="1:8" x14ac:dyDescent="0.25">
      <c r="A132379" t="s">
        <v>132385</v>
      </c>
      <c r="B132379">
        <v>0</v>
      </c>
      <c r="C132379">
        <v>0</v>
      </c>
      <c r="D132379">
        <v>1</v>
      </c>
      <c r="E132379">
        <v>0</v>
      </c>
      <c r="F132379">
        <v>0</v>
      </c>
      <c r="G132379">
        <v>0</v>
      </c>
      <c r="H132379">
        <v>0</v>
      </c>
    </row>
    <row r="132380" spans="1:8" x14ac:dyDescent="0.25">
      <c r="A132380" t="s">
        <v>132386</v>
      </c>
      <c r="B132380">
        <v>0</v>
      </c>
      <c r="C132380">
        <v>0</v>
      </c>
      <c r="D132380">
        <v>1</v>
      </c>
      <c r="E132380">
        <v>0</v>
      </c>
      <c r="F132380">
        <v>0</v>
      </c>
      <c r="G132380">
        <v>0</v>
      </c>
      <c r="H132380">
        <v>0</v>
      </c>
    </row>
    <row r="132381" spans="1:8" x14ac:dyDescent="0.25">
      <c r="A132381" t="s">
        <v>132387</v>
      </c>
      <c r="B132381">
        <v>0</v>
      </c>
      <c r="C132381">
        <v>0</v>
      </c>
      <c r="D132381">
        <v>1</v>
      </c>
      <c r="E132381">
        <v>0</v>
      </c>
      <c r="F132381">
        <v>0</v>
      </c>
      <c r="G132381">
        <v>0</v>
      </c>
      <c r="H132381">
        <v>0</v>
      </c>
    </row>
    <row r="132382" spans="1:8" x14ac:dyDescent="0.25">
      <c r="A132382" t="s">
        <v>132388</v>
      </c>
      <c r="B132382">
        <v>0</v>
      </c>
      <c r="C132382">
        <v>1</v>
      </c>
      <c r="D132382">
        <v>0</v>
      </c>
      <c r="E132382">
        <v>0</v>
      </c>
      <c r="F132382">
        <v>0</v>
      </c>
      <c r="G132382">
        <v>0</v>
      </c>
      <c r="H132382">
        <v>0</v>
      </c>
    </row>
    <row r="132383" spans="1:8" x14ac:dyDescent="0.25">
      <c r="A132383" t="s">
        <v>132389</v>
      </c>
      <c r="B132383">
        <v>1</v>
      </c>
      <c r="C132383">
        <v>0</v>
      </c>
      <c r="D132383">
        <v>0</v>
      </c>
      <c r="E132383">
        <v>0</v>
      </c>
      <c r="F132383">
        <v>0</v>
      </c>
      <c r="G132383">
        <v>0</v>
      </c>
      <c r="H132383">
        <v>0</v>
      </c>
    </row>
    <row r="132384" spans="1:8" x14ac:dyDescent="0.25">
      <c r="A132384" t="s">
        <v>132390</v>
      </c>
      <c r="B132384">
        <v>0</v>
      </c>
      <c r="C132384">
        <v>0</v>
      </c>
      <c r="D132384">
        <v>0</v>
      </c>
      <c r="E132384">
        <v>1</v>
      </c>
      <c r="F132384">
        <v>0</v>
      </c>
      <c r="G132384">
        <v>0</v>
      </c>
      <c r="H132384">
        <v>0</v>
      </c>
    </row>
    <row r="132385" spans="1:8" x14ac:dyDescent="0.25">
      <c r="A132385" t="s">
        <v>132391</v>
      </c>
      <c r="B132385">
        <v>1</v>
      </c>
      <c r="C132385">
        <v>0</v>
      </c>
      <c r="D132385">
        <v>0</v>
      </c>
      <c r="E132385">
        <v>0</v>
      </c>
      <c r="F132385">
        <v>0</v>
      </c>
      <c r="G132385">
        <v>0</v>
      </c>
      <c r="H132385">
        <v>0</v>
      </c>
    </row>
    <row r="132386" spans="1:8" x14ac:dyDescent="0.25">
      <c r="A132386" t="s">
        <v>132392</v>
      </c>
      <c r="B132386">
        <v>0</v>
      </c>
      <c r="C132386">
        <v>0</v>
      </c>
      <c r="D132386">
        <v>0</v>
      </c>
      <c r="E132386">
        <v>1</v>
      </c>
      <c r="F132386">
        <v>0</v>
      </c>
      <c r="G132386">
        <v>0</v>
      </c>
      <c r="H132386">
        <v>0</v>
      </c>
    </row>
    <row r="132387" spans="1:8" x14ac:dyDescent="0.25">
      <c r="A132387" t="s">
        <v>132393</v>
      </c>
      <c r="B132387">
        <v>1</v>
      </c>
      <c r="C132387">
        <v>0</v>
      </c>
      <c r="D132387">
        <v>0</v>
      </c>
      <c r="E132387">
        <v>0</v>
      </c>
      <c r="F132387">
        <v>0</v>
      </c>
      <c r="G132387">
        <v>0</v>
      </c>
      <c r="H132387">
        <v>0</v>
      </c>
    </row>
    <row r="132388" spans="1:8" x14ac:dyDescent="0.25">
      <c r="A132388" t="s">
        <v>132394</v>
      </c>
      <c r="B132388">
        <v>1</v>
      </c>
      <c r="C132388">
        <v>0</v>
      </c>
      <c r="D132388">
        <v>0</v>
      </c>
      <c r="E132388">
        <v>0</v>
      </c>
      <c r="F132388">
        <v>0</v>
      </c>
      <c r="G132388">
        <v>0</v>
      </c>
      <c r="H132388">
        <v>0</v>
      </c>
    </row>
    <row r="132389" spans="1:8" x14ac:dyDescent="0.25">
      <c r="A132389" t="s">
        <v>132395</v>
      </c>
      <c r="B132389">
        <v>0</v>
      </c>
      <c r="C132389">
        <v>0</v>
      </c>
      <c r="D132389">
        <v>0</v>
      </c>
      <c r="E132389">
        <v>1</v>
      </c>
      <c r="F132389">
        <v>0</v>
      </c>
      <c r="G132389">
        <v>0</v>
      </c>
      <c r="H132389">
        <v>0</v>
      </c>
    </row>
    <row r="132390" spans="1:8" x14ac:dyDescent="0.25">
      <c r="A132390" t="s">
        <v>132396</v>
      </c>
      <c r="B132390">
        <v>0</v>
      </c>
      <c r="C132390">
        <v>0</v>
      </c>
      <c r="D132390">
        <v>0</v>
      </c>
      <c r="E132390">
        <v>1</v>
      </c>
      <c r="F132390">
        <v>0</v>
      </c>
      <c r="G132390">
        <v>0</v>
      </c>
      <c r="H132390">
        <v>0</v>
      </c>
    </row>
    <row r="132391" spans="1:8" x14ac:dyDescent="0.25">
      <c r="A132391" t="s">
        <v>132397</v>
      </c>
      <c r="B132391">
        <v>0</v>
      </c>
      <c r="C132391">
        <v>0</v>
      </c>
      <c r="D132391">
        <v>1</v>
      </c>
      <c r="E132391">
        <v>0</v>
      </c>
      <c r="F132391">
        <v>0</v>
      </c>
      <c r="G132391">
        <v>0</v>
      </c>
      <c r="H132391">
        <v>0</v>
      </c>
    </row>
    <row r="132392" spans="1:8" x14ac:dyDescent="0.25">
      <c r="A132392" t="s">
        <v>132398</v>
      </c>
      <c r="B132392">
        <v>1</v>
      </c>
      <c r="C132392">
        <v>0</v>
      </c>
      <c r="D132392">
        <v>0</v>
      </c>
      <c r="E132392">
        <v>0</v>
      </c>
      <c r="F132392">
        <v>0</v>
      </c>
      <c r="G132392">
        <v>0</v>
      </c>
      <c r="H132392">
        <v>0</v>
      </c>
    </row>
    <row r="132393" spans="1:8" x14ac:dyDescent="0.25">
      <c r="A132393" t="s">
        <v>132399</v>
      </c>
      <c r="B132393">
        <v>0</v>
      </c>
      <c r="C132393">
        <v>0</v>
      </c>
      <c r="D132393">
        <v>1</v>
      </c>
      <c r="E132393">
        <v>0</v>
      </c>
      <c r="F132393">
        <v>0</v>
      </c>
      <c r="G132393">
        <v>0</v>
      </c>
      <c r="H132393">
        <v>0</v>
      </c>
    </row>
    <row r="132394" spans="1:8" x14ac:dyDescent="0.25">
      <c r="A132394" t="s">
        <v>132400</v>
      </c>
      <c r="B132394">
        <v>0</v>
      </c>
      <c r="C132394">
        <v>0</v>
      </c>
      <c r="D132394">
        <v>0</v>
      </c>
      <c r="E132394">
        <v>1</v>
      </c>
      <c r="F132394">
        <v>0</v>
      </c>
      <c r="G132394">
        <v>0</v>
      </c>
      <c r="H132394">
        <v>0</v>
      </c>
    </row>
    <row r="132395" spans="1:8" x14ac:dyDescent="0.25">
      <c r="A132395" t="s">
        <v>132401</v>
      </c>
      <c r="B132395">
        <v>0</v>
      </c>
      <c r="C132395">
        <v>0</v>
      </c>
      <c r="D132395">
        <v>0</v>
      </c>
      <c r="E132395">
        <v>1</v>
      </c>
      <c r="F132395">
        <v>0</v>
      </c>
      <c r="G132395">
        <v>0</v>
      </c>
      <c r="H132395">
        <v>0</v>
      </c>
    </row>
    <row r="132396" spans="1:8" x14ac:dyDescent="0.25">
      <c r="A132396" t="s">
        <v>132402</v>
      </c>
      <c r="B132396">
        <v>0</v>
      </c>
      <c r="C132396">
        <v>0</v>
      </c>
      <c r="D132396">
        <v>1</v>
      </c>
      <c r="E132396">
        <v>0</v>
      </c>
      <c r="F132396">
        <v>0</v>
      </c>
      <c r="G132396">
        <v>0</v>
      </c>
      <c r="H132396">
        <v>0</v>
      </c>
    </row>
    <row r="132397" spans="1:8" x14ac:dyDescent="0.25">
      <c r="A132397" t="s">
        <v>132403</v>
      </c>
      <c r="B132397">
        <v>0</v>
      </c>
      <c r="C132397">
        <v>0</v>
      </c>
      <c r="D132397">
        <v>1</v>
      </c>
      <c r="E132397">
        <v>0</v>
      </c>
      <c r="F132397">
        <v>0</v>
      </c>
      <c r="G132397">
        <v>0</v>
      </c>
      <c r="H132397">
        <v>0</v>
      </c>
    </row>
    <row r="132398" spans="1:8" x14ac:dyDescent="0.25">
      <c r="A132398" t="s">
        <v>132404</v>
      </c>
      <c r="B132398">
        <v>0</v>
      </c>
      <c r="C132398">
        <v>1</v>
      </c>
      <c r="D132398">
        <v>0</v>
      </c>
      <c r="E132398">
        <v>0</v>
      </c>
      <c r="F132398">
        <v>0</v>
      </c>
      <c r="G132398">
        <v>0</v>
      </c>
      <c r="H132398">
        <v>0</v>
      </c>
    </row>
    <row r="132399" spans="1:8" x14ac:dyDescent="0.25">
      <c r="A132399" t="s">
        <v>132405</v>
      </c>
      <c r="B132399">
        <v>0</v>
      </c>
      <c r="C132399">
        <v>1</v>
      </c>
      <c r="D132399">
        <v>0</v>
      </c>
      <c r="E132399">
        <v>0</v>
      </c>
      <c r="F132399">
        <v>0</v>
      </c>
      <c r="G132399">
        <v>0</v>
      </c>
      <c r="H132399">
        <v>0</v>
      </c>
    </row>
    <row r="132400" spans="1:8" x14ac:dyDescent="0.25">
      <c r="A132400" t="s">
        <v>132406</v>
      </c>
      <c r="B132400">
        <v>0</v>
      </c>
      <c r="C132400">
        <v>0</v>
      </c>
      <c r="D132400">
        <v>1</v>
      </c>
      <c r="E132400">
        <v>0</v>
      </c>
      <c r="F132400">
        <v>0</v>
      </c>
      <c r="G132400">
        <v>0</v>
      </c>
      <c r="H132400">
        <v>0</v>
      </c>
    </row>
    <row r="132401" spans="1:8" x14ac:dyDescent="0.25">
      <c r="A132401" t="s">
        <v>132407</v>
      </c>
      <c r="B132401">
        <v>0</v>
      </c>
      <c r="C132401">
        <v>1</v>
      </c>
      <c r="D132401">
        <v>0</v>
      </c>
      <c r="E132401">
        <v>0</v>
      </c>
      <c r="F132401">
        <v>0</v>
      </c>
      <c r="G132401">
        <v>0</v>
      </c>
      <c r="H132401">
        <v>0</v>
      </c>
    </row>
    <row r="132402" spans="1:8" x14ac:dyDescent="0.25">
      <c r="A132402" t="s">
        <v>132408</v>
      </c>
      <c r="B132402">
        <v>1</v>
      </c>
      <c r="C132402">
        <v>0</v>
      </c>
      <c r="D132402">
        <v>0</v>
      </c>
      <c r="E132402">
        <v>0</v>
      </c>
      <c r="F132402">
        <v>0</v>
      </c>
      <c r="G132402">
        <v>0</v>
      </c>
      <c r="H132402">
        <v>0</v>
      </c>
    </row>
    <row r="132403" spans="1:8" x14ac:dyDescent="0.25">
      <c r="A132403" t="s">
        <v>132409</v>
      </c>
      <c r="B132403">
        <v>0</v>
      </c>
      <c r="C132403">
        <v>1</v>
      </c>
      <c r="D132403">
        <v>0</v>
      </c>
      <c r="E132403">
        <v>0</v>
      </c>
      <c r="F132403">
        <v>0</v>
      </c>
      <c r="G132403">
        <v>0</v>
      </c>
      <c r="H132403">
        <v>0</v>
      </c>
    </row>
    <row r="132404" spans="1:8" x14ac:dyDescent="0.25">
      <c r="A132404" t="s">
        <v>132410</v>
      </c>
      <c r="B132404">
        <v>0</v>
      </c>
      <c r="C132404">
        <v>0</v>
      </c>
      <c r="D132404">
        <v>0</v>
      </c>
      <c r="E132404">
        <v>0</v>
      </c>
      <c r="F132404">
        <v>1</v>
      </c>
      <c r="G132404">
        <v>0</v>
      </c>
      <c r="H132404">
        <v>0</v>
      </c>
    </row>
    <row r="132405" spans="1:8" x14ac:dyDescent="0.25">
      <c r="A132405" t="s">
        <v>132411</v>
      </c>
      <c r="B132405">
        <v>0</v>
      </c>
      <c r="C132405">
        <v>0</v>
      </c>
      <c r="D132405">
        <v>0</v>
      </c>
      <c r="E132405">
        <v>1</v>
      </c>
      <c r="F132405">
        <v>0</v>
      </c>
      <c r="G132405">
        <v>0</v>
      </c>
      <c r="H132405">
        <v>0</v>
      </c>
    </row>
    <row r="132406" spans="1:8" x14ac:dyDescent="0.25">
      <c r="A132406" t="s">
        <v>132412</v>
      </c>
      <c r="B132406">
        <v>1</v>
      </c>
      <c r="C132406">
        <v>0</v>
      </c>
      <c r="D132406">
        <v>0</v>
      </c>
      <c r="E132406">
        <v>0</v>
      </c>
      <c r="F132406">
        <v>0</v>
      </c>
      <c r="G132406">
        <v>0</v>
      </c>
      <c r="H132406">
        <v>0</v>
      </c>
    </row>
    <row r="132407" spans="1:8" x14ac:dyDescent="0.25">
      <c r="A132407" t="s">
        <v>132413</v>
      </c>
      <c r="B132407">
        <v>1</v>
      </c>
      <c r="C132407">
        <v>0</v>
      </c>
      <c r="D132407">
        <v>0</v>
      </c>
      <c r="E132407">
        <v>0</v>
      </c>
      <c r="F132407">
        <v>0</v>
      </c>
      <c r="G132407">
        <v>0</v>
      </c>
      <c r="H132407">
        <v>0</v>
      </c>
    </row>
    <row r="132408" spans="1:8" x14ac:dyDescent="0.25">
      <c r="A132408" t="s">
        <v>132414</v>
      </c>
      <c r="B132408">
        <v>0</v>
      </c>
      <c r="C132408">
        <v>1</v>
      </c>
      <c r="D132408">
        <v>0</v>
      </c>
      <c r="E132408">
        <v>0</v>
      </c>
      <c r="F132408">
        <v>0</v>
      </c>
      <c r="G132408">
        <v>0</v>
      </c>
      <c r="H132408">
        <v>0</v>
      </c>
    </row>
    <row r="132409" spans="1:8" x14ac:dyDescent="0.25">
      <c r="A132409" t="s">
        <v>132415</v>
      </c>
      <c r="B132409">
        <v>0</v>
      </c>
      <c r="C132409">
        <v>0</v>
      </c>
      <c r="D132409">
        <v>0</v>
      </c>
      <c r="E132409">
        <v>1</v>
      </c>
      <c r="F132409">
        <v>0</v>
      </c>
      <c r="G132409">
        <v>0</v>
      </c>
      <c r="H132409">
        <v>0</v>
      </c>
    </row>
    <row r="132410" spans="1:8" x14ac:dyDescent="0.25">
      <c r="A132410" t="s">
        <v>132416</v>
      </c>
      <c r="B132410">
        <v>1</v>
      </c>
      <c r="C132410">
        <v>0</v>
      </c>
      <c r="D132410">
        <v>0</v>
      </c>
      <c r="E132410">
        <v>0</v>
      </c>
      <c r="F132410">
        <v>0</v>
      </c>
      <c r="G132410">
        <v>0</v>
      </c>
      <c r="H132410">
        <v>0</v>
      </c>
    </row>
    <row r="132411" spans="1:8" x14ac:dyDescent="0.25">
      <c r="A132411" t="s">
        <v>132417</v>
      </c>
      <c r="B132411">
        <v>0</v>
      </c>
      <c r="C132411">
        <v>0</v>
      </c>
      <c r="D132411">
        <v>0</v>
      </c>
      <c r="E132411">
        <v>1</v>
      </c>
      <c r="F132411">
        <v>0</v>
      </c>
      <c r="G132411">
        <v>0</v>
      </c>
      <c r="H132411">
        <v>0</v>
      </c>
    </row>
    <row r="132412" spans="1:8" x14ac:dyDescent="0.25">
      <c r="A132412" t="s">
        <v>132418</v>
      </c>
      <c r="B132412">
        <v>0</v>
      </c>
      <c r="C132412">
        <v>1</v>
      </c>
      <c r="D132412">
        <v>0</v>
      </c>
      <c r="E132412">
        <v>0</v>
      </c>
      <c r="F132412">
        <v>0</v>
      </c>
      <c r="G132412">
        <v>0</v>
      </c>
      <c r="H132412">
        <v>0</v>
      </c>
    </row>
    <row r="132413" spans="1:8" x14ac:dyDescent="0.25">
      <c r="A132413" t="s">
        <v>132419</v>
      </c>
      <c r="B132413">
        <v>1</v>
      </c>
      <c r="C132413">
        <v>0</v>
      </c>
      <c r="D132413">
        <v>0</v>
      </c>
      <c r="E132413">
        <v>0</v>
      </c>
      <c r="F132413">
        <v>0</v>
      </c>
      <c r="G132413">
        <v>0</v>
      </c>
      <c r="H132413">
        <v>0</v>
      </c>
    </row>
    <row r="132414" spans="1:8" x14ac:dyDescent="0.25">
      <c r="A132414" t="s">
        <v>132420</v>
      </c>
      <c r="B132414">
        <v>0</v>
      </c>
      <c r="C132414">
        <v>0</v>
      </c>
      <c r="D132414">
        <v>0</v>
      </c>
      <c r="E132414">
        <v>0</v>
      </c>
      <c r="F132414">
        <v>1</v>
      </c>
      <c r="G132414">
        <v>0</v>
      </c>
      <c r="H132414">
        <v>0</v>
      </c>
    </row>
    <row r="132415" spans="1:8" x14ac:dyDescent="0.25">
      <c r="A132415" t="s">
        <v>132421</v>
      </c>
      <c r="B132415">
        <v>0</v>
      </c>
      <c r="C132415">
        <v>1</v>
      </c>
      <c r="D132415">
        <v>0</v>
      </c>
      <c r="E132415">
        <v>0</v>
      </c>
      <c r="F132415">
        <v>0</v>
      </c>
      <c r="G132415">
        <v>0</v>
      </c>
      <c r="H132415">
        <v>0</v>
      </c>
    </row>
    <row r="132416" spans="1:8" x14ac:dyDescent="0.25">
      <c r="A132416" t="s">
        <v>132422</v>
      </c>
      <c r="B132416">
        <v>1</v>
      </c>
      <c r="C132416">
        <v>0</v>
      </c>
      <c r="D132416">
        <v>0</v>
      </c>
      <c r="E132416">
        <v>0</v>
      </c>
      <c r="F132416">
        <v>0</v>
      </c>
      <c r="G132416">
        <v>0</v>
      </c>
      <c r="H132416">
        <v>0</v>
      </c>
    </row>
    <row r="132417" spans="1:8" x14ac:dyDescent="0.25">
      <c r="A132417" t="s">
        <v>132423</v>
      </c>
      <c r="B132417">
        <v>0</v>
      </c>
      <c r="C132417">
        <v>0</v>
      </c>
      <c r="D132417">
        <v>1</v>
      </c>
      <c r="E132417">
        <v>0</v>
      </c>
      <c r="F132417">
        <v>0</v>
      </c>
      <c r="G132417">
        <v>0</v>
      </c>
      <c r="H132417">
        <v>0</v>
      </c>
    </row>
    <row r="132418" spans="1:8" x14ac:dyDescent="0.25">
      <c r="A132418" t="s">
        <v>132424</v>
      </c>
      <c r="B132418">
        <v>1</v>
      </c>
      <c r="C132418">
        <v>0</v>
      </c>
      <c r="D132418">
        <v>0</v>
      </c>
      <c r="E132418">
        <v>0</v>
      </c>
      <c r="F132418">
        <v>0</v>
      </c>
      <c r="G132418">
        <v>0</v>
      </c>
      <c r="H132418">
        <v>0</v>
      </c>
    </row>
    <row r="132419" spans="1:8" x14ac:dyDescent="0.25">
      <c r="A132419" t="s">
        <v>132425</v>
      </c>
      <c r="B132419">
        <v>1</v>
      </c>
      <c r="C132419">
        <v>0</v>
      </c>
      <c r="D132419">
        <v>0</v>
      </c>
      <c r="E132419">
        <v>0</v>
      </c>
      <c r="F132419">
        <v>0</v>
      </c>
      <c r="G132419">
        <v>0</v>
      </c>
      <c r="H132419">
        <v>0</v>
      </c>
    </row>
    <row r="132420" spans="1:8" x14ac:dyDescent="0.25">
      <c r="A132420" t="s">
        <v>132426</v>
      </c>
      <c r="B132420">
        <v>0</v>
      </c>
      <c r="C132420">
        <v>0</v>
      </c>
      <c r="D132420">
        <v>1</v>
      </c>
      <c r="E132420">
        <v>0</v>
      </c>
      <c r="F132420">
        <v>0</v>
      </c>
      <c r="G132420">
        <v>0</v>
      </c>
      <c r="H132420">
        <v>0</v>
      </c>
    </row>
    <row r="132421" spans="1:8" x14ac:dyDescent="0.25">
      <c r="A132421" t="s">
        <v>132427</v>
      </c>
      <c r="B132421">
        <v>0</v>
      </c>
      <c r="C132421">
        <v>1</v>
      </c>
      <c r="D132421">
        <v>0</v>
      </c>
      <c r="E132421">
        <v>0</v>
      </c>
      <c r="F132421">
        <v>0</v>
      </c>
      <c r="G132421">
        <v>0</v>
      </c>
      <c r="H132421">
        <v>0</v>
      </c>
    </row>
    <row r="132422" spans="1:8" x14ac:dyDescent="0.25">
      <c r="A132422" t="s">
        <v>132428</v>
      </c>
      <c r="B132422">
        <v>0</v>
      </c>
      <c r="C132422">
        <v>1</v>
      </c>
      <c r="D132422">
        <v>0</v>
      </c>
      <c r="E132422">
        <v>0</v>
      </c>
      <c r="F132422">
        <v>0</v>
      </c>
      <c r="G132422">
        <v>0</v>
      </c>
      <c r="H132422">
        <v>0</v>
      </c>
    </row>
    <row r="132423" spans="1:8" x14ac:dyDescent="0.25">
      <c r="A132423" t="s">
        <v>132429</v>
      </c>
      <c r="B132423">
        <v>0</v>
      </c>
      <c r="C132423">
        <v>0</v>
      </c>
      <c r="D132423">
        <v>1</v>
      </c>
      <c r="E132423">
        <v>0</v>
      </c>
      <c r="F132423">
        <v>0</v>
      </c>
      <c r="G132423">
        <v>0</v>
      </c>
      <c r="H132423">
        <v>0</v>
      </c>
    </row>
    <row r="132424" spans="1:8" x14ac:dyDescent="0.25">
      <c r="A132424" t="s">
        <v>132430</v>
      </c>
      <c r="B132424">
        <v>0</v>
      </c>
      <c r="C132424">
        <v>0</v>
      </c>
      <c r="D132424">
        <v>0</v>
      </c>
      <c r="E132424">
        <v>0</v>
      </c>
      <c r="F132424">
        <v>1</v>
      </c>
      <c r="G132424">
        <v>0</v>
      </c>
      <c r="H132424">
        <v>0</v>
      </c>
    </row>
    <row r="132425" spans="1:8" x14ac:dyDescent="0.25">
      <c r="A132425" t="s">
        <v>132431</v>
      </c>
      <c r="B132425">
        <v>0</v>
      </c>
      <c r="C132425">
        <v>0</v>
      </c>
      <c r="D132425">
        <v>1</v>
      </c>
      <c r="E132425">
        <v>0</v>
      </c>
      <c r="F132425">
        <v>0</v>
      </c>
      <c r="G132425">
        <v>0</v>
      </c>
      <c r="H132425">
        <v>0</v>
      </c>
    </row>
    <row r="132426" spans="1:8" x14ac:dyDescent="0.25">
      <c r="A132426" t="s">
        <v>132432</v>
      </c>
      <c r="B132426">
        <v>0</v>
      </c>
      <c r="C132426">
        <v>1</v>
      </c>
      <c r="D132426">
        <v>0</v>
      </c>
      <c r="E132426">
        <v>0</v>
      </c>
      <c r="F132426">
        <v>0</v>
      </c>
      <c r="G132426">
        <v>0</v>
      </c>
      <c r="H132426">
        <v>0</v>
      </c>
    </row>
    <row r="132427" spans="1:8" x14ac:dyDescent="0.25">
      <c r="A132427" t="s">
        <v>132433</v>
      </c>
      <c r="B132427">
        <v>1</v>
      </c>
      <c r="C132427">
        <v>0</v>
      </c>
      <c r="D132427">
        <v>0</v>
      </c>
      <c r="E132427">
        <v>0</v>
      </c>
      <c r="F132427">
        <v>0</v>
      </c>
      <c r="G132427">
        <v>0</v>
      </c>
      <c r="H132427">
        <v>0</v>
      </c>
    </row>
    <row r="132428" spans="1:8" x14ac:dyDescent="0.25">
      <c r="A132428" t="s">
        <v>132434</v>
      </c>
      <c r="B132428">
        <v>1</v>
      </c>
      <c r="C132428">
        <v>0</v>
      </c>
      <c r="D132428">
        <v>0</v>
      </c>
      <c r="E132428">
        <v>0</v>
      </c>
      <c r="F132428">
        <v>0</v>
      </c>
      <c r="G132428">
        <v>0</v>
      </c>
      <c r="H132428">
        <v>0</v>
      </c>
    </row>
    <row r="132429" spans="1:8" x14ac:dyDescent="0.25">
      <c r="A132429" t="s">
        <v>132435</v>
      </c>
      <c r="B132429">
        <v>0</v>
      </c>
      <c r="C132429">
        <v>0</v>
      </c>
      <c r="D132429">
        <v>0</v>
      </c>
      <c r="E132429">
        <v>1</v>
      </c>
      <c r="F132429">
        <v>0</v>
      </c>
      <c r="G132429">
        <v>0</v>
      </c>
      <c r="H132429">
        <v>0</v>
      </c>
    </row>
    <row r="132430" spans="1:8" x14ac:dyDescent="0.25">
      <c r="A132430" t="s">
        <v>132436</v>
      </c>
      <c r="B132430">
        <v>0</v>
      </c>
      <c r="C132430">
        <v>0</v>
      </c>
      <c r="D132430">
        <v>0</v>
      </c>
      <c r="E132430">
        <v>1</v>
      </c>
      <c r="F132430">
        <v>0</v>
      </c>
      <c r="G132430">
        <v>0</v>
      </c>
      <c r="H132430">
        <v>0</v>
      </c>
    </row>
    <row r="132431" spans="1:8" x14ac:dyDescent="0.25">
      <c r="A132431" t="s">
        <v>132437</v>
      </c>
      <c r="B132431">
        <v>0</v>
      </c>
      <c r="C132431">
        <v>0</v>
      </c>
      <c r="D132431">
        <v>1</v>
      </c>
      <c r="E132431">
        <v>0</v>
      </c>
      <c r="F132431">
        <v>0</v>
      </c>
      <c r="G132431">
        <v>0</v>
      </c>
      <c r="H132431">
        <v>0</v>
      </c>
    </row>
    <row r="132432" spans="1:8" x14ac:dyDescent="0.25">
      <c r="A132432" t="s">
        <v>132438</v>
      </c>
      <c r="B132432">
        <v>0</v>
      </c>
      <c r="C132432">
        <v>1</v>
      </c>
      <c r="D132432">
        <v>0</v>
      </c>
      <c r="E132432">
        <v>0</v>
      </c>
      <c r="F132432">
        <v>0</v>
      </c>
      <c r="G132432">
        <v>0</v>
      </c>
      <c r="H132432">
        <v>0</v>
      </c>
    </row>
    <row r="132433" spans="1:8" x14ac:dyDescent="0.25">
      <c r="A132433" t="s">
        <v>132439</v>
      </c>
      <c r="B132433">
        <v>0</v>
      </c>
      <c r="C132433">
        <v>0</v>
      </c>
      <c r="D132433">
        <v>1</v>
      </c>
      <c r="E132433">
        <v>0</v>
      </c>
      <c r="F132433">
        <v>0</v>
      </c>
      <c r="G132433">
        <v>0</v>
      </c>
      <c r="H132433">
        <v>0</v>
      </c>
    </row>
    <row r="132434" spans="1:8" x14ac:dyDescent="0.25">
      <c r="A132434" t="s">
        <v>132440</v>
      </c>
      <c r="B132434">
        <v>0</v>
      </c>
      <c r="C132434">
        <v>1</v>
      </c>
      <c r="D132434">
        <v>0</v>
      </c>
      <c r="E132434">
        <v>0</v>
      </c>
      <c r="F132434">
        <v>0</v>
      </c>
      <c r="G132434">
        <v>0</v>
      </c>
      <c r="H132434">
        <v>0</v>
      </c>
    </row>
    <row r="132435" spans="1:8" x14ac:dyDescent="0.25">
      <c r="A132435" t="s">
        <v>132441</v>
      </c>
      <c r="B132435">
        <v>1</v>
      </c>
      <c r="C132435">
        <v>0</v>
      </c>
      <c r="D132435">
        <v>0</v>
      </c>
      <c r="E132435">
        <v>0</v>
      </c>
      <c r="F132435">
        <v>0</v>
      </c>
      <c r="G132435">
        <v>0</v>
      </c>
      <c r="H132435">
        <v>0</v>
      </c>
    </row>
    <row r="132436" spans="1:8" x14ac:dyDescent="0.25">
      <c r="A132436" t="s">
        <v>132442</v>
      </c>
      <c r="B132436">
        <v>0</v>
      </c>
      <c r="C132436">
        <v>0</v>
      </c>
      <c r="D132436">
        <v>1</v>
      </c>
      <c r="E132436">
        <v>0</v>
      </c>
      <c r="F132436">
        <v>0</v>
      </c>
      <c r="G132436">
        <v>0</v>
      </c>
      <c r="H132436">
        <v>0</v>
      </c>
    </row>
    <row r="132437" spans="1:8" x14ac:dyDescent="0.25">
      <c r="A132437" t="s">
        <v>132443</v>
      </c>
      <c r="B132437">
        <v>1</v>
      </c>
      <c r="C132437">
        <v>0</v>
      </c>
      <c r="D132437">
        <v>0</v>
      </c>
      <c r="E132437">
        <v>0</v>
      </c>
      <c r="F132437">
        <v>0</v>
      </c>
      <c r="G132437">
        <v>0</v>
      </c>
      <c r="H132437">
        <v>0</v>
      </c>
    </row>
    <row r="132438" spans="1:8" x14ac:dyDescent="0.25">
      <c r="A132438" t="s">
        <v>132444</v>
      </c>
      <c r="B132438">
        <v>0</v>
      </c>
      <c r="C132438">
        <v>1</v>
      </c>
      <c r="D132438">
        <v>0</v>
      </c>
      <c r="E132438">
        <v>0</v>
      </c>
      <c r="F132438">
        <v>0</v>
      </c>
      <c r="G132438">
        <v>0</v>
      </c>
      <c r="H132438">
        <v>0</v>
      </c>
    </row>
    <row r="132439" spans="1:8" x14ac:dyDescent="0.25">
      <c r="A132439" t="s">
        <v>132445</v>
      </c>
      <c r="B132439">
        <v>0</v>
      </c>
      <c r="C132439">
        <v>0</v>
      </c>
      <c r="D132439">
        <v>1</v>
      </c>
      <c r="E132439">
        <v>0</v>
      </c>
      <c r="F132439">
        <v>0</v>
      </c>
      <c r="G132439">
        <v>0</v>
      </c>
      <c r="H132439">
        <v>0</v>
      </c>
    </row>
    <row r="132440" spans="1:8" x14ac:dyDescent="0.25">
      <c r="A132440" t="s">
        <v>132446</v>
      </c>
      <c r="B132440">
        <v>0</v>
      </c>
      <c r="C132440">
        <v>0</v>
      </c>
      <c r="D132440">
        <v>1</v>
      </c>
      <c r="E132440">
        <v>0</v>
      </c>
      <c r="F132440">
        <v>0</v>
      </c>
      <c r="G132440">
        <v>0</v>
      </c>
      <c r="H132440">
        <v>0</v>
      </c>
    </row>
    <row r="132441" spans="1:8" x14ac:dyDescent="0.25">
      <c r="A132441" t="s">
        <v>132447</v>
      </c>
      <c r="B132441">
        <v>0</v>
      </c>
      <c r="C132441">
        <v>0</v>
      </c>
      <c r="D132441">
        <v>1</v>
      </c>
      <c r="E132441">
        <v>0</v>
      </c>
      <c r="F132441">
        <v>0</v>
      </c>
      <c r="G132441">
        <v>0</v>
      </c>
      <c r="H132441">
        <v>0</v>
      </c>
    </row>
    <row r="132442" spans="1:8" x14ac:dyDescent="0.25">
      <c r="A132442" t="s">
        <v>132448</v>
      </c>
      <c r="B132442">
        <v>0</v>
      </c>
      <c r="C132442">
        <v>0</v>
      </c>
      <c r="D132442">
        <v>0</v>
      </c>
      <c r="E132442">
        <v>1</v>
      </c>
      <c r="F132442">
        <v>0</v>
      </c>
      <c r="G132442">
        <v>0</v>
      </c>
      <c r="H132442">
        <v>0</v>
      </c>
    </row>
    <row r="132443" spans="1:8" x14ac:dyDescent="0.25">
      <c r="A132443" t="s">
        <v>132449</v>
      </c>
      <c r="B132443">
        <v>0</v>
      </c>
      <c r="C132443">
        <v>0</v>
      </c>
      <c r="D132443">
        <v>1</v>
      </c>
      <c r="E132443">
        <v>0</v>
      </c>
      <c r="F132443">
        <v>0</v>
      </c>
      <c r="G132443">
        <v>0</v>
      </c>
      <c r="H132443">
        <v>0</v>
      </c>
    </row>
    <row r="132444" spans="1:8" x14ac:dyDescent="0.25">
      <c r="A132444" t="s">
        <v>132450</v>
      </c>
      <c r="B132444">
        <v>1</v>
      </c>
      <c r="C132444">
        <v>0</v>
      </c>
      <c r="D132444">
        <v>0</v>
      </c>
      <c r="E132444">
        <v>0</v>
      </c>
      <c r="F132444">
        <v>0</v>
      </c>
      <c r="G132444">
        <v>0</v>
      </c>
      <c r="H132444">
        <v>0</v>
      </c>
    </row>
    <row r="132445" spans="1:8" x14ac:dyDescent="0.25">
      <c r="A132445" t="s">
        <v>132451</v>
      </c>
      <c r="B132445">
        <v>0</v>
      </c>
      <c r="C132445">
        <v>1</v>
      </c>
      <c r="D132445">
        <v>0</v>
      </c>
      <c r="E132445">
        <v>0</v>
      </c>
      <c r="F132445">
        <v>0</v>
      </c>
      <c r="G132445">
        <v>0</v>
      </c>
      <c r="H132445">
        <v>0</v>
      </c>
    </row>
    <row r="132446" spans="1:8" x14ac:dyDescent="0.25">
      <c r="A132446" t="s">
        <v>132452</v>
      </c>
      <c r="B132446">
        <v>0</v>
      </c>
      <c r="C132446">
        <v>0</v>
      </c>
      <c r="D132446">
        <v>1</v>
      </c>
      <c r="E132446">
        <v>0</v>
      </c>
      <c r="F132446">
        <v>0</v>
      </c>
      <c r="G132446">
        <v>0</v>
      </c>
      <c r="H132446">
        <v>0</v>
      </c>
    </row>
    <row r="132447" spans="1:8" x14ac:dyDescent="0.25">
      <c r="A132447" t="s">
        <v>132453</v>
      </c>
      <c r="B132447">
        <v>0</v>
      </c>
      <c r="C132447">
        <v>0</v>
      </c>
      <c r="D132447">
        <v>0</v>
      </c>
      <c r="E132447">
        <v>1</v>
      </c>
      <c r="F132447">
        <v>0</v>
      </c>
      <c r="G132447">
        <v>0</v>
      </c>
      <c r="H132447">
        <v>0</v>
      </c>
    </row>
    <row r="132448" spans="1:8" x14ac:dyDescent="0.25">
      <c r="A132448" t="s">
        <v>132454</v>
      </c>
      <c r="B132448">
        <v>0</v>
      </c>
      <c r="C132448">
        <v>0</v>
      </c>
      <c r="D132448">
        <v>1</v>
      </c>
      <c r="E132448">
        <v>0</v>
      </c>
      <c r="F132448">
        <v>0</v>
      </c>
      <c r="G132448">
        <v>0</v>
      </c>
      <c r="H132448">
        <v>0</v>
      </c>
    </row>
    <row r="132449" spans="1:8" x14ac:dyDescent="0.25">
      <c r="A132449" t="s">
        <v>132455</v>
      </c>
      <c r="B132449">
        <v>0</v>
      </c>
      <c r="C132449">
        <v>0</v>
      </c>
      <c r="D132449">
        <v>1</v>
      </c>
      <c r="E132449">
        <v>0</v>
      </c>
      <c r="F132449">
        <v>0</v>
      </c>
      <c r="G132449">
        <v>0</v>
      </c>
      <c r="H132449">
        <v>0</v>
      </c>
    </row>
    <row r="132450" spans="1:8" x14ac:dyDescent="0.25">
      <c r="A132450" t="s">
        <v>132456</v>
      </c>
      <c r="B132450">
        <v>0</v>
      </c>
      <c r="C132450">
        <v>1</v>
      </c>
      <c r="D132450">
        <v>0</v>
      </c>
      <c r="E132450">
        <v>0</v>
      </c>
      <c r="F132450">
        <v>0</v>
      </c>
      <c r="G132450">
        <v>0</v>
      </c>
      <c r="H132450">
        <v>0</v>
      </c>
    </row>
    <row r="132451" spans="1:8" x14ac:dyDescent="0.25">
      <c r="A132451" t="s">
        <v>132457</v>
      </c>
      <c r="B132451">
        <v>0</v>
      </c>
      <c r="C132451">
        <v>1</v>
      </c>
      <c r="D132451">
        <v>0</v>
      </c>
      <c r="E132451">
        <v>0</v>
      </c>
      <c r="F132451">
        <v>0</v>
      </c>
      <c r="G132451">
        <v>0</v>
      </c>
      <c r="H132451">
        <v>0</v>
      </c>
    </row>
    <row r="132452" spans="1:8" x14ac:dyDescent="0.25">
      <c r="A132452" t="s">
        <v>132458</v>
      </c>
      <c r="B132452">
        <v>0</v>
      </c>
      <c r="C132452">
        <v>0</v>
      </c>
      <c r="D132452">
        <v>0</v>
      </c>
      <c r="E132452">
        <v>1</v>
      </c>
      <c r="F132452">
        <v>0</v>
      </c>
      <c r="G132452">
        <v>0</v>
      </c>
      <c r="H132452">
        <v>0</v>
      </c>
    </row>
    <row r="132453" spans="1:8" x14ac:dyDescent="0.25">
      <c r="A132453" t="s">
        <v>132459</v>
      </c>
      <c r="B132453">
        <v>1</v>
      </c>
      <c r="C132453">
        <v>0</v>
      </c>
      <c r="D132453">
        <v>0</v>
      </c>
      <c r="E132453">
        <v>0</v>
      </c>
      <c r="F132453">
        <v>0</v>
      </c>
      <c r="G132453">
        <v>0</v>
      </c>
      <c r="H132453">
        <v>0</v>
      </c>
    </row>
    <row r="132454" spans="1:8" x14ac:dyDescent="0.25">
      <c r="A132454" t="s">
        <v>132460</v>
      </c>
      <c r="B132454">
        <v>0</v>
      </c>
      <c r="C132454">
        <v>1</v>
      </c>
      <c r="D132454">
        <v>0</v>
      </c>
      <c r="E132454">
        <v>0</v>
      </c>
      <c r="F132454">
        <v>0</v>
      </c>
      <c r="G132454">
        <v>0</v>
      </c>
      <c r="H132454">
        <v>0</v>
      </c>
    </row>
    <row r="132455" spans="1:8" x14ac:dyDescent="0.25">
      <c r="A132455" t="s">
        <v>132461</v>
      </c>
      <c r="B132455">
        <v>1</v>
      </c>
      <c r="C132455">
        <v>0</v>
      </c>
      <c r="D132455">
        <v>0</v>
      </c>
      <c r="E132455">
        <v>0</v>
      </c>
      <c r="F132455">
        <v>0</v>
      </c>
      <c r="G132455">
        <v>0</v>
      </c>
      <c r="H132455">
        <v>0</v>
      </c>
    </row>
    <row r="132456" spans="1:8" x14ac:dyDescent="0.25">
      <c r="A132456" t="s">
        <v>132462</v>
      </c>
      <c r="B132456">
        <v>0</v>
      </c>
      <c r="C132456">
        <v>0</v>
      </c>
      <c r="D132456">
        <v>1</v>
      </c>
      <c r="E132456">
        <v>0</v>
      </c>
      <c r="F132456">
        <v>0</v>
      </c>
      <c r="G132456">
        <v>0</v>
      </c>
      <c r="H132456">
        <v>0</v>
      </c>
    </row>
    <row r="132457" spans="1:8" x14ac:dyDescent="0.25">
      <c r="A132457" t="s">
        <v>132463</v>
      </c>
      <c r="B132457">
        <v>1</v>
      </c>
      <c r="C132457">
        <v>0</v>
      </c>
      <c r="D132457">
        <v>0</v>
      </c>
      <c r="E132457">
        <v>0</v>
      </c>
      <c r="F132457">
        <v>0</v>
      </c>
      <c r="G132457">
        <v>0</v>
      </c>
      <c r="H132457">
        <v>0</v>
      </c>
    </row>
    <row r="132458" spans="1:8" x14ac:dyDescent="0.25">
      <c r="A132458" t="s">
        <v>132464</v>
      </c>
      <c r="B132458">
        <v>1</v>
      </c>
      <c r="C132458">
        <v>0</v>
      </c>
      <c r="D132458">
        <v>0</v>
      </c>
      <c r="E132458">
        <v>0</v>
      </c>
      <c r="F132458">
        <v>0</v>
      </c>
      <c r="G132458">
        <v>0</v>
      </c>
      <c r="H132458">
        <v>0</v>
      </c>
    </row>
    <row r="132459" spans="1:8" x14ac:dyDescent="0.25">
      <c r="A132459" t="s">
        <v>132465</v>
      </c>
      <c r="B132459">
        <v>0</v>
      </c>
      <c r="C132459">
        <v>0</v>
      </c>
      <c r="D132459">
        <v>0</v>
      </c>
      <c r="E132459">
        <v>1</v>
      </c>
      <c r="F132459">
        <v>0</v>
      </c>
      <c r="G132459">
        <v>0</v>
      </c>
      <c r="H132459">
        <v>0</v>
      </c>
    </row>
    <row r="132460" spans="1:8" x14ac:dyDescent="0.25">
      <c r="A132460" t="s">
        <v>132466</v>
      </c>
      <c r="B132460">
        <v>1</v>
      </c>
      <c r="C132460">
        <v>0</v>
      </c>
      <c r="D132460">
        <v>0</v>
      </c>
      <c r="E132460">
        <v>0</v>
      </c>
      <c r="F132460">
        <v>0</v>
      </c>
      <c r="G132460">
        <v>0</v>
      </c>
      <c r="H132460">
        <v>0</v>
      </c>
    </row>
    <row r="132461" spans="1:8" x14ac:dyDescent="0.25">
      <c r="A132461" t="s">
        <v>132467</v>
      </c>
      <c r="B132461">
        <v>0</v>
      </c>
      <c r="C132461">
        <v>0</v>
      </c>
      <c r="D132461">
        <v>1</v>
      </c>
      <c r="E132461">
        <v>0</v>
      </c>
      <c r="F132461">
        <v>0</v>
      </c>
      <c r="G132461">
        <v>0</v>
      </c>
      <c r="H132461">
        <v>0</v>
      </c>
    </row>
    <row r="132462" spans="1:8" x14ac:dyDescent="0.25">
      <c r="A132462" t="s">
        <v>132468</v>
      </c>
      <c r="B132462">
        <v>1</v>
      </c>
      <c r="C132462">
        <v>0</v>
      </c>
      <c r="D132462">
        <v>0</v>
      </c>
      <c r="E132462">
        <v>0</v>
      </c>
      <c r="F132462">
        <v>0</v>
      </c>
      <c r="G132462">
        <v>0</v>
      </c>
      <c r="H132462">
        <v>0</v>
      </c>
    </row>
    <row r="132463" spans="1:8" x14ac:dyDescent="0.25">
      <c r="A132463" t="s">
        <v>132469</v>
      </c>
      <c r="B132463">
        <v>0</v>
      </c>
      <c r="C132463">
        <v>1</v>
      </c>
      <c r="D132463">
        <v>0</v>
      </c>
      <c r="E132463">
        <v>0</v>
      </c>
      <c r="F132463">
        <v>0</v>
      </c>
      <c r="G132463">
        <v>0</v>
      </c>
      <c r="H132463">
        <v>0</v>
      </c>
    </row>
    <row r="132464" spans="1:8" x14ac:dyDescent="0.25">
      <c r="A132464" t="s">
        <v>132470</v>
      </c>
      <c r="B132464">
        <v>0</v>
      </c>
      <c r="C132464">
        <v>1</v>
      </c>
      <c r="D132464">
        <v>0</v>
      </c>
      <c r="E132464">
        <v>0</v>
      </c>
      <c r="F132464">
        <v>0</v>
      </c>
      <c r="G132464">
        <v>0</v>
      </c>
      <c r="H132464">
        <v>0</v>
      </c>
    </row>
    <row r="132465" spans="1:8" x14ac:dyDescent="0.25">
      <c r="A132465" t="s">
        <v>132471</v>
      </c>
      <c r="B132465">
        <v>0</v>
      </c>
      <c r="C132465">
        <v>1</v>
      </c>
      <c r="D132465">
        <v>0</v>
      </c>
      <c r="E132465">
        <v>0</v>
      </c>
      <c r="F132465">
        <v>0</v>
      </c>
      <c r="G132465">
        <v>0</v>
      </c>
      <c r="H132465">
        <v>0</v>
      </c>
    </row>
    <row r="132466" spans="1:8" x14ac:dyDescent="0.25">
      <c r="A132466" t="s">
        <v>132472</v>
      </c>
      <c r="B132466">
        <v>0</v>
      </c>
      <c r="C132466">
        <v>0</v>
      </c>
      <c r="D132466">
        <v>0</v>
      </c>
      <c r="E132466">
        <v>0</v>
      </c>
      <c r="F132466">
        <v>1</v>
      </c>
      <c r="G132466">
        <v>0</v>
      </c>
      <c r="H132466">
        <v>0</v>
      </c>
    </row>
    <row r="132467" spans="1:8" x14ac:dyDescent="0.25">
      <c r="A132467" t="s">
        <v>132473</v>
      </c>
      <c r="B132467">
        <v>1</v>
      </c>
      <c r="C132467">
        <v>0</v>
      </c>
      <c r="D132467">
        <v>0</v>
      </c>
      <c r="E132467">
        <v>0</v>
      </c>
      <c r="F132467">
        <v>0</v>
      </c>
      <c r="G132467">
        <v>0</v>
      </c>
      <c r="H132467">
        <v>0</v>
      </c>
    </row>
    <row r="132468" spans="1:8" x14ac:dyDescent="0.25">
      <c r="A132468" t="s">
        <v>132474</v>
      </c>
      <c r="B132468">
        <v>1</v>
      </c>
      <c r="C132468">
        <v>0</v>
      </c>
      <c r="D132468">
        <v>0</v>
      </c>
      <c r="E132468">
        <v>0</v>
      </c>
      <c r="F132468">
        <v>0</v>
      </c>
      <c r="G132468">
        <v>0</v>
      </c>
      <c r="H132468">
        <v>0</v>
      </c>
    </row>
    <row r="132469" spans="1:8" x14ac:dyDescent="0.25">
      <c r="A132469" t="s">
        <v>132475</v>
      </c>
      <c r="B132469">
        <v>0</v>
      </c>
      <c r="C132469">
        <v>0</v>
      </c>
      <c r="D132469">
        <v>1</v>
      </c>
      <c r="E132469">
        <v>0</v>
      </c>
      <c r="F132469">
        <v>0</v>
      </c>
      <c r="G132469">
        <v>0</v>
      </c>
      <c r="H132469">
        <v>0</v>
      </c>
    </row>
    <row r="132470" spans="1:8" x14ac:dyDescent="0.25">
      <c r="A132470" t="s">
        <v>132476</v>
      </c>
      <c r="B132470">
        <v>0</v>
      </c>
      <c r="C132470">
        <v>0</v>
      </c>
      <c r="D132470">
        <v>0</v>
      </c>
      <c r="E132470">
        <v>0</v>
      </c>
      <c r="F132470">
        <v>0</v>
      </c>
      <c r="G132470">
        <v>1</v>
      </c>
      <c r="H132470">
        <v>0</v>
      </c>
    </row>
    <row r="132471" spans="1:8" x14ac:dyDescent="0.25">
      <c r="A132471" t="s">
        <v>132477</v>
      </c>
      <c r="B132471">
        <v>1</v>
      </c>
      <c r="C132471">
        <v>0</v>
      </c>
      <c r="D132471">
        <v>0</v>
      </c>
      <c r="E132471">
        <v>0</v>
      </c>
      <c r="F132471">
        <v>0</v>
      </c>
      <c r="G132471">
        <v>0</v>
      </c>
      <c r="H132471">
        <v>0</v>
      </c>
    </row>
    <row r="132472" spans="1:8" x14ac:dyDescent="0.25">
      <c r="A132472" t="s">
        <v>132478</v>
      </c>
      <c r="B132472">
        <v>1</v>
      </c>
      <c r="C132472">
        <v>0</v>
      </c>
      <c r="D132472">
        <v>0</v>
      </c>
      <c r="E132472">
        <v>0</v>
      </c>
      <c r="F132472">
        <v>0</v>
      </c>
      <c r="G132472">
        <v>0</v>
      </c>
      <c r="H132472">
        <v>0</v>
      </c>
    </row>
    <row r="132473" spans="1:8" x14ac:dyDescent="0.25">
      <c r="A132473" t="s">
        <v>132479</v>
      </c>
      <c r="B132473">
        <v>0</v>
      </c>
      <c r="C132473">
        <v>1</v>
      </c>
      <c r="D132473">
        <v>0</v>
      </c>
      <c r="E132473">
        <v>0</v>
      </c>
      <c r="F132473">
        <v>0</v>
      </c>
      <c r="G132473">
        <v>0</v>
      </c>
      <c r="H132473">
        <v>0</v>
      </c>
    </row>
    <row r="132474" spans="1:8" x14ac:dyDescent="0.25">
      <c r="A132474" t="s">
        <v>132480</v>
      </c>
      <c r="B132474">
        <v>0</v>
      </c>
      <c r="C132474">
        <v>0</v>
      </c>
      <c r="D132474">
        <v>1</v>
      </c>
      <c r="E132474">
        <v>0</v>
      </c>
      <c r="F132474">
        <v>0</v>
      </c>
      <c r="G132474">
        <v>0</v>
      </c>
      <c r="H132474">
        <v>0</v>
      </c>
    </row>
    <row r="132475" spans="1:8" x14ac:dyDescent="0.25">
      <c r="A132475" t="s">
        <v>132481</v>
      </c>
      <c r="B132475">
        <v>0</v>
      </c>
      <c r="C132475">
        <v>1</v>
      </c>
      <c r="D132475">
        <v>0</v>
      </c>
      <c r="E132475">
        <v>0</v>
      </c>
      <c r="F132475">
        <v>0</v>
      </c>
      <c r="G132475">
        <v>0</v>
      </c>
      <c r="H132475">
        <v>0</v>
      </c>
    </row>
    <row r="132476" spans="1:8" x14ac:dyDescent="0.25">
      <c r="A132476" t="s">
        <v>132482</v>
      </c>
      <c r="B132476">
        <v>0</v>
      </c>
      <c r="C132476">
        <v>0</v>
      </c>
      <c r="D132476">
        <v>1</v>
      </c>
      <c r="E132476">
        <v>0</v>
      </c>
      <c r="F132476">
        <v>0</v>
      </c>
      <c r="G132476">
        <v>0</v>
      </c>
      <c r="H132476">
        <v>0</v>
      </c>
    </row>
    <row r="132477" spans="1:8" x14ac:dyDescent="0.25">
      <c r="A132477" t="s">
        <v>132483</v>
      </c>
      <c r="B132477">
        <v>0</v>
      </c>
      <c r="C132477">
        <v>0</v>
      </c>
      <c r="D132477">
        <v>0</v>
      </c>
      <c r="E132477">
        <v>1</v>
      </c>
      <c r="F132477">
        <v>0</v>
      </c>
      <c r="G132477">
        <v>0</v>
      </c>
      <c r="H132477">
        <v>0</v>
      </c>
    </row>
    <row r="132478" spans="1:8" x14ac:dyDescent="0.25">
      <c r="A132478" t="s">
        <v>132484</v>
      </c>
      <c r="B132478">
        <v>1</v>
      </c>
      <c r="C132478">
        <v>0</v>
      </c>
      <c r="D132478">
        <v>0</v>
      </c>
      <c r="E132478">
        <v>0</v>
      </c>
      <c r="F132478">
        <v>0</v>
      </c>
      <c r="G132478">
        <v>0</v>
      </c>
      <c r="H132478">
        <v>0</v>
      </c>
    </row>
    <row r="132479" spans="1:8" x14ac:dyDescent="0.25">
      <c r="A132479" t="s">
        <v>132485</v>
      </c>
      <c r="B132479">
        <v>1</v>
      </c>
      <c r="C132479">
        <v>0</v>
      </c>
      <c r="D132479">
        <v>0</v>
      </c>
      <c r="E132479">
        <v>0</v>
      </c>
      <c r="F132479">
        <v>0</v>
      </c>
      <c r="G132479">
        <v>0</v>
      </c>
      <c r="H132479">
        <v>0</v>
      </c>
    </row>
    <row r="132480" spans="1:8" x14ac:dyDescent="0.25">
      <c r="A132480" t="s">
        <v>132486</v>
      </c>
      <c r="B132480">
        <v>0</v>
      </c>
      <c r="C132480">
        <v>0</v>
      </c>
      <c r="D132480">
        <v>1</v>
      </c>
      <c r="E132480">
        <v>0</v>
      </c>
      <c r="F132480">
        <v>0</v>
      </c>
      <c r="G132480">
        <v>0</v>
      </c>
      <c r="H132480">
        <v>0</v>
      </c>
    </row>
    <row r="132481" spans="1:8" x14ac:dyDescent="0.25">
      <c r="A132481" t="s">
        <v>132487</v>
      </c>
      <c r="B132481">
        <v>1</v>
      </c>
      <c r="C132481">
        <v>0</v>
      </c>
      <c r="D132481">
        <v>0</v>
      </c>
      <c r="E132481">
        <v>0</v>
      </c>
      <c r="F132481">
        <v>0</v>
      </c>
      <c r="G132481">
        <v>0</v>
      </c>
      <c r="H132481">
        <v>0</v>
      </c>
    </row>
    <row r="132482" spans="1:8" x14ac:dyDescent="0.25">
      <c r="A132482" t="s">
        <v>132488</v>
      </c>
      <c r="B132482">
        <v>0</v>
      </c>
      <c r="C132482">
        <v>0</v>
      </c>
      <c r="D132482">
        <v>1</v>
      </c>
      <c r="E132482">
        <v>0</v>
      </c>
      <c r="F132482">
        <v>0</v>
      </c>
      <c r="G132482">
        <v>0</v>
      </c>
      <c r="H132482">
        <v>0</v>
      </c>
    </row>
    <row r="132483" spans="1:8" x14ac:dyDescent="0.25">
      <c r="A132483" t="s">
        <v>132489</v>
      </c>
      <c r="B132483">
        <v>0</v>
      </c>
      <c r="C132483">
        <v>0</v>
      </c>
      <c r="D132483">
        <v>0</v>
      </c>
      <c r="E132483">
        <v>1</v>
      </c>
      <c r="F132483">
        <v>0</v>
      </c>
      <c r="G132483">
        <v>0</v>
      </c>
      <c r="H132483">
        <v>0</v>
      </c>
    </row>
    <row r="132484" spans="1:8" x14ac:dyDescent="0.25">
      <c r="A132484" t="s">
        <v>132490</v>
      </c>
      <c r="B132484">
        <v>0</v>
      </c>
      <c r="C132484">
        <v>1</v>
      </c>
      <c r="D132484">
        <v>0</v>
      </c>
      <c r="E132484">
        <v>0</v>
      </c>
      <c r="F132484">
        <v>0</v>
      </c>
      <c r="G132484">
        <v>0</v>
      </c>
      <c r="H132484">
        <v>0</v>
      </c>
    </row>
    <row r="132485" spans="1:8" x14ac:dyDescent="0.25">
      <c r="A132485" t="s">
        <v>132491</v>
      </c>
      <c r="B132485">
        <v>0</v>
      </c>
      <c r="C132485">
        <v>1</v>
      </c>
      <c r="D132485">
        <v>0</v>
      </c>
      <c r="E132485">
        <v>0</v>
      </c>
      <c r="F132485">
        <v>0</v>
      </c>
      <c r="G132485">
        <v>0</v>
      </c>
      <c r="H132485">
        <v>0</v>
      </c>
    </row>
    <row r="132486" spans="1:8" x14ac:dyDescent="0.25">
      <c r="A132486" t="s">
        <v>132492</v>
      </c>
      <c r="B132486">
        <v>0</v>
      </c>
      <c r="C132486">
        <v>0</v>
      </c>
      <c r="D132486">
        <v>0</v>
      </c>
      <c r="E132486">
        <v>1</v>
      </c>
      <c r="F132486">
        <v>0</v>
      </c>
      <c r="G132486">
        <v>0</v>
      </c>
      <c r="H132486">
        <v>0</v>
      </c>
    </row>
    <row r="132487" spans="1:8" x14ac:dyDescent="0.25">
      <c r="A132487" t="s">
        <v>132493</v>
      </c>
      <c r="B132487">
        <v>1</v>
      </c>
      <c r="C132487">
        <v>0</v>
      </c>
      <c r="D132487">
        <v>0</v>
      </c>
      <c r="E132487">
        <v>0</v>
      </c>
      <c r="F132487">
        <v>0</v>
      </c>
      <c r="G132487">
        <v>0</v>
      </c>
      <c r="H132487">
        <v>0</v>
      </c>
    </row>
    <row r="132488" spans="1:8" x14ac:dyDescent="0.25">
      <c r="A132488" t="s">
        <v>132494</v>
      </c>
      <c r="B132488">
        <v>0</v>
      </c>
      <c r="C132488">
        <v>0</v>
      </c>
      <c r="D132488">
        <v>0</v>
      </c>
      <c r="E132488">
        <v>1</v>
      </c>
      <c r="F132488">
        <v>0</v>
      </c>
      <c r="G132488">
        <v>0</v>
      </c>
      <c r="H132488">
        <v>0</v>
      </c>
    </row>
    <row r="132489" spans="1:8" x14ac:dyDescent="0.25">
      <c r="A132489" t="s">
        <v>132495</v>
      </c>
      <c r="B132489">
        <v>0</v>
      </c>
      <c r="C132489">
        <v>0</v>
      </c>
      <c r="D132489">
        <v>0</v>
      </c>
      <c r="E132489">
        <v>1</v>
      </c>
      <c r="F132489">
        <v>0</v>
      </c>
      <c r="G132489">
        <v>0</v>
      </c>
      <c r="H132489">
        <v>0</v>
      </c>
    </row>
    <row r="132490" spans="1:8" x14ac:dyDescent="0.25">
      <c r="A132490" t="s">
        <v>132496</v>
      </c>
      <c r="B132490">
        <v>0</v>
      </c>
      <c r="C132490">
        <v>0</v>
      </c>
      <c r="D132490">
        <v>0</v>
      </c>
      <c r="E132490">
        <v>0</v>
      </c>
      <c r="F132490">
        <v>1</v>
      </c>
      <c r="G132490">
        <v>0</v>
      </c>
      <c r="H132490">
        <v>0</v>
      </c>
    </row>
    <row r="132491" spans="1:8" x14ac:dyDescent="0.25">
      <c r="A132491" t="s">
        <v>132497</v>
      </c>
      <c r="B132491">
        <v>0</v>
      </c>
      <c r="C132491">
        <v>0</v>
      </c>
      <c r="D132491">
        <v>0</v>
      </c>
      <c r="E132491">
        <v>1</v>
      </c>
      <c r="F132491">
        <v>0</v>
      </c>
      <c r="G132491">
        <v>0</v>
      </c>
      <c r="H132491">
        <v>0</v>
      </c>
    </row>
    <row r="132492" spans="1:8" x14ac:dyDescent="0.25">
      <c r="A132492" t="s">
        <v>132498</v>
      </c>
      <c r="B132492">
        <v>0</v>
      </c>
      <c r="C132492">
        <v>0</v>
      </c>
      <c r="D132492">
        <v>0</v>
      </c>
      <c r="E132492">
        <v>1</v>
      </c>
      <c r="F132492">
        <v>0</v>
      </c>
      <c r="G132492">
        <v>0</v>
      </c>
      <c r="H132492">
        <v>0</v>
      </c>
    </row>
    <row r="132493" spans="1:8" x14ac:dyDescent="0.25">
      <c r="A132493" t="s">
        <v>132499</v>
      </c>
      <c r="B132493">
        <v>0</v>
      </c>
      <c r="C132493">
        <v>0</v>
      </c>
      <c r="D132493">
        <v>1</v>
      </c>
      <c r="E132493">
        <v>0</v>
      </c>
      <c r="F132493">
        <v>0</v>
      </c>
      <c r="G132493">
        <v>0</v>
      </c>
      <c r="H132493">
        <v>0</v>
      </c>
    </row>
    <row r="132494" spans="1:8" x14ac:dyDescent="0.25">
      <c r="A132494" t="s">
        <v>132500</v>
      </c>
      <c r="B132494">
        <v>0</v>
      </c>
      <c r="C132494">
        <v>0</v>
      </c>
      <c r="D132494">
        <v>1</v>
      </c>
      <c r="E132494">
        <v>0</v>
      </c>
      <c r="F132494">
        <v>0</v>
      </c>
      <c r="G132494">
        <v>0</v>
      </c>
      <c r="H132494">
        <v>0</v>
      </c>
    </row>
    <row r="132495" spans="1:8" x14ac:dyDescent="0.25">
      <c r="A132495" t="s">
        <v>132501</v>
      </c>
      <c r="B132495">
        <v>0</v>
      </c>
      <c r="C132495">
        <v>1</v>
      </c>
      <c r="D132495">
        <v>0</v>
      </c>
      <c r="E132495">
        <v>0</v>
      </c>
      <c r="F132495">
        <v>0</v>
      </c>
      <c r="G132495">
        <v>0</v>
      </c>
      <c r="H132495">
        <v>0</v>
      </c>
    </row>
    <row r="132496" spans="1:8" x14ac:dyDescent="0.25">
      <c r="A132496" t="s">
        <v>132502</v>
      </c>
      <c r="B132496">
        <v>1</v>
      </c>
      <c r="C132496">
        <v>0</v>
      </c>
      <c r="D132496">
        <v>0</v>
      </c>
      <c r="E132496">
        <v>0</v>
      </c>
      <c r="F132496">
        <v>0</v>
      </c>
      <c r="G132496">
        <v>0</v>
      </c>
      <c r="H132496">
        <v>0</v>
      </c>
    </row>
    <row r="132497" spans="1:8" x14ac:dyDescent="0.25">
      <c r="A132497" t="s">
        <v>132503</v>
      </c>
      <c r="B132497">
        <v>0</v>
      </c>
      <c r="C132497">
        <v>1</v>
      </c>
      <c r="D132497">
        <v>0</v>
      </c>
      <c r="E132497">
        <v>0</v>
      </c>
      <c r="F132497">
        <v>0</v>
      </c>
      <c r="G132497">
        <v>0</v>
      </c>
      <c r="H132497">
        <v>0</v>
      </c>
    </row>
    <row r="132498" spans="1:8" x14ac:dyDescent="0.25">
      <c r="A132498" t="s">
        <v>132504</v>
      </c>
      <c r="B132498">
        <v>1</v>
      </c>
      <c r="C132498">
        <v>0</v>
      </c>
      <c r="D132498">
        <v>0</v>
      </c>
      <c r="E132498">
        <v>0</v>
      </c>
      <c r="F132498">
        <v>0</v>
      </c>
      <c r="G132498">
        <v>0</v>
      </c>
      <c r="H132498">
        <v>0</v>
      </c>
    </row>
    <row r="132499" spans="1:8" x14ac:dyDescent="0.25">
      <c r="A132499" t="s">
        <v>132505</v>
      </c>
      <c r="B132499">
        <v>0</v>
      </c>
      <c r="C132499">
        <v>0</v>
      </c>
      <c r="D132499">
        <v>1</v>
      </c>
      <c r="E132499">
        <v>0</v>
      </c>
      <c r="F132499">
        <v>0</v>
      </c>
      <c r="G132499">
        <v>0</v>
      </c>
      <c r="H132499">
        <v>0</v>
      </c>
    </row>
    <row r="132500" spans="1:8" x14ac:dyDescent="0.25">
      <c r="A132500" t="s">
        <v>132506</v>
      </c>
      <c r="B132500">
        <v>0</v>
      </c>
      <c r="C132500">
        <v>0</v>
      </c>
      <c r="D132500">
        <v>0</v>
      </c>
      <c r="E132500">
        <v>1</v>
      </c>
      <c r="F132500">
        <v>0</v>
      </c>
      <c r="G132500">
        <v>0</v>
      </c>
      <c r="H132500">
        <v>0</v>
      </c>
    </row>
    <row r="132501" spans="1:8" x14ac:dyDescent="0.25">
      <c r="A132501" t="s">
        <v>132507</v>
      </c>
      <c r="B132501">
        <v>0</v>
      </c>
      <c r="C132501">
        <v>1</v>
      </c>
      <c r="D132501">
        <v>0</v>
      </c>
      <c r="E132501">
        <v>0</v>
      </c>
      <c r="F132501">
        <v>0</v>
      </c>
      <c r="G132501">
        <v>0</v>
      </c>
      <c r="H132501">
        <v>0</v>
      </c>
    </row>
    <row r="132502" spans="1:8" x14ac:dyDescent="0.25">
      <c r="A132502" t="s">
        <v>132508</v>
      </c>
      <c r="B132502">
        <v>1</v>
      </c>
      <c r="C132502">
        <v>0</v>
      </c>
      <c r="D132502">
        <v>0</v>
      </c>
      <c r="E132502">
        <v>0</v>
      </c>
      <c r="F132502">
        <v>0</v>
      </c>
      <c r="G132502">
        <v>0</v>
      </c>
      <c r="H132502">
        <v>0</v>
      </c>
    </row>
    <row r="132503" spans="1:8" x14ac:dyDescent="0.25">
      <c r="A132503" t="s">
        <v>132509</v>
      </c>
      <c r="B132503">
        <v>1</v>
      </c>
      <c r="C132503">
        <v>0</v>
      </c>
      <c r="D132503">
        <v>0</v>
      </c>
      <c r="E132503">
        <v>0</v>
      </c>
      <c r="F132503">
        <v>0</v>
      </c>
      <c r="G132503">
        <v>0</v>
      </c>
      <c r="H132503">
        <v>0</v>
      </c>
    </row>
    <row r="132504" spans="1:8" x14ac:dyDescent="0.25">
      <c r="A132504" t="s">
        <v>132510</v>
      </c>
      <c r="B132504">
        <v>0</v>
      </c>
      <c r="C132504">
        <v>0</v>
      </c>
      <c r="D132504">
        <v>0</v>
      </c>
      <c r="E132504">
        <v>1</v>
      </c>
      <c r="F132504">
        <v>0</v>
      </c>
      <c r="G132504">
        <v>0</v>
      </c>
      <c r="H132504">
        <v>0</v>
      </c>
    </row>
    <row r="132505" spans="1:8" x14ac:dyDescent="0.25">
      <c r="A132505" t="s">
        <v>132511</v>
      </c>
      <c r="B132505">
        <v>0</v>
      </c>
      <c r="C132505">
        <v>0</v>
      </c>
      <c r="D132505">
        <v>1</v>
      </c>
      <c r="E132505">
        <v>0</v>
      </c>
      <c r="F132505">
        <v>0</v>
      </c>
      <c r="G132505">
        <v>0</v>
      </c>
      <c r="H132505">
        <v>0</v>
      </c>
    </row>
    <row r="132506" spans="1:8" x14ac:dyDescent="0.25">
      <c r="A132506" t="s">
        <v>132512</v>
      </c>
      <c r="B132506">
        <v>1</v>
      </c>
      <c r="C132506">
        <v>0</v>
      </c>
      <c r="D132506">
        <v>0</v>
      </c>
      <c r="E132506">
        <v>0</v>
      </c>
      <c r="F132506">
        <v>0</v>
      </c>
      <c r="G132506">
        <v>0</v>
      </c>
      <c r="H132506">
        <v>0</v>
      </c>
    </row>
    <row r="132507" spans="1:8" x14ac:dyDescent="0.25">
      <c r="A132507" t="s">
        <v>132513</v>
      </c>
      <c r="B132507">
        <v>1</v>
      </c>
      <c r="C132507">
        <v>0</v>
      </c>
      <c r="D132507">
        <v>0</v>
      </c>
      <c r="E132507">
        <v>0</v>
      </c>
      <c r="F132507">
        <v>0</v>
      </c>
      <c r="G132507">
        <v>0</v>
      </c>
      <c r="H132507">
        <v>0</v>
      </c>
    </row>
    <row r="132508" spans="1:8" x14ac:dyDescent="0.25">
      <c r="A132508" t="s">
        <v>132514</v>
      </c>
      <c r="B132508">
        <v>1</v>
      </c>
      <c r="C132508">
        <v>0</v>
      </c>
      <c r="D132508">
        <v>0</v>
      </c>
      <c r="E132508">
        <v>0</v>
      </c>
      <c r="F132508">
        <v>0</v>
      </c>
      <c r="G132508">
        <v>0</v>
      </c>
      <c r="H132508">
        <v>0</v>
      </c>
    </row>
    <row r="132509" spans="1:8" x14ac:dyDescent="0.25">
      <c r="A132509" t="s">
        <v>132515</v>
      </c>
      <c r="B132509">
        <v>0</v>
      </c>
      <c r="C132509">
        <v>0</v>
      </c>
      <c r="D132509">
        <v>0</v>
      </c>
      <c r="E132509">
        <v>0</v>
      </c>
      <c r="F132509">
        <v>0</v>
      </c>
      <c r="G132509">
        <v>1</v>
      </c>
      <c r="H132509">
        <v>0</v>
      </c>
    </row>
    <row r="132510" spans="1:8" x14ac:dyDescent="0.25">
      <c r="A132510" t="s">
        <v>132516</v>
      </c>
      <c r="B132510">
        <v>0</v>
      </c>
      <c r="C132510">
        <v>1</v>
      </c>
      <c r="D132510">
        <v>0</v>
      </c>
      <c r="E132510">
        <v>0</v>
      </c>
      <c r="F132510">
        <v>0</v>
      </c>
      <c r="G132510">
        <v>0</v>
      </c>
      <c r="H132510">
        <v>0</v>
      </c>
    </row>
    <row r="132511" spans="1:8" x14ac:dyDescent="0.25">
      <c r="A132511" t="s">
        <v>132517</v>
      </c>
      <c r="B132511">
        <v>0</v>
      </c>
      <c r="C132511">
        <v>0</v>
      </c>
      <c r="D132511">
        <v>0</v>
      </c>
      <c r="E132511">
        <v>1</v>
      </c>
      <c r="F132511">
        <v>0</v>
      </c>
      <c r="G132511">
        <v>0</v>
      </c>
      <c r="H132511">
        <v>0</v>
      </c>
    </row>
    <row r="132512" spans="1:8" x14ac:dyDescent="0.25">
      <c r="A132512" t="s">
        <v>132518</v>
      </c>
      <c r="B132512">
        <v>0</v>
      </c>
      <c r="C132512">
        <v>1</v>
      </c>
      <c r="D132512">
        <v>0</v>
      </c>
      <c r="E132512">
        <v>0</v>
      </c>
      <c r="F132512">
        <v>0</v>
      </c>
      <c r="G132512">
        <v>0</v>
      </c>
      <c r="H132512">
        <v>0</v>
      </c>
    </row>
    <row r="132513" spans="1:8" x14ac:dyDescent="0.25">
      <c r="A132513" t="s">
        <v>132519</v>
      </c>
      <c r="B132513">
        <v>1</v>
      </c>
      <c r="C132513">
        <v>0</v>
      </c>
      <c r="D132513">
        <v>0</v>
      </c>
      <c r="E132513">
        <v>0</v>
      </c>
      <c r="F132513">
        <v>0</v>
      </c>
      <c r="G132513">
        <v>0</v>
      </c>
      <c r="H132513">
        <v>0</v>
      </c>
    </row>
    <row r="132514" spans="1:8" x14ac:dyDescent="0.25">
      <c r="A132514" t="s">
        <v>132520</v>
      </c>
      <c r="B132514">
        <v>0</v>
      </c>
      <c r="C132514">
        <v>1</v>
      </c>
      <c r="D132514">
        <v>0</v>
      </c>
      <c r="E132514">
        <v>0</v>
      </c>
      <c r="F132514">
        <v>0</v>
      </c>
      <c r="G132514">
        <v>0</v>
      </c>
      <c r="H132514">
        <v>0</v>
      </c>
    </row>
    <row r="132515" spans="1:8" x14ac:dyDescent="0.25">
      <c r="A132515" t="s">
        <v>132521</v>
      </c>
      <c r="B132515">
        <v>0</v>
      </c>
      <c r="C132515">
        <v>0</v>
      </c>
      <c r="D132515">
        <v>1</v>
      </c>
      <c r="E132515">
        <v>0</v>
      </c>
      <c r="F132515">
        <v>0</v>
      </c>
      <c r="G132515">
        <v>0</v>
      </c>
      <c r="H132515">
        <v>0</v>
      </c>
    </row>
    <row r="132516" spans="1:8" x14ac:dyDescent="0.25">
      <c r="A132516" t="s">
        <v>132522</v>
      </c>
      <c r="B132516">
        <v>1</v>
      </c>
      <c r="C132516">
        <v>0</v>
      </c>
      <c r="D132516">
        <v>0</v>
      </c>
      <c r="E132516">
        <v>0</v>
      </c>
      <c r="F132516">
        <v>0</v>
      </c>
      <c r="G132516">
        <v>0</v>
      </c>
      <c r="H132516">
        <v>0</v>
      </c>
    </row>
    <row r="132517" spans="1:8" x14ac:dyDescent="0.25">
      <c r="A132517" t="s">
        <v>132523</v>
      </c>
      <c r="B132517">
        <v>0</v>
      </c>
      <c r="C132517">
        <v>1</v>
      </c>
      <c r="D132517">
        <v>0</v>
      </c>
      <c r="E132517">
        <v>0</v>
      </c>
      <c r="F132517">
        <v>0</v>
      </c>
      <c r="G132517">
        <v>0</v>
      </c>
      <c r="H132517">
        <v>0</v>
      </c>
    </row>
    <row r="132518" spans="1:8" x14ac:dyDescent="0.25">
      <c r="A132518" t="s">
        <v>132524</v>
      </c>
      <c r="B132518">
        <v>0</v>
      </c>
      <c r="C132518">
        <v>0</v>
      </c>
      <c r="D132518">
        <v>0</v>
      </c>
      <c r="E132518">
        <v>1</v>
      </c>
      <c r="F132518">
        <v>0</v>
      </c>
      <c r="G132518">
        <v>0</v>
      </c>
      <c r="H132518">
        <v>0</v>
      </c>
    </row>
    <row r="132519" spans="1:8" x14ac:dyDescent="0.25">
      <c r="A132519" t="s">
        <v>132525</v>
      </c>
      <c r="B132519">
        <v>1</v>
      </c>
      <c r="C132519">
        <v>0</v>
      </c>
      <c r="D132519">
        <v>0</v>
      </c>
      <c r="E132519">
        <v>0</v>
      </c>
      <c r="F132519">
        <v>0</v>
      </c>
      <c r="G132519">
        <v>0</v>
      </c>
      <c r="H132519">
        <v>0</v>
      </c>
    </row>
    <row r="132520" spans="1:8" x14ac:dyDescent="0.25">
      <c r="A132520" t="s">
        <v>132526</v>
      </c>
      <c r="B132520">
        <v>0</v>
      </c>
      <c r="C132520">
        <v>0</v>
      </c>
      <c r="D132520">
        <v>1</v>
      </c>
      <c r="E132520">
        <v>0</v>
      </c>
      <c r="F132520">
        <v>0</v>
      </c>
      <c r="G132520">
        <v>0</v>
      </c>
      <c r="H132520">
        <v>0</v>
      </c>
    </row>
    <row r="132521" spans="1:8" x14ac:dyDescent="0.25">
      <c r="A132521" t="s">
        <v>132527</v>
      </c>
      <c r="B132521">
        <v>0</v>
      </c>
      <c r="C132521">
        <v>1</v>
      </c>
      <c r="D132521">
        <v>0</v>
      </c>
      <c r="E132521">
        <v>0</v>
      </c>
      <c r="F132521">
        <v>0</v>
      </c>
      <c r="G132521">
        <v>0</v>
      </c>
      <c r="H132521">
        <v>0</v>
      </c>
    </row>
    <row r="132522" spans="1:8" x14ac:dyDescent="0.25">
      <c r="A132522" t="s">
        <v>132528</v>
      </c>
      <c r="B132522">
        <v>0</v>
      </c>
      <c r="C132522">
        <v>0</v>
      </c>
      <c r="D132522">
        <v>0</v>
      </c>
      <c r="E132522">
        <v>1</v>
      </c>
      <c r="F132522">
        <v>0</v>
      </c>
      <c r="G132522">
        <v>0</v>
      </c>
      <c r="H132522">
        <v>0</v>
      </c>
    </row>
    <row r="132523" spans="1:8" x14ac:dyDescent="0.25">
      <c r="A132523" t="s">
        <v>132529</v>
      </c>
      <c r="B132523">
        <v>1</v>
      </c>
      <c r="C132523">
        <v>0</v>
      </c>
      <c r="D132523">
        <v>0</v>
      </c>
      <c r="E132523">
        <v>0</v>
      </c>
      <c r="F132523">
        <v>0</v>
      </c>
      <c r="G132523">
        <v>0</v>
      </c>
      <c r="H132523">
        <v>0</v>
      </c>
    </row>
    <row r="132524" spans="1:8" x14ac:dyDescent="0.25">
      <c r="A132524" t="s">
        <v>132530</v>
      </c>
      <c r="B132524">
        <v>1</v>
      </c>
      <c r="C132524">
        <v>0</v>
      </c>
      <c r="D132524">
        <v>0</v>
      </c>
      <c r="E132524">
        <v>0</v>
      </c>
      <c r="F132524">
        <v>0</v>
      </c>
      <c r="G132524">
        <v>0</v>
      </c>
      <c r="H132524">
        <v>0</v>
      </c>
    </row>
    <row r="132525" spans="1:8" x14ac:dyDescent="0.25">
      <c r="A132525" t="s">
        <v>132531</v>
      </c>
      <c r="B132525">
        <v>0</v>
      </c>
      <c r="C132525">
        <v>1</v>
      </c>
      <c r="D132525">
        <v>0</v>
      </c>
      <c r="E132525">
        <v>0</v>
      </c>
      <c r="F132525">
        <v>0</v>
      </c>
      <c r="G132525">
        <v>0</v>
      </c>
      <c r="H132525">
        <v>0</v>
      </c>
    </row>
    <row r="132526" spans="1:8" x14ac:dyDescent="0.25">
      <c r="A132526" t="s">
        <v>132532</v>
      </c>
      <c r="B132526">
        <v>0</v>
      </c>
      <c r="C132526">
        <v>0</v>
      </c>
      <c r="D132526">
        <v>0</v>
      </c>
      <c r="E132526">
        <v>0</v>
      </c>
      <c r="F132526">
        <v>1</v>
      </c>
      <c r="G132526">
        <v>0</v>
      </c>
      <c r="H132526">
        <v>0</v>
      </c>
    </row>
    <row r="132527" spans="1:8" x14ac:dyDescent="0.25">
      <c r="A132527" t="s">
        <v>132533</v>
      </c>
      <c r="B132527">
        <v>1</v>
      </c>
      <c r="C132527">
        <v>0</v>
      </c>
      <c r="D132527">
        <v>0</v>
      </c>
      <c r="E132527">
        <v>0</v>
      </c>
      <c r="F132527">
        <v>0</v>
      </c>
      <c r="G132527">
        <v>0</v>
      </c>
      <c r="H132527">
        <v>0</v>
      </c>
    </row>
    <row r="132528" spans="1:8" x14ac:dyDescent="0.25">
      <c r="A132528" t="s">
        <v>132534</v>
      </c>
      <c r="B132528">
        <v>0</v>
      </c>
      <c r="C132528">
        <v>0</v>
      </c>
      <c r="D132528">
        <v>0</v>
      </c>
      <c r="E132528">
        <v>0</v>
      </c>
      <c r="F132528">
        <v>1</v>
      </c>
      <c r="G132528">
        <v>0</v>
      </c>
      <c r="H132528">
        <v>0</v>
      </c>
    </row>
    <row r="132529" spans="1:8" x14ac:dyDescent="0.25">
      <c r="A132529" t="s">
        <v>132535</v>
      </c>
      <c r="B132529">
        <v>0</v>
      </c>
      <c r="C132529">
        <v>0</v>
      </c>
      <c r="D132529">
        <v>0</v>
      </c>
      <c r="E132529">
        <v>0</v>
      </c>
      <c r="F132529">
        <v>1</v>
      </c>
      <c r="G132529">
        <v>0</v>
      </c>
      <c r="H132529">
        <v>0</v>
      </c>
    </row>
    <row r="132530" spans="1:8" x14ac:dyDescent="0.25">
      <c r="A132530" t="s">
        <v>132536</v>
      </c>
      <c r="B132530">
        <v>1</v>
      </c>
      <c r="C132530">
        <v>0</v>
      </c>
      <c r="D132530">
        <v>0</v>
      </c>
      <c r="E132530">
        <v>0</v>
      </c>
      <c r="F132530">
        <v>0</v>
      </c>
      <c r="G132530">
        <v>0</v>
      </c>
      <c r="H132530">
        <v>0</v>
      </c>
    </row>
    <row r="132531" spans="1:8" x14ac:dyDescent="0.25">
      <c r="A132531" t="s">
        <v>132537</v>
      </c>
      <c r="B132531">
        <v>0</v>
      </c>
      <c r="C132531">
        <v>1</v>
      </c>
      <c r="D132531">
        <v>0</v>
      </c>
      <c r="E132531">
        <v>0</v>
      </c>
      <c r="F132531">
        <v>0</v>
      </c>
      <c r="G132531">
        <v>0</v>
      </c>
      <c r="H132531">
        <v>0</v>
      </c>
    </row>
    <row r="132532" spans="1:8" x14ac:dyDescent="0.25">
      <c r="A132532" t="s">
        <v>132538</v>
      </c>
      <c r="B132532">
        <v>0</v>
      </c>
      <c r="C132532">
        <v>0</v>
      </c>
      <c r="D132532">
        <v>0</v>
      </c>
      <c r="E132532">
        <v>0</v>
      </c>
      <c r="F132532">
        <v>0</v>
      </c>
      <c r="G132532">
        <v>1</v>
      </c>
      <c r="H132532">
        <v>0</v>
      </c>
    </row>
    <row r="132533" spans="1:8" x14ac:dyDescent="0.25">
      <c r="A132533" t="s">
        <v>132539</v>
      </c>
      <c r="B132533">
        <v>1</v>
      </c>
      <c r="C132533">
        <v>0</v>
      </c>
      <c r="D132533">
        <v>0</v>
      </c>
      <c r="E132533">
        <v>0</v>
      </c>
      <c r="F132533">
        <v>0</v>
      </c>
      <c r="G132533">
        <v>0</v>
      </c>
      <c r="H132533">
        <v>0</v>
      </c>
    </row>
    <row r="132534" spans="1:8" x14ac:dyDescent="0.25">
      <c r="A132534" t="s">
        <v>132540</v>
      </c>
      <c r="B132534">
        <v>0</v>
      </c>
      <c r="C132534">
        <v>0</v>
      </c>
      <c r="D132534">
        <v>1</v>
      </c>
      <c r="E132534">
        <v>0</v>
      </c>
      <c r="F132534">
        <v>0</v>
      </c>
      <c r="G132534">
        <v>0</v>
      </c>
      <c r="H132534">
        <v>0</v>
      </c>
    </row>
    <row r="132535" spans="1:8" x14ac:dyDescent="0.25">
      <c r="A132535" t="s">
        <v>132541</v>
      </c>
      <c r="B132535">
        <v>0</v>
      </c>
      <c r="C132535">
        <v>0</v>
      </c>
      <c r="D132535">
        <v>0</v>
      </c>
      <c r="E132535">
        <v>0</v>
      </c>
      <c r="F132535">
        <v>0</v>
      </c>
      <c r="G132535">
        <v>1</v>
      </c>
      <c r="H132535">
        <v>0</v>
      </c>
    </row>
    <row r="132536" spans="1:8" x14ac:dyDescent="0.25">
      <c r="A132536" t="s">
        <v>132542</v>
      </c>
      <c r="B132536">
        <v>0</v>
      </c>
      <c r="C132536">
        <v>0</v>
      </c>
      <c r="D132536">
        <v>0</v>
      </c>
      <c r="E132536">
        <v>1</v>
      </c>
      <c r="F132536">
        <v>0</v>
      </c>
      <c r="G132536">
        <v>0</v>
      </c>
      <c r="H132536">
        <v>0</v>
      </c>
    </row>
    <row r="132537" spans="1:8" x14ac:dyDescent="0.25">
      <c r="A132537" t="s">
        <v>132543</v>
      </c>
      <c r="B132537">
        <v>0</v>
      </c>
      <c r="C132537">
        <v>0</v>
      </c>
      <c r="D132537">
        <v>0</v>
      </c>
      <c r="E132537">
        <v>1</v>
      </c>
      <c r="F132537">
        <v>0</v>
      </c>
      <c r="G132537">
        <v>0</v>
      </c>
      <c r="H132537">
        <v>0</v>
      </c>
    </row>
    <row r="132538" spans="1:8" x14ac:dyDescent="0.25">
      <c r="A132538" t="s">
        <v>132544</v>
      </c>
      <c r="B132538">
        <v>1</v>
      </c>
      <c r="C132538">
        <v>0</v>
      </c>
      <c r="D132538">
        <v>0</v>
      </c>
      <c r="E132538">
        <v>0</v>
      </c>
      <c r="F132538">
        <v>0</v>
      </c>
      <c r="G132538">
        <v>0</v>
      </c>
      <c r="H132538">
        <v>0</v>
      </c>
    </row>
    <row r="132539" spans="1:8" x14ac:dyDescent="0.25">
      <c r="A132539" t="s">
        <v>132545</v>
      </c>
      <c r="B132539">
        <v>0</v>
      </c>
      <c r="C132539">
        <v>0</v>
      </c>
      <c r="D132539">
        <v>1</v>
      </c>
      <c r="E132539">
        <v>0</v>
      </c>
      <c r="F132539">
        <v>0</v>
      </c>
      <c r="G132539">
        <v>0</v>
      </c>
      <c r="H132539">
        <v>0</v>
      </c>
    </row>
    <row r="132540" spans="1:8" x14ac:dyDescent="0.25">
      <c r="A132540" t="s">
        <v>132546</v>
      </c>
      <c r="B132540">
        <v>0</v>
      </c>
      <c r="C132540">
        <v>0</v>
      </c>
      <c r="D132540">
        <v>0</v>
      </c>
      <c r="E132540">
        <v>1</v>
      </c>
      <c r="F132540">
        <v>0</v>
      </c>
      <c r="G132540">
        <v>0</v>
      </c>
      <c r="H132540">
        <v>0</v>
      </c>
    </row>
    <row r="132541" spans="1:8" x14ac:dyDescent="0.25">
      <c r="A132541" t="s">
        <v>132547</v>
      </c>
      <c r="B132541">
        <v>0</v>
      </c>
      <c r="C132541">
        <v>0</v>
      </c>
      <c r="D132541">
        <v>1</v>
      </c>
      <c r="E132541">
        <v>0</v>
      </c>
      <c r="F132541">
        <v>0</v>
      </c>
      <c r="G132541">
        <v>0</v>
      </c>
      <c r="H132541">
        <v>0</v>
      </c>
    </row>
    <row r="132542" spans="1:8" x14ac:dyDescent="0.25">
      <c r="A132542" t="s">
        <v>132548</v>
      </c>
      <c r="B132542">
        <v>1</v>
      </c>
      <c r="C132542">
        <v>0</v>
      </c>
      <c r="D132542">
        <v>0</v>
      </c>
      <c r="E132542">
        <v>0</v>
      </c>
      <c r="F132542">
        <v>0</v>
      </c>
      <c r="G132542">
        <v>0</v>
      </c>
      <c r="H132542">
        <v>0</v>
      </c>
    </row>
    <row r="132543" spans="1:8" x14ac:dyDescent="0.25">
      <c r="A132543" t="s">
        <v>132549</v>
      </c>
      <c r="B132543">
        <v>0</v>
      </c>
      <c r="C132543">
        <v>0</v>
      </c>
      <c r="D132543">
        <v>1</v>
      </c>
      <c r="E132543">
        <v>0</v>
      </c>
      <c r="F132543">
        <v>0</v>
      </c>
      <c r="G132543">
        <v>0</v>
      </c>
      <c r="H132543">
        <v>0</v>
      </c>
    </row>
    <row r="132544" spans="1:8" x14ac:dyDescent="0.25">
      <c r="A132544" t="s">
        <v>132550</v>
      </c>
      <c r="B132544">
        <v>1</v>
      </c>
      <c r="C132544">
        <v>0</v>
      </c>
      <c r="D132544">
        <v>0</v>
      </c>
      <c r="E132544">
        <v>0</v>
      </c>
      <c r="F132544">
        <v>0</v>
      </c>
      <c r="G132544">
        <v>0</v>
      </c>
      <c r="H132544">
        <v>0</v>
      </c>
    </row>
    <row r="132545" spans="1:8" x14ac:dyDescent="0.25">
      <c r="A132545" t="s">
        <v>132551</v>
      </c>
      <c r="B132545">
        <v>0</v>
      </c>
      <c r="C132545">
        <v>0</v>
      </c>
      <c r="D132545">
        <v>1</v>
      </c>
      <c r="E132545">
        <v>0</v>
      </c>
      <c r="F132545">
        <v>0</v>
      </c>
      <c r="G132545">
        <v>0</v>
      </c>
      <c r="H132545">
        <v>0</v>
      </c>
    </row>
    <row r="132546" spans="1:8" x14ac:dyDescent="0.25">
      <c r="A132546" t="s">
        <v>132552</v>
      </c>
      <c r="B132546">
        <v>0</v>
      </c>
      <c r="C132546">
        <v>0</v>
      </c>
      <c r="D132546">
        <v>0</v>
      </c>
      <c r="E132546">
        <v>1</v>
      </c>
      <c r="F132546">
        <v>0</v>
      </c>
      <c r="G132546">
        <v>0</v>
      </c>
      <c r="H132546">
        <v>0</v>
      </c>
    </row>
    <row r="132547" spans="1:8" x14ac:dyDescent="0.25">
      <c r="A132547" t="s">
        <v>132553</v>
      </c>
      <c r="B132547">
        <v>0</v>
      </c>
      <c r="C132547">
        <v>0</v>
      </c>
      <c r="D132547">
        <v>1</v>
      </c>
      <c r="E132547">
        <v>0</v>
      </c>
      <c r="F132547">
        <v>0</v>
      </c>
      <c r="G132547">
        <v>0</v>
      </c>
      <c r="H132547">
        <v>0</v>
      </c>
    </row>
    <row r="132548" spans="1:8" x14ac:dyDescent="0.25">
      <c r="A132548" t="s">
        <v>132554</v>
      </c>
      <c r="B132548">
        <v>0</v>
      </c>
      <c r="C132548">
        <v>0</v>
      </c>
      <c r="D132548">
        <v>1</v>
      </c>
      <c r="E132548">
        <v>0</v>
      </c>
      <c r="F132548">
        <v>0</v>
      </c>
      <c r="G132548">
        <v>0</v>
      </c>
      <c r="H132548">
        <v>0</v>
      </c>
    </row>
    <row r="132549" spans="1:8" x14ac:dyDescent="0.25">
      <c r="A132549" t="s">
        <v>132555</v>
      </c>
      <c r="B132549">
        <v>1</v>
      </c>
      <c r="C132549">
        <v>0</v>
      </c>
      <c r="D132549">
        <v>0</v>
      </c>
      <c r="E132549">
        <v>0</v>
      </c>
      <c r="F132549">
        <v>0</v>
      </c>
      <c r="G132549">
        <v>0</v>
      </c>
      <c r="H132549">
        <v>0</v>
      </c>
    </row>
    <row r="132550" spans="1:8" x14ac:dyDescent="0.25">
      <c r="A132550" t="s">
        <v>132556</v>
      </c>
      <c r="B132550">
        <v>0</v>
      </c>
      <c r="C132550">
        <v>1</v>
      </c>
      <c r="D132550">
        <v>0</v>
      </c>
      <c r="E132550">
        <v>0</v>
      </c>
      <c r="F132550">
        <v>0</v>
      </c>
      <c r="G132550">
        <v>0</v>
      </c>
      <c r="H132550">
        <v>0</v>
      </c>
    </row>
    <row r="132551" spans="1:8" x14ac:dyDescent="0.25">
      <c r="A132551" t="s">
        <v>132557</v>
      </c>
      <c r="B132551">
        <v>1</v>
      </c>
      <c r="C132551">
        <v>0</v>
      </c>
      <c r="D132551">
        <v>0</v>
      </c>
      <c r="E132551">
        <v>0</v>
      </c>
      <c r="F132551">
        <v>0</v>
      </c>
      <c r="G132551">
        <v>0</v>
      </c>
      <c r="H132551">
        <v>0</v>
      </c>
    </row>
    <row r="132552" spans="1:8" x14ac:dyDescent="0.25">
      <c r="A132552" t="s">
        <v>132558</v>
      </c>
      <c r="B132552">
        <v>1</v>
      </c>
      <c r="C132552">
        <v>0</v>
      </c>
      <c r="D132552">
        <v>0</v>
      </c>
      <c r="E132552">
        <v>0</v>
      </c>
      <c r="F132552">
        <v>0</v>
      </c>
      <c r="G132552">
        <v>0</v>
      </c>
      <c r="H132552">
        <v>0</v>
      </c>
    </row>
    <row r="132553" spans="1:8" x14ac:dyDescent="0.25">
      <c r="A132553" t="s">
        <v>132559</v>
      </c>
      <c r="B132553">
        <v>0</v>
      </c>
      <c r="C132553">
        <v>0</v>
      </c>
      <c r="D132553">
        <v>0</v>
      </c>
      <c r="E132553">
        <v>1</v>
      </c>
      <c r="F132553">
        <v>0</v>
      </c>
      <c r="G132553">
        <v>0</v>
      </c>
      <c r="H132553">
        <v>0</v>
      </c>
    </row>
    <row r="132554" spans="1:8" x14ac:dyDescent="0.25">
      <c r="A132554" t="s">
        <v>132560</v>
      </c>
      <c r="B132554">
        <v>0</v>
      </c>
      <c r="C132554">
        <v>0</v>
      </c>
      <c r="D132554">
        <v>0</v>
      </c>
      <c r="E132554">
        <v>1</v>
      </c>
      <c r="F132554">
        <v>0</v>
      </c>
      <c r="G132554">
        <v>0</v>
      </c>
      <c r="H132554">
        <v>0</v>
      </c>
    </row>
    <row r="132555" spans="1:8" x14ac:dyDescent="0.25">
      <c r="A132555" t="s">
        <v>132561</v>
      </c>
      <c r="B132555">
        <v>0</v>
      </c>
      <c r="C132555">
        <v>1</v>
      </c>
      <c r="D132555">
        <v>0</v>
      </c>
      <c r="E132555">
        <v>0</v>
      </c>
      <c r="F132555">
        <v>0</v>
      </c>
      <c r="G132555">
        <v>0</v>
      </c>
      <c r="H132555">
        <v>0</v>
      </c>
    </row>
    <row r="132556" spans="1:8" x14ac:dyDescent="0.25">
      <c r="A132556" t="s">
        <v>132562</v>
      </c>
      <c r="B132556">
        <v>0</v>
      </c>
      <c r="C132556">
        <v>0</v>
      </c>
      <c r="D132556">
        <v>0</v>
      </c>
      <c r="E132556">
        <v>1</v>
      </c>
      <c r="F132556">
        <v>0</v>
      </c>
      <c r="G132556">
        <v>0</v>
      </c>
      <c r="H132556">
        <v>0</v>
      </c>
    </row>
    <row r="132557" spans="1:8" x14ac:dyDescent="0.25">
      <c r="A132557" t="s">
        <v>132563</v>
      </c>
      <c r="B132557">
        <v>0</v>
      </c>
      <c r="C132557">
        <v>0</v>
      </c>
      <c r="D132557">
        <v>0</v>
      </c>
      <c r="E132557">
        <v>1</v>
      </c>
      <c r="F132557">
        <v>0</v>
      </c>
      <c r="G132557">
        <v>0</v>
      </c>
      <c r="H132557">
        <v>0</v>
      </c>
    </row>
    <row r="132558" spans="1:8" x14ac:dyDescent="0.25">
      <c r="A132558" t="s">
        <v>132564</v>
      </c>
      <c r="B132558">
        <v>0</v>
      </c>
      <c r="C132558">
        <v>0</v>
      </c>
      <c r="D132558">
        <v>0</v>
      </c>
      <c r="E132558">
        <v>1</v>
      </c>
      <c r="F132558">
        <v>0</v>
      </c>
      <c r="G132558">
        <v>0</v>
      </c>
      <c r="H132558">
        <v>0</v>
      </c>
    </row>
    <row r="132559" spans="1:8" x14ac:dyDescent="0.25">
      <c r="A132559" t="s">
        <v>132565</v>
      </c>
      <c r="B132559">
        <v>0</v>
      </c>
      <c r="C132559">
        <v>1</v>
      </c>
      <c r="D132559">
        <v>0</v>
      </c>
      <c r="E132559">
        <v>0</v>
      </c>
      <c r="F132559">
        <v>0</v>
      </c>
      <c r="G132559">
        <v>0</v>
      </c>
      <c r="H132559">
        <v>0</v>
      </c>
    </row>
    <row r="132560" spans="1:8" x14ac:dyDescent="0.25">
      <c r="A132560" t="s">
        <v>132566</v>
      </c>
      <c r="B132560">
        <v>1</v>
      </c>
      <c r="C132560">
        <v>0</v>
      </c>
      <c r="D132560">
        <v>0</v>
      </c>
      <c r="E132560">
        <v>0</v>
      </c>
      <c r="F132560">
        <v>0</v>
      </c>
      <c r="G132560">
        <v>0</v>
      </c>
      <c r="H132560">
        <v>0</v>
      </c>
    </row>
    <row r="132561" spans="1:8" x14ac:dyDescent="0.25">
      <c r="A132561" t="s">
        <v>132567</v>
      </c>
      <c r="B132561">
        <v>0</v>
      </c>
      <c r="C132561">
        <v>0</v>
      </c>
      <c r="D132561">
        <v>0</v>
      </c>
      <c r="E132561">
        <v>1</v>
      </c>
      <c r="F132561">
        <v>0</v>
      </c>
      <c r="G132561">
        <v>0</v>
      </c>
      <c r="H132561">
        <v>0</v>
      </c>
    </row>
    <row r="132562" spans="1:8" x14ac:dyDescent="0.25">
      <c r="A132562" t="s">
        <v>132568</v>
      </c>
      <c r="B132562">
        <v>0</v>
      </c>
      <c r="C132562">
        <v>0</v>
      </c>
      <c r="D132562">
        <v>1</v>
      </c>
      <c r="E132562">
        <v>0</v>
      </c>
      <c r="F132562">
        <v>0</v>
      </c>
      <c r="G132562">
        <v>0</v>
      </c>
      <c r="H132562">
        <v>0</v>
      </c>
    </row>
    <row r="132563" spans="1:8" x14ac:dyDescent="0.25">
      <c r="A132563" t="s">
        <v>132569</v>
      </c>
      <c r="B132563">
        <v>0</v>
      </c>
      <c r="C132563">
        <v>0</v>
      </c>
      <c r="D132563">
        <v>0</v>
      </c>
      <c r="E132563">
        <v>1</v>
      </c>
      <c r="F132563">
        <v>0</v>
      </c>
      <c r="G132563">
        <v>0</v>
      </c>
      <c r="H132563">
        <v>0</v>
      </c>
    </row>
    <row r="132564" spans="1:8" x14ac:dyDescent="0.25">
      <c r="A132564" t="s">
        <v>132570</v>
      </c>
      <c r="B132564">
        <v>1</v>
      </c>
      <c r="C132564">
        <v>0</v>
      </c>
      <c r="D132564">
        <v>0</v>
      </c>
      <c r="E132564">
        <v>0</v>
      </c>
      <c r="F132564">
        <v>0</v>
      </c>
      <c r="G132564">
        <v>0</v>
      </c>
      <c r="H132564">
        <v>0</v>
      </c>
    </row>
    <row r="132565" spans="1:8" x14ac:dyDescent="0.25">
      <c r="A132565" t="s">
        <v>132571</v>
      </c>
      <c r="B132565">
        <v>1</v>
      </c>
      <c r="C132565">
        <v>0</v>
      </c>
      <c r="D132565">
        <v>0</v>
      </c>
      <c r="E132565">
        <v>0</v>
      </c>
      <c r="F132565">
        <v>0</v>
      </c>
      <c r="G132565">
        <v>0</v>
      </c>
      <c r="H132565">
        <v>0</v>
      </c>
    </row>
    <row r="132566" spans="1:8" x14ac:dyDescent="0.25">
      <c r="A132566" t="s">
        <v>132572</v>
      </c>
      <c r="B132566">
        <v>0</v>
      </c>
      <c r="C132566">
        <v>0</v>
      </c>
      <c r="D132566">
        <v>0</v>
      </c>
      <c r="E132566">
        <v>1</v>
      </c>
      <c r="F132566">
        <v>0</v>
      </c>
      <c r="G132566">
        <v>0</v>
      </c>
      <c r="H132566">
        <v>0</v>
      </c>
    </row>
    <row r="132567" spans="1:8" x14ac:dyDescent="0.25">
      <c r="A132567" t="s">
        <v>132573</v>
      </c>
      <c r="B132567">
        <v>1</v>
      </c>
      <c r="C132567">
        <v>0</v>
      </c>
      <c r="D132567">
        <v>0</v>
      </c>
      <c r="E132567">
        <v>0</v>
      </c>
      <c r="F132567">
        <v>0</v>
      </c>
      <c r="G132567">
        <v>0</v>
      </c>
      <c r="H132567">
        <v>0</v>
      </c>
    </row>
    <row r="132568" spans="1:8" x14ac:dyDescent="0.25">
      <c r="A132568" t="s">
        <v>132574</v>
      </c>
      <c r="B132568">
        <v>1</v>
      </c>
      <c r="C132568">
        <v>0</v>
      </c>
      <c r="D132568">
        <v>0</v>
      </c>
      <c r="E132568">
        <v>0</v>
      </c>
      <c r="F132568">
        <v>0</v>
      </c>
      <c r="G132568">
        <v>0</v>
      </c>
      <c r="H132568">
        <v>0</v>
      </c>
    </row>
    <row r="132569" spans="1:8" x14ac:dyDescent="0.25">
      <c r="A132569" t="s">
        <v>132575</v>
      </c>
      <c r="B132569">
        <v>0</v>
      </c>
      <c r="C132569">
        <v>1</v>
      </c>
      <c r="D132569">
        <v>0</v>
      </c>
      <c r="E132569">
        <v>0</v>
      </c>
      <c r="F132569">
        <v>0</v>
      </c>
      <c r="G132569">
        <v>0</v>
      </c>
      <c r="H132569">
        <v>0</v>
      </c>
    </row>
    <row r="132570" spans="1:8" x14ac:dyDescent="0.25">
      <c r="A132570" t="s">
        <v>132576</v>
      </c>
      <c r="B132570">
        <v>0</v>
      </c>
      <c r="C132570">
        <v>1</v>
      </c>
      <c r="D132570">
        <v>0</v>
      </c>
      <c r="E132570">
        <v>0</v>
      </c>
      <c r="F132570">
        <v>0</v>
      </c>
      <c r="G132570">
        <v>0</v>
      </c>
      <c r="H132570">
        <v>0</v>
      </c>
    </row>
    <row r="132571" spans="1:8" x14ac:dyDescent="0.25">
      <c r="A132571" t="s">
        <v>132577</v>
      </c>
      <c r="B132571">
        <v>0</v>
      </c>
      <c r="C132571">
        <v>0</v>
      </c>
      <c r="D132571">
        <v>0</v>
      </c>
      <c r="E132571">
        <v>1</v>
      </c>
      <c r="F132571">
        <v>0</v>
      </c>
      <c r="G132571">
        <v>0</v>
      </c>
      <c r="H132571">
        <v>0</v>
      </c>
    </row>
    <row r="132572" spans="1:8" x14ac:dyDescent="0.25">
      <c r="A132572" t="s">
        <v>132578</v>
      </c>
      <c r="B132572">
        <v>1</v>
      </c>
      <c r="C132572">
        <v>0</v>
      </c>
      <c r="D132572">
        <v>0</v>
      </c>
      <c r="E132572">
        <v>0</v>
      </c>
      <c r="F132572">
        <v>0</v>
      </c>
      <c r="G132572">
        <v>0</v>
      </c>
      <c r="H132572">
        <v>0</v>
      </c>
    </row>
    <row r="132573" spans="1:8" x14ac:dyDescent="0.25">
      <c r="A132573" t="s">
        <v>132579</v>
      </c>
      <c r="B132573">
        <v>0</v>
      </c>
      <c r="C132573">
        <v>1</v>
      </c>
      <c r="D132573">
        <v>0</v>
      </c>
      <c r="E132573">
        <v>0</v>
      </c>
      <c r="F132573">
        <v>0</v>
      </c>
      <c r="G132573">
        <v>0</v>
      </c>
      <c r="H132573">
        <v>0</v>
      </c>
    </row>
    <row r="132574" spans="1:8" x14ac:dyDescent="0.25">
      <c r="A132574" t="s">
        <v>132580</v>
      </c>
      <c r="B132574">
        <v>0</v>
      </c>
      <c r="C132574">
        <v>0</v>
      </c>
      <c r="D132574">
        <v>0</v>
      </c>
      <c r="E132574">
        <v>1</v>
      </c>
      <c r="F132574">
        <v>0</v>
      </c>
      <c r="G132574">
        <v>0</v>
      </c>
      <c r="H132574">
        <v>0</v>
      </c>
    </row>
    <row r="132575" spans="1:8" x14ac:dyDescent="0.25">
      <c r="A132575" t="s">
        <v>132581</v>
      </c>
      <c r="B132575">
        <v>1</v>
      </c>
      <c r="C132575">
        <v>0</v>
      </c>
      <c r="D132575">
        <v>0</v>
      </c>
      <c r="E132575">
        <v>0</v>
      </c>
      <c r="F132575">
        <v>0</v>
      </c>
      <c r="G132575">
        <v>0</v>
      </c>
      <c r="H132575">
        <v>0</v>
      </c>
    </row>
    <row r="132576" spans="1:8" x14ac:dyDescent="0.25">
      <c r="A132576" t="s">
        <v>132582</v>
      </c>
      <c r="B132576">
        <v>0</v>
      </c>
      <c r="C132576">
        <v>1</v>
      </c>
      <c r="D132576">
        <v>0</v>
      </c>
      <c r="E132576">
        <v>0</v>
      </c>
      <c r="F132576">
        <v>0</v>
      </c>
      <c r="G132576">
        <v>0</v>
      </c>
      <c r="H132576">
        <v>0</v>
      </c>
    </row>
    <row r="132577" spans="1:8" x14ac:dyDescent="0.25">
      <c r="A132577" t="s">
        <v>132583</v>
      </c>
      <c r="B132577">
        <v>0</v>
      </c>
      <c r="C132577">
        <v>1</v>
      </c>
      <c r="D132577">
        <v>0</v>
      </c>
      <c r="E132577">
        <v>0</v>
      </c>
      <c r="F132577">
        <v>0</v>
      </c>
      <c r="G132577">
        <v>0</v>
      </c>
      <c r="H132577">
        <v>0</v>
      </c>
    </row>
    <row r="132578" spans="1:8" x14ac:dyDescent="0.25">
      <c r="A132578" t="s">
        <v>132584</v>
      </c>
      <c r="B132578">
        <v>0</v>
      </c>
      <c r="C132578">
        <v>0</v>
      </c>
      <c r="D132578">
        <v>1</v>
      </c>
      <c r="E132578">
        <v>0</v>
      </c>
      <c r="F132578">
        <v>0</v>
      </c>
      <c r="G132578">
        <v>0</v>
      </c>
      <c r="H132578">
        <v>0</v>
      </c>
    </row>
    <row r="132579" spans="1:8" x14ac:dyDescent="0.25">
      <c r="A132579" t="s">
        <v>132585</v>
      </c>
      <c r="B132579">
        <v>0</v>
      </c>
      <c r="C132579">
        <v>0</v>
      </c>
      <c r="D132579">
        <v>0</v>
      </c>
      <c r="E132579">
        <v>0</v>
      </c>
      <c r="F132579">
        <v>1</v>
      </c>
      <c r="G132579">
        <v>0</v>
      </c>
      <c r="H132579">
        <v>0</v>
      </c>
    </row>
    <row r="132580" spans="1:8" x14ac:dyDescent="0.25">
      <c r="A132580" t="s">
        <v>132586</v>
      </c>
      <c r="B132580">
        <v>0</v>
      </c>
      <c r="C132580">
        <v>0</v>
      </c>
      <c r="D132580">
        <v>0</v>
      </c>
      <c r="E132580">
        <v>1</v>
      </c>
      <c r="F132580">
        <v>0</v>
      </c>
      <c r="G132580">
        <v>0</v>
      </c>
      <c r="H132580">
        <v>0</v>
      </c>
    </row>
    <row r="132581" spans="1:8" x14ac:dyDescent="0.25">
      <c r="A132581" t="s">
        <v>132587</v>
      </c>
      <c r="B132581">
        <v>0</v>
      </c>
      <c r="C132581">
        <v>0</v>
      </c>
      <c r="D132581">
        <v>0</v>
      </c>
      <c r="E132581">
        <v>1</v>
      </c>
      <c r="F132581">
        <v>0</v>
      </c>
      <c r="G132581">
        <v>0</v>
      </c>
      <c r="H132581">
        <v>0</v>
      </c>
    </row>
    <row r="132582" spans="1:8" x14ac:dyDescent="0.25">
      <c r="A132582" t="s">
        <v>132588</v>
      </c>
      <c r="B132582">
        <v>0</v>
      </c>
      <c r="C132582">
        <v>0</v>
      </c>
      <c r="D132582">
        <v>1</v>
      </c>
      <c r="E132582">
        <v>0</v>
      </c>
      <c r="F132582">
        <v>0</v>
      </c>
      <c r="G132582">
        <v>0</v>
      </c>
      <c r="H132582">
        <v>0</v>
      </c>
    </row>
    <row r="132583" spans="1:8" x14ac:dyDescent="0.25">
      <c r="A132583" t="s">
        <v>132589</v>
      </c>
      <c r="B132583">
        <v>0</v>
      </c>
      <c r="C132583">
        <v>0</v>
      </c>
      <c r="D132583">
        <v>1</v>
      </c>
      <c r="E132583">
        <v>0</v>
      </c>
      <c r="F132583">
        <v>0</v>
      </c>
      <c r="G132583">
        <v>0</v>
      </c>
      <c r="H132583">
        <v>0</v>
      </c>
    </row>
    <row r="132584" spans="1:8" x14ac:dyDescent="0.25">
      <c r="A132584" t="s">
        <v>132590</v>
      </c>
      <c r="B132584">
        <v>0</v>
      </c>
      <c r="C132584">
        <v>0</v>
      </c>
      <c r="D132584">
        <v>1</v>
      </c>
      <c r="E132584">
        <v>0</v>
      </c>
      <c r="F132584">
        <v>0</v>
      </c>
      <c r="G132584">
        <v>0</v>
      </c>
      <c r="H132584">
        <v>0</v>
      </c>
    </row>
    <row r="132585" spans="1:8" x14ac:dyDescent="0.25">
      <c r="A132585" t="s">
        <v>132591</v>
      </c>
      <c r="B132585">
        <v>0</v>
      </c>
      <c r="C132585">
        <v>0</v>
      </c>
      <c r="D132585">
        <v>0</v>
      </c>
      <c r="E132585">
        <v>1</v>
      </c>
      <c r="F132585">
        <v>0</v>
      </c>
      <c r="G132585">
        <v>0</v>
      </c>
      <c r="H132585">
        <v>0</v>
      </c>
    </row>
    <row r="132586" spans="1:8" x14ac:dyDescent="0.25">
      <c r="A132586" t="s">
        <v>132592</v>
      </c>
      <c r="B132586">
        <v>1</v>
      </c>
      <c r="C132586">
        <v>0</v>
      </c>
      <c r="D132586">
        <v>0</v>
      </c>
      <c r="E132586">
        <v>0</v>
      </c>
      <c r="F132586">
        <v>0</v>
      </c>
      <c r="G132586">
        <v>0</v>
      </c>
      <c r="H132586">
        <v>0</v>
      </c>
    </row>
    <row r="132587" spans="1:8" x14ac:dyDescent="0.25">
      <c r="A132587" t="s">
        <v>132593</v>
      </c>
      <c r="B132587">
        <v>0</v>
      </c>
      <c r="C132587">
        <v>0</v>
      </c>
      <c r="D132587">
        <v>1</v>
      </c>
      <c r="E132587">
        <v>0</v>
      </c>
      <c r="F132587">
        <v>0</v>
      </c>
      <c r="G132587">
        <v>0</v>
      </c>
      <c r="H132587">
        <v>0</v>
      </c>
    </row>
    <row r="132588" spans="1:8" x14ac:dyDescent="0.25">
      <c r="A132588" t="s">
        <v>132594</v>
      </c>
      <c r="B132588">
        <v>0</v>
      </c>
      <c r="C132588">
        <v>0</v>
      </c>
      <c r="D132588">
        <v>0</v>
      </c>
      <c r="E132588">
        <v>0</v>
      </c>
      <c r="F132588">
        <v>0</v>
      </c>
      <c r="G132588">
        <v>1</v>
      </c>
      <c r="H132588">
        <v>0</v>
      </c>
    </row>
    <row r="132589" spans="1:8" x14ac:dyDescent="0.25">
      <c r="A132589" t="s">
        <v>132595</v>
      </c>
      <c r="B132589">
        <v>0</v>
      </c>
      <c r="C132589">
        <v>0</v>
      </c>
      <c r="D132589">
        <v>0</v>
      </c>
      <c r="E132589">
        <v>0</v>
      </c>
      <c r="F132589">
        <v>1</v>
      </c>
      <c r="G132589">
        <v>0</v>
      </c>
      <c r="H132589">
        <v>0</v>
      </c>
    </row>
    <row r="132590" spans="1:8" x14ac:dyDescent="0.25">
      <c r="A132590" t="s">
        <v>132596</v>
      </c>
      <c r="B132590">
        <v>0</v>
      </c>
      <c r="C132590">
        <v>0</v>
      </c>
      <c r="D132590">
        <v>0</v>
      </c>
      <c r="E132590">
        <v>0</v>
      </c>
      <c r="F132590">
        <v>1</v>
      </c>
      <c r="G132590">
        <v>0</v>
      </c>
      <c r="H132590">
        <v>0</v>
      </c>
    </row>
    <row r="132591" spans="1:8" x14ac:dyDescent="0.25">
      <c r="A132591" t="s">
        <v>132597</v>
      </c>
      <c r="B132591">
        <v>0</v>
      </c>
      <c r="C132591">
        <v>1</v>
      </c>
      <c r="D132591">
        <v>0</v>
      </c>
      <c r="E132591">
        <v>0</v>
      </c>
      <c r="F132591">
        <v>0</v>
      </c>
      <c r="G132591">
        <v>0</v>
      </c>
      <c r="H132591">
        <v>0</v>
      </c>
    </row>
    <row r="132592" spans="1:8" x14ac:dyDescent="0.25">
      <c r="A132592" t="s">
        <v>132598</v>
      </c>
      <c r="B132592">
        <v>0</v>
      </c>
      <c r="C132592">
        <v>1</v>
      </c>
      <c r="D132592">
        <v>0</v>
      </c>
      <c r="E132592">
        <v>0</v>
      </c>
      <c r="F132592">
        <v>0</v>
      </c>
      <c r="G132592">
        <v>0</v>
      </c>
      <c r="H132592">
        <v>0</v>
      </c>
    </row>
    <row r="132593" spans="1:8" x14ac:dyDescent="0.25">
      <c r="A132593" t="s">
        <v>132599</v>
      </c>
      <c r="B132593">
        <v>0</v>
      </c>
      <c r="C132593">
        <v>0</v>
      </c>
      <c r="D132593">
        <v>0</v>
      </c>
      <c r="E132593">
        <v>1</v>
      </c>
      <c r="F132593">
        <v>0</v>
      </c>
      <c r="G132593">
        <v>0</v>
      </c>
      <c r="H132593">
        <v>0</v>
      </c>
    </row>
    <row r="132594" spans="1:8" x14ac:dyDescent="0.25">
      <c r="A132594" t="s">
        <v>132600</v>
      </c>
      <c r="B132594">
        <v>0</v>
      </c>
      <c r="C132594">
        <v>0</v>
      </c>
      <c r="D132594">
        <v>0</v>
      </c>
      <c r="E132594">
        <v>0</v>
      </c>
      <c r="F132594">
        <v>0</v>
      </c>
      <c r="G132594">
        <v>1</v>
      </c>
      <c r="H132594">
        <v>0</v>
      </c>
    </row>
    <row r="132595" spans="1:8" x14ac:dyDescent="0.25">
      <c r="A132595" t="s">
        <v>132601</v>
      </c>
      <c r="B132595">
        <v>1</v>
      </c>
      <c r="C132595">
        <v>0</v>
      </c>
      <c r="D132595">
        <v>0</v>
      </c>
      <c r="E132595">
        <v>0</v>
      </c>
      <c r="F132595">
        <v>0</v>
      </c>
      <c r="G132595">
        <v>0</v>
      </c>
      <c r="H132595">
        <v>0</v>
      </c>
    </row>
    <row r="132596" spans="1:8" x14ac:dyDescent="0.25">
      <c r="A132596" t="s">
        <v>132602</v>
      </c>
      <c r="B132596">
        <v>0</v>
      </c>
      <c r="C132596">
        <v>0</v>
      </c>
      <c r="D132596">
        <v>0</v>
      </c>
      <c r="E132596">
        <v>0</v>
      </c>
      <c r="F132596">
        <v>1</v>
      </c>
      <c r="G132596">
        <v>0</v>
      </c>
      <c r="H132596">
        <v>0</v>
      </c>
    </row>
    <row r="132597" spans="1:8" x14ac:dyDescent="0.25">
      <c r="A132597" t="s">
        <v>132603</v>
      </c>
      <c r="B132597">
        <v>0</v>
      </c>
      <c r="C132597">
        <v>0</v>
      </c>
      <c r="D132597">
        <v>1</v>
      </c>
      <c r="E132597">
        <v>0</v>
      </c>
      <c r="F132597">
        <v>0</v>
      </c>
      <c r="G132597">
        <v>0</v>
      </c>
      <c r="H132597">
        <v>0</v>
      </c>
    </row>
    <row r="132598" spans="1:8" x14ac:dyDescent="0.25">
      <c r="A132598" t="s">
        <v>132604</v>
      </c>
      <c r="B132598">
        <v>0</v>
      </c>
      <c r="C132598">
        <v>1</v>
      </c>
      <c r="D132598">
        <v>0</v>
      </c>
      <c r="E132598">
        <v>0</v>
      </c>
      <c r="F132598">
        <v>0</v>
      </c>
      <c r="G132598">
        <v>0</v>
      </c>
      <c r="H132598">
        <v>0</v>
      </c>
    </row>
    <row r="132599" spans="1:8" x14ac:dyDescent="0.25">
      <c r="A132599" t="s">
        <v>132605</v>
      </c>
      <c r="B132599">
        <v>1</v>
      </c>
      <c r="C132599">
        <v>0</v>
      </c>
      <c r="D132599">
        <v>0</v>
      </c>
      <c r="E132599">
        <v>0</v>
      </c>
      <c r="F132599">
        <v>0</v>
      </c>
      <c r="G132599">
        <v>0</v>
      </c>
      <c r="H132599">
        <v>0</v>
      </c>
    </row>
    <row r="132600" spans="1:8" x14ac:dyDescent="0.25">
      <c r="A132600" t="s">
        <v>132606</v>
      </c>
      <c r="B132600">
        <v>0</v>
      </c>
      <c r="C132600">
        <v>1</v>
      </c>
      <c r="D132600">
        <v>0</v>
      </c>
      <c r="E132600">
        <v>0</v>
      </c>
      <c r="F132600">
        <v>0</v>
      </c>
      <c r="G132600">
        <v>0</v>
      </c>
      <c r="H132600">
        <v>0</v>
      </c>
    </row>
    <row r="132601" spans="1:8" x14ac:dyDescent="0.25">
      <c r="A132601" t="s">
        <v>132607</v>
      </c>
      <c r="B132601">
        <v>1</v>
      </c>
      <c r="C132601">
        <v>0</v>
      </c>
      <c r="D132601">
        <v>0</v>
      </c>
      <c r="E132601">
        <v>0</v>
      </c>
      <c r="F132601">
        <v>0</v>
      </c>
      <c r="G132601">
        <v>0</v>
      </c>
      <c r="H132601">
        <v>0</v>
      </c>
    </row>
    <row r="132602" spans="1:8" x14ac:dyDescent="0.25">
      <c r="A132602" t="s">
        <v>132608</v>
      </c>
      <c r="B132602">
        <v>0</v>
      </c>
      <c r="C132602">
        <v>0</v>
      </c>
      <c r="D132602">
        <v>0</v>
      </c>
      <c r="E132602">
        <v>1</v>
      </c>
      <c r="F132602">
        <v>0</v>
      </c>
      <c r="G132602">
        <v>0</v>
      </c>
      <c r="H132602">
        <v>0</v>
      </c>
    </row>
    <row r="132603" spans="1:8" x14ac:dyDescent="0.25">
      <c r="A132603" t="s">
        <v>132609</v>
      </c>
      <c r="B132603">
        <v>0</v>
      </c>
      <c r="C132603">
        <v>0</v>
      </c>
      <c r="D132603">
        <v>1</v>
      </c>
      <c r="E132603">
        <v>0</v>
      </c>
      <c r="F132603">
        <v>0</v>
      </c>
      <c r="G132603">
        <v>0</v>
      </c>
      <c r="H132603">
        <v>0</v>
      </c>
    </row>
    <row r="132604" spans="1:8" x14ac:dyDescent="0.25">
      <c r="A132604" t="s">
        <v>132610</v>
      </c>
      <c r="B132604">
        <v>1</v>
      </c>
      <c r="C132604">
        <v>0</v>
      </c>
      <c r="D132604">
        <v>0</v>
      </c>
      <c r="E132604">
        <v>0</v>
      </c>
      <c r="F132604">
        <v>0</v>
      </c>
      <c r="G132604">
        <v>0</v>
      </c>
      <c r="H132604">
        <v>0</v>
      </c>
    </row>
    <row r="132605" spans="1:8" x14ac:dyDescent="0.25">
      <c r="A132605" t="s">
        <v>132611</v>
      </c>
      <c r="B132605">
        <v>1</v>
      </c>
      <c r="C132605">
        <v>0</v>
      </c>
      <c r="D132605">
        <v>0</v>
      </c>
      <c r="E132605">
        <v>0</v>
      </c>
      <c r="F132605">
        <v>0</v>
      </c>
      <c r="G132605">
        <v>0</v>
      </c>
      <c r="H132605">
        <v>0</v>
      </c>
    </row>
    <row r="132606" spans="1:8" x14ac:dyDescent="0.25">
      <c r="A132606" t="s">
        <v>132612</v>
      </c>
      <c r="B132606">
        <v>0</v>
      </c>
      <c r="C132606">
        <v>1</v>
      </c>
      <c r="D132606">
        <v>0</v>
      </c>
      <c r="E132606">
        <v>0</v>
      </c>
      <c r="F132606">
        <v>0</v>
      </c>
      <c r="G132606">
        <v>0</v>
      </c>
      <c r="H132606">
        <v>0</v>
      </c>
    </row>
    <row r="132607" spans="1:8" x14ac:dyDescent="0.25">
      <c r="A132607" t="s">
        <v>132613</v>
      </c>
      <c r="B132607">
        <v>0</v>
      </c>
      <c r="C132607">
        <v>0</v>
      </c>
      <c r="D132607">
        <v>1</v>
      </c>
      <c r="E132607">
        <v>0</v>
      </c>
      <c r="F132607">
        <v>0</v>
      </c>
      <c r="G132607">
        <v>0</v>
      </c>
      <c r="H132607">
        <v>0</v>
      </c>
    </row>
    <row r="132608" spans="1:8" x14ac:dyDescent="0.25">
      <c r="A132608" t="s">
        <v>132614</v>
      </c>
      <c r="B132608">
        <v>0</v>
      </c>
      <c r="C132608">
        <v>1</v>
      </c>
      <c r="D132608">
        <v>0</v>
      </c>
      <c r="E132608">
        <v>0</v>
      </c>
      <c r="F132608">
        <v>0</v>
      </c>
      <c r="G132608">
        <v>0</v>
      </c>
      <c r="H132608">
        <v>0</v>
      </c>
    </row>
    <row r="132609" spans="1:8" x14ac:dyDescent="0.25">
      <c r="A132609" t="s">
        <v>132615</v>
      </c>
      <c r="B132609">
        <v>0</v>
      </c>
      <c r="C132609">
        <v>0</v>
      </c>
      <c r="D132609">
        <v>0</v>
      </c>
      <c r="E132609">
        <v>1</v>
      </c>
      <c r="F132609">
        <v>0</v>
      </c>
      <c r="G132609">
        <v>0</v>
      </c>
      <c r="H132609">
        <v>0</v>
      </c>
    </row>
    <row r="132610" spans="1:8" x14ac:dyDescent="0.25">
      <c r="A132610" t="s">
        <v>132616</v>
      </c>
      <c r="B132610">
        <v>1</v>
      </c>
      <c r="C132610">
        <v>0</v>
      </c>
      <c r="D132610">
        <v>0</v>
      </c>
      <c r="E132610">
        <v>0</v>
      </c>
      <c r="F132610">
        <v>0</v>
      </c>
      <c r="G132610">
        <v>0</v>
      </c>
      <c r="H132610">
        <v>0</v>
      </c>
    </row>
    <row r="132611" spans="1:8" x14ac:dyDescent="0.25">
      <c r="A132611" t="s">
        <v>132617</v>
      </c>
      <c r="B132611">
        <v>1</v>
      </c>
      <c r="C132611">
        <v>0</v>
      </c>
      <c r="D132611">
        <v>0</v>
      </c>
      <c r="E132611">
        <v>0</v>
      </c>
      <c r="F132611">
        <v>0</v>
      </c>
      <c r="G132611">
        <v>0</v>
      </c>
      <c r="H132611">
        <v>0</v>
      </c>
    </row>
    <row r="132612" spans="1:8" x14ac:dyDescent="0.25">
      <c r="A132612" t="s">
        <v>132618</v>
      </c>
      <c r="B132612">
        <v>1</v>
      </c>
      <c r="C132612">
        <v>0</v>
      </c>
      <c r="D132612">
        <v>0</v>
      </c>
      <c r="E132612">
        <v>0</v>
      </c>
      <c r="F132612">
        <v>0</v>
      </c>
      <c r="G132612">
        <v>0</v>
      </c>
      <c r="H132612">
        <v>0</v>
      </c>
    </row>
    <row r="132613" spans="1:8" x14ac:dyDescent="0.25">
      <c r="A132613" t="s">
        <v>132619</v>
      </c>
      <c r="B132613">
        <v>0</v>
      </c>
      <c r="C132613">
        <v>0</v>
      </c>
      <c r="D132613">
        <v>0</v>
      </c>
      <c r="E132613">
        <v>1</v>
      </c>
      <c r="F132613">
        <v>0</v>
      </c>
      <c r="G132613">
        <v>0</v>
      </c>
      <c r="H132613">
        <v>0</v>
      </c>
    </row>
    <row r="132614" spans="1:8" x14ac:dyDescent="0.25">
      <c r="A132614" t="s">
        <v>132620</v>
      </c>
      <c r="B132614">
        <v>0</v>
      </c>
      <c r="C132614">
        <v>0</v>
      </c>
      <c r="D132614">
        <v>0</v>
      </c>
      <c r="E132614">
        <v>0</v>
      </c>
      <c r="F132614">
        <v>0</v>
      </c>
      <c r="G132614">
        <v>1</v>
      </c>
      <c r="H132614">
        <v>0</v>
      </c>
    </row>
    <row r="132615" spans="1:8" x14ac:dyDescent="0.25">
      <c r="A132615" t="s">
        <v>132621</v>
      </c>
      <c r="B132615">
        <v>0</v>
      </c>
      <c r="C132615">
        <v>1</v>
      </c>
      <c r="D132615">
        <v>0</v>
      </c>
      <c r="E132615">
        <v>0</v>
      </c>
      <c r="F132615">
        <v>0</v>
      </c>
      <c r="G132615">
        <v>0</v>
      </c>
      <c r="H132615">
        <v>0</v>
      </c>
    </row>
    <row r="132616" spans="1:8" x14ac:dyDescent="0.25">
      <c r="A132616" t="s">
        <v>132622</v>
      </c>
      <c r="B132616">
        <v>0</v>
      </c>
      <c r="C132616">
        <v>0</v>
      </c>
      <c r="D132616">
        <v>0</v>
      </c>
      <c r="E132616">
        <v>1</v>
      </c>
      <c r="F132616">
        <v>0</v>
      </c>
      <c r="G132616">
        <v>0</v>
      </c>
      <c r="H132616">
        <v>0</v>
      </c>
    </row>
    <row r="132617" spans="1:8" x14ac:dyDescent="0.25">
      <c r="A132617" t="s">
        <v>132623</v>
      </c>
      <c r="B132617">
        <v>1</v>
      </c>
      <c r="C132617">
        <v>0</v>
      </c>
      <c r="D132617">
        <v>0</v>
      </c>
      <c r="E132617">
        <v>0</v>
      </c>
      <c r="F132617">
        <v>0</v>
      </c>
      <c r="G132617">
        <v>0</v>
      </c>
      <c r="H132617">
        <v>0</v>
      </c>
    </row>
    <row r="132618" spans="1:8" x14ac:dyDescent="0.25">
      <c r="A132618" t="s">
        <v>132624</v>
      </c>
      <c r="B132618">
        <v>1</v>
      </c>
      <c r="C132618">
        <v>0</v>
      </c>
      <c r="D132618">
        <v>0</v>
      </c>
      <c r="E132618">
        <v>0</v>
      </c>
      <c r="F132618">
        <v>0</v>
      </c>
      <c r="G132618">
        <v>0</v>
      </c>
      <c r="H132618">
        <v>0</v>
      </c>
    </row>
    <row r="132619" spans="1:8" x14ac:dyDescent="0.25">
      <c r="A132619" t="s">
        <v>132625</v>
      </c>
      <c r="B132619">
        <v>1</v>
      </c>
      <c r="C132619">
        <v>0</v>
      </c>
      <c r="D132619">
        <v>0</v>
      </c>
      <c r="E132619">
        <v>0</v>
      </c>
      <c r="F132619">
        <v>0</v>
      </c>
      <c r="G132619">
        <v>0</v>
      </c>
      <c r="H132619">
        <v>0</v>
      </c>
    </row>
    <row r="132620" spans="1:8" x14ac:dyDescent="0.25">
      <c r="A132620" t="s">
        <v>132626</v>
      </c>
      <c r="B132620">
        <v>0</v>
      </c>
      <c r="C132620">
        <v>0</v>
      </c>
      <c r="D132620">
        <v>1</v>
      </c>
      <c r="E132620">
        <v>0</v>
      </c>
      <c r="F132620">
        <v>0</v>
      </c>
      <c r="G132620">
        <v>0</v>
      </c>
      <c r="H132620">
        <v>0</v>
      </c>
    </row>
    <row r="132621" spans="1:8" x14ac:dyDescent="0.25">
      <c r="A132621" t="s">
        <v>132627</v>
      </c>
      <c r="B132621">
        <v>1</v>
      </c>
      <c r="C132621">
        <v>0</v>
      </c>
      <c r="D132621">
        <v>0</v>
      </c>
      <c r="E132621">
        <v>0</v>
      </c>
      <c r="F132621">
        <v>0</v>
      </c>
      <c r="G132621">
        <v>0</v>
      </c>
      <c r="H132621">
        <v>0</v>
      </c>
    </row>
    <row r="132622" spans="1:8" x14ac:dyDescent="0.25">
      <c r="A132622" t="s">
        <v>132628</v>
      </c>
      <c r="B132622">
        <v>0</v>
      </c>
      <c r="C132622">
        <v>0</v>
      </c>
      <c r="D132622">
        <v>0</v>
      </c>
      <c r="E132622">
        <v>1</v>
      </c>
      <c r="F132622">
        <v>0</v>
      </c>
      <c r="G132622">
        <v>0</v>
      </c>
      <c r="H132622">
        <v>0</v>
      </c>
    </row>
    <row r="132623" spans="1:8" x14ac:dyDescent="0.25">
      <c r="A132623" t="s">
        <v>132629</v>
      </c>
      <c r="B132623">
        <v>1</v>
      </c>
      <c r="C132623">
        <v>0</v>
      </c>
      <c r="D132623">
        <v>0</v>
      </c>
      <c r="E132623">
        <v>0</v>
      </c>
      <c r="F132623">
        <v>0</v>
      </c>
      <c r="G132623">
        <v>0</v>
      </c>
      <c r="H132623">
        <v>0</v>
      </c>
    </row>
    <row r="132624" spans="1:8" x14ac:dyDescent="0.25">
      <c r="A132624" t="s">
        <v>132630</v>
      </c>
      <c r="B132624">
        <v>0</v>
      </c>
      <c r="C132624">
        <v>1</v>
      </c>
      <c r="D132624">
        <v>0</v>
      </c>
      <c r="E132624">
        <v>0</v>
      </c>
      <c r="F132624">
        <v>0</v>
      </c>
      <c r="G132624">
        <v>0</v>
      </c>
      <c r="H132624">
        <v>0</v>
      </c>
    </row>
    <row r="132625" spans="1:8" x14ac:dyDescent="0.25">
      <c r="A132625" t="s">
        <v>132631</v>
      </c>
      <c r="B132625">
        <v>0</v>
      </c>
      <c r="C132625">
        <v>0</v>
      </c>
      <c r="D132625">
        <v>0</v>
      </c>
      <c r="E132625">
        <v>0</v>
      </c>
      <c r="F132625">
        <v>1</v>
      </c>
      <c r="G132625">
        <v>0</v>
      </c>
      <c r="H132625">
        <v>0</v>
      </c>
    </row>
    <row r="132626" spans="1:8" x14ac:dyDescent="0.25">
      <c r="A132626" t="s">
        <v>132632</v>
      </c>
      <c r="B132626">
        <v>0</v>
      </c>
      <c r="C132626">
        <v>0</v>
      </c>
      <c r="D132626">
        <v>1</v>
      </c>
      <c r="E132626">
        <v>0</v>
      </c>
      <c r="F132626">
        <v>0</v>
      </c>
      <c r="G132626">
        <v>0</v>
      </c>
      <c r="H132626">
        <v>0</v>
      </c>
    </row>
    <row r="132627" spans="1:8" x14ac:dyDescent="0.25">
      <c r="A132627" t="s">
        <v>132633</v>
      </c>
      <c r="B132627">
        <v>0</v>
      </c>
      <c r="C132627">
        <v>0</v>
      </c>
      <c r="D132627">
        <v>0</v>
      </c>
      <c r="E132627">
        <v>1</v>
      </c>
      <c r="F132627">
        <v>0</v>
      </c>
      <c r="G132627">
        <v>0</v>
      </c>
      <c r="H132627">
        <v>0</v>
      </c>
    </row>
    <row r="132628" spans="1:8" x14ac:dyDescent="0.25">
      <c r="A132628" t="s">
        <v>132634</v>
      </c>
      <c r="B132628">
        <v>0</v>
      </c>
      <c r="C132628">
        <v>1</v>
      </c>
      <c r="D132628">
        <v>0</v>
      </c>
      <c r="E132628">
        <v>0</v>
      </c>
      <c r="F132628">
        <v>0</v>
      </c>
      <c r="G132628">
        <v>0</v>
      </c>
      <c r="H132628">
        <v>0</v>
      </c>
    </row>
    <row r="132629" spans="1:8" x14ac:dyDescent="0.25">
      <c r="A132629" t="s">
        <v>132635</v>
      </c>
      <c r="B132629">
        <v>1</v>
      </c>
      <c r="C132629">
        <v>0</v>
      </c>
      <c r="D132629">
        <v>0</v>
      </c>
      <c r="E132629">
        <v>0</v>
      </c>
      <c r="F132629">
        <v>0</v>
      </c>
      <c r="G132629">
        <v>0</v>
      </c>
      <c r="H132629">
        <v>0</v>
      </c>
    </row>
    <row r="132630" spans="1:8" x14ac:dyDescent="0.25">
      <c r="A132630" t="s">
        <v>132636</v>
      </c>
      <c r="B132630">
        <v>1</v>
      </c>
      <c r="C132630">
        <v>0</v>
      </c>
      <c r="D132630">
        <v>0</v>
      </c>
      <c r="E132630">
        <v>0</v>
      </c>
      <c r="F132630">
        <v>0</v>
      </c>
      <c r="G132630">
        <v>0</v>
      </c>
      <c r="H132630">
        <v>0</v>
      </c>
    </row>
    <row r="132631" spans="1:8" x14ac:dyDescent="0.25">
      <c r="A132631" t="s">
        <v>132637</v>
      </c>
      <c r="B132631">
        <v>1</v>
      </c>
      <c r="C132631">
        <v>0</v>
      </c>
      <c r="D132631">
        <v>0</v>
      </c>
      <c r="E132631">
        <v>0</v>
      </c>
      <c r="F132631">
        <v>0</v>
      </c>
      <c r="G132631">
        <v>0</v>
      </c>
      <c r="H132631">
        <v>0</v>
      </c>
    </row>
    <row r="132632" spans="1:8" x14ac:dyDescent="0.25">
      <c r="A132632" t="s">
        <v>132638</v>
      </c>
      <c r="B132632">
        <v>0</v>
      </c>
      <c r="C132632">
        <v>0</v>
      </c>
      <c r="D132632">
        <v>0</v>
      </c>
      <c r="E132632">
        <v>1</v>
      </c>
      <c r="F132632">
        <v>0</v>
      </c>
      <c r="G132632">
        <v>0</v>
      </c>
      <c r="H132632">
        <v>0</v>
      </c>
    </row>
    <row r="132633" spans="1:8" x14ac:dyDescent="0.25">
      <c r="A132633" t="s">
        <v>132639</v>
      </c>
      <c r="B132633">
        <v>0</v>
      </c>
      <c r="C132633">
        <v>1</v>
      </c>
      <c r="D132633">
        <v>0</v>
      </c>
      <c r="E132633">
        <v>0</v>
      </c>
      <c r="F132633">
        <v>0</v>
      </c>
      <c r="G132633">
        <v>0</v>
      </c>
      <c r="H132633">
        <v>0</v>
      </c>
    </row>
    <row r="132634" spans="1:8" x14ac:dyDescent="0.25">
      <c r="A132634" t="s">
        <v>132640</v>
      </c>
      <c r="B132634">
        <v>0</v>
      </c>
      <c r="C132634">
        <v>0</v>
      </c>
      <c r="D132634">
        <v>0</v>
      </c>
      <c r="E132634">
        <v>1</v>
      </c>
      <c r="F132634">
        <v>0</v>
      </c>
      <c r="G132634">
        <v>0</v>
      </c>
      <c r="H132634">
        <v>0</v>
      </c>
    </row>
    <row r="132635" spans="1:8" x14ac:dyDescent="0.25">
      <c r="A132635" t="s">
        <v>132641</v>
      </c>
      <c r="B132635">
        <v>0</v>
      </c>
      <c r="C132635">
        <v>0</v>
      </c>
      <c r="D132635">
        <v>0</v>
      </c>
      <c r="E132635">
        <v>1</v>
      </c>
      <c r="F132635">
        <v>0</v>
      </c>
      <c r="G132635">
        <v>0</v>
      </c>
      <c r="H132635">
        <v>0</v>
      </c>
    </row>
    <row r="132636" spans="1:8" x14ac:dyDescent="0.25">
      <c r="A132636" t="s">
        <v>132642</v>
      </c>
      <c r="B132636">
        <v>0</v>
      </c>
      <c r="C132636">
        <v>0</v>
      </c>
      <c r="D132636">
        <v>0</v>
      </c>
      <c r="E132636">
        <v>1</v>
      </c>
      <c r="F132636">
        <v>0</v>
      </c>
      <c r="G132636">
        <v>0</v>
      </c>
      <c r="H132636">
        <v>0</v>
      </c>
    </row>
    <row r="132637" spans="1:8" x14ac:dyDescent="0.25">
      <c r="A132637" t="s">
        <v>132643</v>
      </c>
      <c r="B132637">
        <v>1</v>
      </c>
      <c r="C132637">
        <v>0</v>
      </c>
      <c r="D132637">
        <v>0</v>
      </c>
      <c r="E132637">
        <v>0</v>
      </c>
      <c r="F132637">
        <v>0</v>
      </c>
      <c r="G132637">
        <v>0</v>
      </c>
      <c r="H132637">
        <v>0</v>
      </c>
    </row>
    <row r="132638" spans="1:8" x14ac:dyDescent="0.25">
      <c r="A132638" t="s">
        <v>132644</v>
      </c>
      <c r="B132638">
        <v>0</v>
      </c>
      <c r="C132638">
        <v>0</v>
      </c>
      <c r="D132638">
        <v>1</v>
      </c>
      <c r="E132638">
        <v>0</v>
      </c>
      <c r="F132638">
        <v>0</v>
      </c>
      <c r="G132638">
        <v>0</v>
      </c>
      <c r="H132638">
        <v>0</v>
      </c>
    </row>
    <row r="132639" spans="1:8" x14ac:dyDescent="0.25">
      <c r="A132639" t="s">
        <v>132645</v>
      </c>
      <c r="B132639">
        <v>0</v>
      </c>
      <c r="C132639">
        <v>0</v>
      </c>
      <c r="D132639">
        <v>1</v>
      </c>
      <c r="E132639">
        <v>0</v>
      </c>
      <c r="F132639">
        <v>0</v>
      </c>
      <c r="G132639">
        <v>0</v>
      </c>
      <c r="H132639">
        <v>0</v>
      </c>
    </row>
    <row r="132640" spans="1:8" x14ac:dyDescent="0.25">
      <c r="A132640" t="s">
        <v>132646</v>
      </c>
      <c r="B132640">
        <v>1</v>
      </c>
      <c r="C132640">
        <v>0</v>
      </c>
      <c r="D132640">
        <v>0</v>
      </c>
      <c r="E132640">
        <v>0</v>
      </c>
      <c r="F132640">
        <v>0</v>
      </c>
      <c r="G132640">
        <v>0</v>
      </c>
      <c r="H132640">
        <v>0</v>
      </c>
    </row>
    <row r="132641" spans="1:8" x14ac:dyDescent="0.25">
      <c r="A132641" t="s">
        <v>132647</v>
      </c>
      <c r="B132641">
        <v>0</v>
      </c>
      <c r="C132641">
        <v>1</v>
      </c>
      <c r="D132641">
        <v>0</v>
      </c>
      <c r="E132641">
        <v>0</v>
      </c>
      <c r="F132641">
        <v>0</v>
      </c>
      <c r="G132641">
        <v>0</v>
      </c>
      <c r="H132641">
        <v>0</v>
      </c>
    </row>
    <row r="132642" spans="1:8" x14ac:dyDescent="0.25">
      <c r="A132642" t="s">
        <v>132648</v>
      </c>
      <c r="B132642">
        <v>1</v>
      </c>
      <c r="C132642">
        <v>0</v>
      </c>
      <c r="D132642">
        <v>0</v>
      </c>
      <c r="E132642">
        <v>0</v>
      </c>
      <c r="F132642">
        <v>0</v>
      </c>
      <c r="G132642">
        <v>0</v>
      </c>
      <c r="H132642">
        <v>0</v>
      </c>
    </row>
    <row r="132643" spans="1:8" x14ac:dyDescent="0.25">
      <c r="A132643" t="s">
        <v>132649</v>
      </c>
      <c r="B132643">
        <v>1</v>
      </c>
      <c r="C132643">
        <v>0</v>
      </c>
      <c r="D132643">
        <v>0</v>
      </c>
      <c r="E132643">
        <v>0</v>
      </c>
      <c r="F132643">
        <v>0</v>
      </c>
      <c r="G132643">
        <v>0</v>
      </c>
      <c r="H132643">
        <v>0</v>
      </c>
    </row>
    <row r="132644" spans="1:8" x14ac:dyDescent="0.25">
      <c r="A132644" t="s">
        <v>132650</v>
      </c>
      <c r="B132644">
        <v>1</v>
      </c>
      <c r="C132644">
        <v>0</v>
      </c>
      <c r="D132644">
        <v>0</v>
      </c>
      <c r="E132644">
        <v>0</v>
      </c>
      <c r="F132644">
        <v>0</v>
      </c>
      <c r="G132644">
        <v>0</v>
      </c>
      <c r="H132644">
        <v>0</v>
      </c>
    </row>
    <row r="132645" spans="1:8" x14ac:dyDescent="0.25">
      <c r="A132645" t="s">
        <v>132651</v>
      </c>
      <c r="B132645">
        <v>0</v>
      </c>
      <c r="C132645">
        <v>0</v>
      </c>
      <c r="D132645">
        <v>0</v>
      </c>
      <c r="E132645">
        <v>1</v>
      </c>
      <c r="F132645">
        <v>0</v>
      </c>
      <c r="G132645">
        <v>0</v>
      </c>
      <c r="H132645">
        <v>0</v>
      </c>
    </row>
    <row r="132646" spans="1:8" x14ac:dyDescent="0.25">
      <c r="A132646" t="s">
        <v>132652</v>
      </c>
      <c r="B132646">
        <v>0</v>
      </c>
      <c r="C132646">
        <v>0</v>
      </c>
      <c r="D132646">
        <v>1</v>
      </c>
      <c r="E132646">
        <v>0</v>
      </c>
      <c r="F132646">
        <v>0</v>
      </c>
      <c r="G132646">
        <v>0</v>
      </c>
      <c r="H132646">
        <v>0</v>
      </c>
    </row>
    <row r="132647" spans="1:8" x14ac:dyDescent="0.25">
      <c r="A132647" t="s">
        <v>132653</v>
      </c>
      <c r="B132647">
        <v>0</v>
      </c>
      <c r="C132647">
        <v>1</v>
      </c>
      <c r="D132647">
        <v>0</v>
      </c>
      <c r="E132647">
        <v>0</v>
      </c>
      <c r="F132647">
        <v>0</v>
      </c>
      <c r="G132647">
        <v>0</v>
      </c>
      <c r="H132647">
        <v>0</v>
      </c>
    </row>
    <row r="132648" spans="1:8" x14ac:dyDescent="0.25">
      <c r="A132648" t="s">
        <v>132654</v>
      </c>
      <c r="B132648">
        <v>1</v>
      </c>
      <c r="C132648">
        <v>0</v>
      </c>
      <c r="D132648">
        <v>0</v>
      </c>
      <c r="E132648">
        <v>0</v>
      </c>
      <c r="F132648">
        <v>0</v>
      </c>
      <c r="G132648">
        <v>0</v>
      </c>
      <c r="H132648">
        <v>0</v>
      </c>
    </row>
    <row r="132649" spans="1:8" x14ac:dyDescent="0.25">
      <c r="A132649" t="s">
        <v>132655</v>
      </c>
      <c r="B132649">
        <v>1</v>
      </c>
      <c r="C132649">
        <v>0</v>
      </c>
      <c r="D132649">
        <v>0</v>
      </c>
      <c r="E132649">
        <v>0</v>
      </c>
      <c r="F132649">
        <v>0</v>
      </c>
      <c r="G132649">
        <v>0</v>
      </c>
      <c r="H132649">
        <v>0</v>
      </c>
    </row>
    <row r="132650" spans="1:8" x14ac:dyDescent="0.25">
      <c r="A132650" t="s">
        <v>132656</v>
      </c>
      <c r="B132650">
        <v>0</v>
      </c>
      <c r="C132650">
        <v>0</v>
      </c>
      <c r="D132650">
        <v>0</v>
      </c>
      <c r="E132650">
        <v>1</v>
      </c>
      <c r="F132650">
        <v>0</v>
      </c>
      <c r="G132650">
        <v>0</v>
      </c>
      <c r="H132650">
        <v>0</v>
      </c>
    </row>
    <row r="132651" spans="1:8" x14ac:dyDescent="0.25">
      <c r="A132651" t="s">
        <v>132657</v>
      </c>
      <c r="B132651">
        <v>0</v>
      </c>
      <c r="C132651">
        <v>0</v>
      </c>
      <c r="D132651">
        <v>1</v>
      </c>
      <c r="E132651">
        <v>0</v>
      </c>
      <c r="F132651">
        <v>0</v>
      </c>
      <c r="G132651">
        <v>0</v>
      </c>
      <c r="H132651">
        <v>0</v>
      </c>
    </row>
    <row r="132652" spans="1:8" x14ac:dyDescent="0.25">
      <c r="A132652" t="s">
        <v>132658</v>
      </c>
      <c r="B132652">
        <v>1</v>
      </c>
      <c r="C132652">
        <v>0</v>
      </c>
      <c r="D132652">
        <v>0</v>
      </c>
      <c r="E132652">
        <v>0</v>
      </c>
      <c r="F132652">
        <v>0</v>
      </c>
      <c r="G132652">
        <v>0</v>
      </c>
      <c r="H132652">
        <v>0</v>
      </c>
    </row>
    <row r="132653" spans="1:8" x14ac:dyDescent="0.25">
      <c r="A132653" t="s">
        <v>132659</v>
      </c>
      <c r="B132653">
        <v>0</v>
      </c>
      <c r="C132653">
        <v>0</v>
      </c>
      <c r="D132653">
        <v>0</v>
      </c>
      <c r="E132653">
        <v>0</v>
      </c>
      <c r="F132653">
        <v>1</v>
      </c>
      <c r="G132653">
        <v>0</v>
      </c>
      <c r="H132653">
        <v>0</v>
      </c>
    </row>
    <row r="132654" spans="1:8" x14ac:dyDescent="0.25">
      <c r="A132654" t="s">
        <v>132660</v>
      </c>
      <c r="B132654">
        <v>0</v>
      </c>
      <c r="C132654">
        <v>1</v>
      </c>
      <c r="D132654">
        <v>0</v>
      </c>
      <c r="E132654">
        <v>0</v>
      </c>
      <c r="F132654">
        <v>0</v>
      </c>
      <c r="G132654">
        <v>0</v>
      </c>
      <c r="H132654">
        <v>0</v>
      </c>
    </row>
    <row r="132655" spans="1:8" x14ac:dyDescent="0.25">
      <c r="A132655" t="s">
        <v>132661</v>
      </c>
      <c r="B132655">
        <v>1</v>
      </c>
      <c r="C132655">
        <v>0</v>
      </c>
      <c r="D132655">
        <v>0</v>
      </c>
      <c r="E132655">
        <v>0</v>
      </c>
      <c r="F132655">
        <v>0</v>
      </c>
      <c r="G132655">
        <v>0</v>
      </c>
      <c r="H132655">
        <v>0</v>
      </c>
    </row>
    <row r="132656" spans="1:8" x14ac:dyDescent="0.25">
      <c r="A132656" t="s">
        <v>132662</v>
      </c>
      <c r="B132656">
        <v>0</v>
      </c>
      <c r="C132656">
        <v>0</v>
      </c>
      <c r="D132656">
        <v>1</v>
      </c>
      <c r="E132656">
        <v>0</v>
      </c>
      <c r="F132656">
        <v>0</v>
      </c>
      <c r="G132656">
        <v>0</v>
      </c>
      <c r="H132656">
        <v>0</v>
      </c>
    </row>
    <row r="132657" spans="1:8" x14ac:dyDescent="0.25">
      <c r="A132657" t="s">
        <v>132663</v>
      </c>
      <c r="B132657">
        <v>0</v>
      </c>
      <c r="C132657">
        <v>1</v>
      </c>
      <c r="D132657">
        <v>0</v>
      </c>
      <c r="E132657">
        <v>0</v>
      </c>
      <c r="F132657">
        <v>0</v>
      </c>
      <c r="G132657">
        <v>0</v>
      </c>
      <c r="H132657">
        <v>0</v>
      </c>
    </row>
    <row r="132658" spans="1:8" x14ac:dyDescent="0.25">
      <c r="A132658" t="s">
        <v>132664</v>
      </c>
      <c r="B132658">
        <v>0</v>
      </c>
      <c r="C132658">
        <v>0</v>
      </c>
      <c r="D132658">
        <v>0</v>
      </c>
      <c r="E132658">
        <v>1</v>
      </c>
      <c r="F132658">
        <v>0</v>
      </c>
      <c r="G132658">
        <v>0</v>
      </c>
      <c r="H132658">
        <v>0</v>
      </c>
    </row>
    <row r="132659" spans="1:8" x14ac:dyDescent="0.25">
      <c r="A132659" t="s">
        <v>132665</v>
      </c>
      <c r="B132659">
        <v>0</v>
      </c>
      <c r="C132659">
        <v>1</v>
      </c>
      <c r="D132659">
        <v>0</v>
      </c>
      <c r="E132659">
        <v>0</v>
      </c>
      <c r="F132659">
        <v>0</v>
      </c>
      <c r="G132659">
        <v>0</v>
      </c>
      <c r="H132659">
        <v>0</v>
      </c>
    </row>
    <row r="132660" spans="1:8" x14ac:dyDescent="0.25">
      <c r="A132660" t="s">
        <v>132666</v>
      </c>
      <c r="B132660">
        <v>0</v>
      </c>
      <c r="C132660">
        <v>0</v>
      </c>
      <c r="D132660">
        <v>0</v>
      </c>
      <c r="E132660">
        <v>1</v>
      </c>
      <c r="F132660">
        <v>0</v>
      </c>
      <c r="G132660">
        <v>0</v>
      </c>
      <c r="H132660">
        <v>0</v>
      </c>
    </row>
    <row r="132661" spans="1:8" x14ac:dyDescent="0.25">
      <c r="A132661" t="s">
        <v>132667</v>
      </c>
      <c r="B132661">
        <v>1</v>
      </c>
      <c r="C132661">
        <v>0</v>
      </c>
      <c r="D132661">
        <v>0</v>
      </c>
      <c r="E132661">
        <v>0</v>
      </c>
      <c r="F132661">
        <v>0</v>
      </c>
      <c r="G132661">
        <v>0</v>
      </c>
      <c r="H132661">
        <v>0</v>
      </c>
    </row>
    <row r="132662" spans="1:8" x14ac:dyDescent="0.25">
      <c r="A132662" t="s">
        <v>132668</v>
      </c>
      <c r="B132662">
        <v>1</v>
      </c>
      <c r="C132662">
        <v>0</v>
      </c>
      <c r="D132662">
        <v>0</v>
      </c>
      <c r="E132662">
        <v>0</v>
      </c>
      <c r="F132662">
        <v>0</v>
      </c>
      <c r="G132662">
        <v>0</v>
      </c>
      <c r="H132662">
        <v>0</v>
      </c>
    </row>
    <row r="132663" spans="1:8" x14ac:dyDescent="0.25">
      <c r="A132663" t="s">
        <v>132669</v>
      </c>
      <c r="B132663">
        <v>0</v>
      </c>
      <c r="C132663">
        <v>1</v>
      </c>
      <c r="D132663">
        <v>0</v>
      </c>
      <c r="E132663">
        <v>0</v>
      </c>
      <c r="F132663">
        <v>0</v>
      </c>
      <c r="G132663">
        <v>0</v>
      </c>
      <c r="H132663">
        <v>0</v>
      </c>
    </row>
    <row r="132664" spans="1:8" x14ac:dyDescent="0.25">
      <c r="A132664" t="s">
        <v>132670</v>
      </c>
      <c r="B132664">
        <v>0</v>
      </c>
      <c r="C132664">
        <v>1</v>
      </c>
      <c r="D132664">
        <v>0</v>
      </c>
      <c r="E132664">
        <v>0</v>
      </c>
      <c r="F132664">
        <v>0</v>
      </c>
      <c r="G132664">
        <v>0</v>
      </c>
      <c r="H132664">
        <v>0</v>
      </c>
    </row>
    <row r="132665" spans="1:8" x14ac:dyDescent="0.25">
      <c r="A132665" t="s">
        <v>132671</v>
      </c>
      <c r="B132665">
        <v>1</v>
      </c>
      <c r="C132665">
        <v>0</v>
      </c>
      <c r="D132665">
        <v>0</v>
      </c>
      <c r="E132665">
        <v>0</v>
      </c>
      <c r="F132665">
        <v>0</v>
      </c>
      <c r="G132665">
        <v>0</v>
      </c>
      <c r="H132665">
        <v>0</v>
      </c>
    </row>
    <row r="132666" spans="1:8" x14ac:dyDescent="0.25">
      <c r="A132666" t="s">
        <v>132672</v>
      </c>
      <c r="B132666">
        <v>0</v>
      </c>
      <c r="C132666">
        <v>1</v>
      </c>
      <c r="D132666">
        <v>0</v>
      </c>
      <c r="E132666">
        <v>0</v>
      </c>
      <c r="F132666">
        <v>0</v>
      </c>
      <c r="G132666">
        <v>0</v>
      </c>
      <c r="H132666">
        <v>0</v>
      </c>
    </row>
    <row r="132667" spans="1:8" x14ac:dyDescent="0.25">
      <c r="A132667" t="s">
        <v>132673</v>
      </c>
      <c r="B132667">
        <v>0</v>
      </c>
      <c r="C132667">
        <v>0</v>
      </c>
      <c r="D132667">
        <v>1</v>
      </c>
      <c r="E132667">
        <v>0</v>
      </c>
      <c r="F132667">
        <v>0</v>
      </c>
      <c r="G132667">
        <v>0</v>
      </c>
      <c r="H132667">
        <v>0</v>
      </c>
    </row>
    <row r="132668" spans="1:8" x14ac:dyDescent="0.25">
      <c r="A132668" t="s">
        <v>132674</v>
      </c>
      <c r="B132668">
        <v>0</v>
      </c>
      <c r="C132668">
        <v>1</v>
      </c>
      <c r="D132668">
        <v>0</v>
      </c>
      <c r="E132668">
        <v>0</v>
      </c>
      <c r="F132668">
        <v>0</v>
      </c>
      <c r="G132668">
        <v>0</v>
      </c>
      <c r="H132668">
        <v>0</v>
      </c>
    </row>
    <row r="132669" spans="1:8" x14ac:dyDescent="0.25">
      <c r="A132669" t="s">
        <v>132675</v>
      </c>
      <c r="B132669">
        <v>1</v>
      </c>
      <c r="C132669">
        <v>0</v>
      </c>
      <c r="D132669">
        <v>0</v>
      </c>
      <c r="E132669">
        <v>0</v>
      </c>
      <c r="F132669">
        <v>0</v>
      </c>
      <c r="G132669">
        <v>0</v>
      </c>
      <c r="H132669">
        <v>0</v>
      </c>
    </row>
    <row r="132670" spans="1:8" x14ac:dyDescent="0.25">
      <c r="A132670" t="s">
        <v>132676</v>
      </c>
      <c r="B132670">
        <v>0</v>
      </c>
      <c r="C132670">
        <v>0</v>
      </c>
      <c r="D132670">
        <v>1</v>
      </c>
      <c r="E132670">
        <v>0</v>
      </c>
      <c r="F132670">
        <v>0</v>
      </c>
      <c r="G132670">
        <v>0</v>
      </c>
      <c r="H132670">
        <v>0</v>
      </c>
    </row>
    <row r="132671" spans="1:8" x14ac:dyDescent="0.25">
      <c r="A132671" t="s">
        <v>132677</v>
      </c>
      <c r="B132671">
        <v>1</v>
      </c>
      <c r="C132671">
        <v>0</v>
      </c>
      <c r="D132671">
        <v>0</v>
      </c>
      <c r="E132671">
        <v>0</v>
      </c>
      <c r="F132671">
        <v>0</v>
      </c>
      <c r="G132671">
        <v>0</v>
      </c>
      <c r="H132671">
        <v>0</v>
      </c>
    </row>
    <row r="132672" spans="1:8" x14ac:dyDescent="0.25">
      <c r="A132672" t="s">
        <v>132678</v>
      </c>
      <c r="B132672">
        <v>1</v>
      </c>
      <c r="C132672">
        <v>0</v>
      </c>
      <c r="D132672">
        <v>0</v>
      </c>
      <c r="E132672">
        <v>0</v>
      </c>
      <c r="F132672">
        <v>0</v>
      </c>
      <c r="G132672">
        <v>0</v>
      </c>
      <c r="H132672">
        <v>0</v>
      </c>
    </row>
    <row r="132673" spans="1:8" x14ac:dyDescent="0.25">
      <c r="A132673" t="s">
        <v>132679</v>
      </c>
      <c r="B132673">
        <v>1</v>
      </c>
      <c r="C132673">
        <v>0</v>
      </c>
      <c r="D132673">
        <v>0</v>
      </c>
      <c r="E132673">
        <v>0</v>
      </c>
      <c r="F132673">
        <v>0</v>
      </c>
      <c r="G132673">
        <v>0</v>
      </c>
      <c r="H132673">
        <v>0</v>
      </c>
    </row>
    <row r="132674" spans="1:8" x14ac:dyDescent="0.25">
      <c r="A132674" t="s">
        <v>132680</v>
      </c>
      <c r="B132674">
        <v>1</v>
      </c>
      <c r="C132674">
        <v>0</v>
      </c>
      <c r="D132674">
        <v>0</v>
      </c>
      <c r="E132674">
        <v>0</v>
      </c>
      <c r="F132674">
        <v>0</v>
      </c>
      <c r="G132674">
        <v>0</v>
      </c>
      <c r="H132674">
        <v>0</v>
      </c>
    </row>
    <row r="132675" spans="1:8" x14ac:dyDescent="0.25">
      <c r="A132675" t="s">
        <v>132681</v>
      </c>
      <c r="B132675">
        <v>0</v>
      </c>
      <c r="C132675">
        <v>1</v>
      </c>
      <c r="D132675">
        <v>0</v>
      </c>
      <c r="E132675">
        <v>0</v>
      </c>
      <c r="F132675">
        <v>0</v>
      </c>
      <c r="G132675">
        <v>0</v>
      </c>
      <c r="H132675">
        <v>0</v>
      </c>
    </row>
    <row r="132676" spans="1:8" x14ac:dyDescent="0.25">
      <c r="A132676" t="s">
        <v>132682</v>
      </c>
      <c r="B132676">
        <v>0</v>
      </c>
      <c r="C132676">
        <v>1</v>
      </c>
      <c r="D132676">
        <v>0</v>
      </c>
      <c r="E132676">
        <v>0</v>
      </c>
      <c r="F132676">
        <v>0</v>
      </c>
      <c r="G132676">
        <v>0</v>
      </c>
      <c r="H132676">
        <v>0</v>
      </c>
    </row>
    <row r="132677" spans="1:8" x14ac:dyDescent="0.25">
      <c r="A132677" t="s">
        <v>132683</v>
      </c>
      <c r="B132677">
        <v>0</v>
      </c>
      <c r="C132677">
        <v>0</v>
      </c>
      <c r="D132677">
        <v>0</v>
      </c>
      <c r="E132677">
        <v>1</v>
      </c>
      <c r="F132677">
        <v>0</v>
      </c>
      <c r="G132677">
        <v>0</v>
      </c>
      <c r="H132677">
        <v>0</v>
      </c>
    </row>
    <row r="132678" spans="1:8" x14ac:dyDescent="0.25">
      <c r="A132678" t="s">
        <v>132684</v>
      </c>
      <c r="B132678">
        <v>1</v>
      </c>
      <c r="C132678">
        <v>0</v>
      </c>
      <c r="D132678">
        <v>0</v>
      </c>
      <c r="E132678">
        <v>0</v>
      </c>
      <c r="F132678">
        <v>0</v>
      </c>
      <c r="G132678">
        <v>0</v>
      </c>
      <c r="H132678">
        <v>0</v>
      </c>
    </row>
    <row r="132679" spans="1:8" x14ac:dyDescent="0.25">
      <c r="A132679" t="s">
        <v>132685</v>
      </c>
      <c r="B132679">
        <v>0</v>
      </c>
      <c r="C132679">
        <v>0</v>
      </c>
      <c r="D132679">
        <v>0</v>
      </c>
      <c r="E132679">
        <v>0</v>
      </c>
      <c r="F132679">
        <v>0</v>
      </c>
      <c r="G132679">
        <v>1</v>
      </c>
      <c r="H132679">
        <v>0</v>
      </c>
    </row>
    <row r="132680" spans="1:8" x14ac:dyDescent="0.25">
      <c r="A132680" t="s">
        <v>132686</v>
      </c>
      <c r="B132680">
        <v>0</v>
      </c>
      <c r="C132680">
        <v>0</v>
      </c>
      <c r="D132680">
        <v>0</v>
      </c>
      <c r="E132680">
        <v>0</v>
      </c>
      <c r="F132680">
        <v>0</v>
      </c>
      <c r="G132680">
        <v>1</v>
      </c>
      <c r="H132680">
        <v>0</v>
      </c>
    </row>
    <row r="132681" spans="1:8" x14ac:dyDescent="0.25">
      <c r="A132681" t="s">
        <v>132687</v>
      </c>
      <c r="B132681">
        <v>0</v>
      </c>
      <c r="C132681">
        <v>0</v>
      </c>
      <c r="D132681">
        <v>1</v>
      </c>
      <c r="E132681">
        <v>0</v>
      </c>
      <c r="F132681">
        <v>0</v>
      </c>
      <c r="G132681">
        <v>0</v>
      </c>
      <c r="H132681">
        <v>0</v>
      </c>
    </row>
    <row r="132682" spans="1:8" x14ac:dyDescent="0.25">
      <c r="A132682" t="s">
        <v>132688</v>
      </c>
      <c r="B132682">
        <v>0</v>
      </c>
      <c r="C132682">
        <v>0</v>
      </c>
      <c r="D132682">
        <v>0</v>
      </c>
      <c r="E132682">
        <v>1</v>
      </c>
      <c r="F132682">
        <v>0</v>
      </c>
      <c r="G132682">
        <v>0</v>
      </c>
      <c r="H132682">
        <v>0</v>
      </c>
    </row>
    <row r="132683" spans="1:8" x14ac:dyDescent="0.25">
      <c r="A132683" t="s">
        <v>132689</v>
      </c>
      <c r="B132683">
        <v>0</v>
      </c>
      <c r="C132683">
        <v>0</v>
      </c>
      <c r="D132683">
        <v>0</v>
      </c>
      <c r="E132683">
        <v>0</v>
      </c>
      <c r="F132683">
        <v>0</v>
      </c>
      <c r="G132683">
        <v>1</v>
      </c>
      <c r="H132683">
        <v>0</v>
      </c>
    </row>
    <row r="132684" spans="1:8" x14ac:dyDescent="0.25">
      <c r="A132684" t="s">
        <v>132690</v>
      </c>
      <c r="B132684">
        <v>0</v>
      </c>
      <c r="C132684">
        <v>1</v>
      </c>
      <c r="D132684">
        <v>0</v>
      </c>
      <c r="E132684">
        <v>0</v>
      </c>
      <c r="F132684">
        <v>0</v>
      </c>
      <c r="G132684">
        <v>0</v>
      </c>
      <c r="H132684">
        <v>0</v>
      </c>
    </row>
    <row r="132685" spans="1:8" x14ac:dyDescent="0.25">
      <c r="A132685" t="s">
        <v>132691</v>
      </c>
      <c r="B132685">
        <v>1</v>
      </c>
      <c r="C132685">
        <v>0</v>
      </c>
      <c r="D132685">
        <v>0</v>
      </c>
      <c r="E132685">
        <v>0</v>
      </c>
      <c r="F132685">
        <v>0</v>
      </c>
      <c r="G132685">
        <v>0</v>
      </c>
      <c r="H132685">
        <v>0</v>
      </c>
    </row>
    <row r="132686" spans="1:8" x14ac:dyDescent="0.25">
      <c r="A132686" t="s">
        <v>132692</v>
      </c>
      <c r="B132686">
        <v>0</v>
      </c>
      <c r="C132686">
        <v>0</v>
      </c>
      <c r="D132686">
        <v>0</v>
      </c>
      <c r="E132686">
        <v>1</v>
      </c>
      <c r="F132686">
        <v>0</v>
      </c>
      <c r="G132686">
        <v>0</v>
      </c>
      <c r="H132686">
        <v>0</v>
      </c>
    </row>
    <row r="132687" spans="1:8" x14ac:dyDescent="0.25">
      <c r="A132687" t="s">
        <v>132693</v>
      </c>
      <c r="B132687">
        <v>1</v>
      </c>
      <c r="C132687">
        <v>0</v>
      </c>
      <c r="D132687">
        <v>0</v>
      </c>
      <c r="E132687">
        <v>0</v>
      </c>
      <c r="F132687">
        <v>0</v>
      </c>
      <c r="G132687">
        <v>0</v>
      </c>
      <c r="H132687">
        <v>0</v>
      </c>
    </row>
    <row r="132688" spans="1:8" x14ac:dyDescent="0.25">
      <c r="A132688" t="s">
        <v>132694</v>
      </c>
      <c r="B132688">
        <v>1</v>
      </c>
      <c r="C132688">
        <v>0</v>
      </c>
      <c r="D132688">
        <v>0</v>
      </c>
      <c r="E132688">
        <v>0</v>
      </c>
      <c r="F132688">
        <v>0</v>
      </c>
      <c r="G132688">
        <v>0</v>
      </c>
      <c r="H132688">
        <v>0</v>
      </c>
    </row>
    <row r="132689" spans="1:8" x14ac:dyDescent="0.25">
      <c r="A132689" t="s">
        <v>132695</v>
      </c>
      <c r="B132689">
        <v>0</v>
      </c>
      <c r="C132689">
        <v>1</v>
      </c>
      <c r="D132689">
        <v>0</v>
      </c>
      <c r="E132689">
        <v>0</v>
      </c>
      <c r="F132689">
        <v>0</v>
      </c>
      <c r="G132689">
        <v>0</v>
      </c>
      <c r="H132689">
        <v>0</v>
      </c>
    </row>
    <row r="132690" spans="1:8" x14ac:dyDescent="0.25">
      <c r="A132690" t="s">
        <v>132696</v>
      </c>
      <c r="B132690">
        <v>0</v>
      </c>
      <c r="C132690">
        <v>1</v>
      </c>
      <c r="D132690">
        <v>0</v>
      </c>
      <c r="E132690">
        <v>0</v>
      </c>
      <c r="F132690">
        <v>0</v>
      </c>
      <c r="G132690">
        <v>0</v>
      </c>
      <c r="H132690">
        <v>0</v>
      </c>
    </row>
    <row r="132691" spans="1:8" x14ac:dyDescent="0.25">
      <c r="A132691" t="s">
        <v>132697</v>
      </c>
      <c r="B132691">
        <v>0</v>
      </c>
      <c r="C132691">
        <v>0</v>
      </c>
      <c r="D132691">
        <v>0</v>
      </c>
      <c r="E132691">
        <v>1</v>
      </c>
      <c r="F132691">
        <v>0</v>
      </c>
      <c r="G132691">
        <v>0</v>
      </c>
      <c r="H132691">
        <v>0</v>
      </c>
    </row>
    <row r="132692" spans="1:8" x14ac:dyDescent="0.25">
      <c r="A132692" t="s">
        <v>132698</v>
      </c>
      <c r="B132692">
        <v>0</v>
      </c>
      <c r="C132692">
        <v>0</v>
      </c>
      <c r="D132692">
        <v>0</v>
      </c>
      <c r="E132692">
        <v>1</v>
      </c>
      <c r="F132692">
        <v>0</v>
      </c>
      <c r="G132692">
        <v>0</v>
      </c>
      <c r="H132692">
        <v>0</v>
      </c>
    </row>
    <row r="132693" spans="1:8" x14ac:dyDescent="0.25">
      <c r="A132693" t="s">
        <v>132699</v>
      </c>
      <c r="B132693">
        <v>0</v>
      </c>
      <c r="C132693">
        <v>0</v>
      </c>
      <c r="D132693">
        <v>1</v>
      </c>
      <c r="E132693">
        <v>0</v>
      </c>
      <c r="F132693">
        <v>0</v>
      </c>
      <c r="G132693">
        <v>0</v>
      </c>
      <c r="H132693">
        <v>0</v>
      </c>
    </row>
    <row r="132694" spans="1:8" x14ac:dyDescent="0.25">
      <c r="A132694" t="s">
        <v>132700</v>
      </c>
      <c r="B132694">
        <v>0</v>
      </c>
      <c r="C132694">
        <v>0</v>
      </c>
      <c r="D132694">
        <v>1</v>
      </c>
      <c r="E132694">
        <v>0</v>
      </c>
      <c r="F132694">
        <v>0</v>
      </c>
      <c r="G132694">
        <v>0</v>
      </c>
      <c r="H132694">
        <v>0</v>
      </c>
    </row>
    <row r="132695" spans="1:8" x14ac:dyDescent="0.25">
      <c r="A132695" t="s">
        <v>132701</v>
      </c>
      <c r="B132695">
        <v>0</v>
      </c>
      <c r="C132695">
        <v>1</v>
      </c>
      <c r="D132695">
        <v>0</v>
      </c>
      <c r="E132695">
        <v>0</v>
      </c>
      <c r="F132695">
        <v>0</v>
      </c>
      <c r="G132695">
        <v>0</v>
      </c>
      <c r="H132695">
        <v>0</v>
      </c>
    </row>
    <row r="132696" spans="1:8" x14ac:dyDescent="0.25">
      <c r="A132696" t="s">
        <v>132702</v>
      </c>
      <c r="B132696">
        <v>1</v>
      </c>
      <c r="C132696">
        <v>0</v>
      </c>
      <c r="D132696">
        <v>0</v>
      </c>
      <c r="E132696">
        <v>0</v>
      </c>
      <c r="F132696">
        <v>0</v>
      </c>
      <c r="G132696">
        <v>0</v>
      </c>
      <c r="H132696">
        <v>0</v>
      </c>
    </row>
    <row r="132697" spans="1:8" x14ac:dyDescent="0.25">
      <c r="A132697" t="s">
        <v>132703</v>
      </c>
      <c r="B132697">
        <v>0</v>
      </c>
      <c r="C132697">
        <v>0</v>
      </c>
      <c r="D132697">
        <v>1</v>
      </c>
      <c r="E132697">
        <v>0</v>
      </c>
      <c r="F132697">
        <v>0</v>
      </c>
      <c r="G132697">
        <v>0</v>
      </c>
      <c r="H132697">
        <v>0</v>
      </c>
    </row>
    <row r="132698" spans="1:8" x14ac:dyDescent="0.25">
      <c r="A132698" t="s">
        <v>132704</v>
      </c>
      <c r="B132698">
        <v>1</v>
      </c>
      <c r="C132698">
        <v>0</v>
      </c>
      <c r="D132698">
        <v>0</v>
      </c>
      <c r="E132698">
        <v>0</v>
      </c>
      <c r="F132698">
        <v>0</v>
      </c>
      <c r="G132698">
        <v>0</v>
      </c>
      <c r="H132698">
        <v>0</v>
      </c>
    </row>
    <row r="132699" spans="1:8" x14ac:dyDescent="0.25">
      <c r="A132699" t="s">
        <v>132705</v>
      </c>
      <c r="B132699">
        <v>0</v>
      </c>
      <c r="C132699">
        <v>0</v>
      </c>
      <c r="D132699">
        <v>0</v>
      </c>
      <c r="E132699">
        <v>0</v>
      </c>
      <c r="F132699">
        <v>0</v>
      </c>
      <c r="G132699">
        <v>1</v>
      </c>
      <c r="H132699">
        <v>0</v>
      </c>
    </row>
    <row r="132700" spans="1:8" x14ac:dyDescent="0.25">
      <c r="A132700" t="s">
        <v>132706</v>
      </c>
      <c r="B132700">
        <v>1</v>
      </c>
      <c r="C132700">
        <v>0</v>
      </c>
      <c r="D132700">
        <v>0</v>
      </c>
      <c r="E132700">
        <v>0</v>
      </c>
      <c r="F132700">
        <v>0</v>
      </c>
      <c r="G132700">
        <v>0</v>
      </c>
      <c r="H132700">
        <v>0</v>
      </c>
    </row>
    <row r="132701" spans="1:8" x14ac:dyDescent="0.25">
      <c r="A132701" t="s">
        <v>132707</v>
      </c>
      <c r="B132701">
        <v>0</v>
      </c>
      <c r="C132701">
        <v>1</v>
      </c>
      <c r="D132701">
        <v>0</v>
      </c>
      <c r="E132701">
        <v>0</v>
      </c>
      <c r="F132701">
        <v>0</v>
      </c>
      <c r="G132701">
        <v>0</v>
      </c>
      <c r="H132701">
        <v>0</v>
      </c>
    </row>
    <row r="132702" spans="1:8" x14ac:dyDescent="0.25">
      <c r="A132702" t="s">
        <v>132708</v>
      </c>
      <c r="B132702">
        <v>0</v>
      </c>
      <c r="C132702">
        <v>0</v>
      </c>
      <c r="D132702">
        <v>0</v>
      </c>
      <c r="E132702">
        <v>1</v>
      </c>
      <c r="F132702">
        <v>0</v>
      </c>
      <c r="G132702">
        <v>0</v>
      </c>
      <c r="H132702">
        <v>0</v>
      </c>
    </row>
    <row r="132703" spans="1:8" x14ac:dyDescent="0.25">
      <c r="A132703" t="s">
        <v>132709</v>
      </c>
      <c r="B132703">
        <v>0</v>
      </c>
      <c r="C132703">
        <v>0</v>
      </c>
      <c r="D132703">
        <v>0</v>
      </c>
      <c r="E132703">
        <v>1</v>
      </c>
      <c r="F132703">
        <v>0</v>
      </c>
      <c r="G132703">
        <v>0</v>
      </c>
      <c r="H132703">
        <v>0</v>
      </c>
    </row>
    <row r="132704" spans="1:8" x14ac:dyDescent="0.25">
      <c r="A132704" t="s">
        <v>132710</v>
      </c>
      <c r="B132704">
        <v>0</v>
      </c>
      <c r="C132704">
        <v>0</v>
      </c>
      <c r="D132704">
        <v>1</v>
      </c>
      <c r="E132704">
        <v>0</v>
      </c>
      <c r="F132704">
        <v>0</v>
      </c>
      <c r="G132704">
        <v>0</v>
      </c>
      <c r="H132704">
        <v>0</v>
      </c>
    </row>
    <row r="132705" spans="1:8" x14ac:dyDescent="0.25">
      <c r="A132705" t="s">
        <v>132711</v>
      </c>
      <c r="B132705">
        <v>0</v>
      </c>
      <c r="C132705">
        <v>0</v>
      </c>
      <c r="D132705">
        <v>1</v>
      </c>
      <c r="E132705">
        <v>0</v>
      </c>
      <c r="F132705">
        <v>0</v>
      </c>
      <c r="G132705">
        <v>0</v>
      </c>
      <c r="H132705">
        <v>0</v>
      </c>
    </row>
    <row r="132706" spans="1:8" x14ac:dyDescent="0.25">
      <c r="A132706" t="s">
        <v>132712</v>
      </c>
      <c r="B132706">
        <v>0</v>
      </c>
      <c r="C132706">
        <v>1</v>
      </c>
      <c r="D132706">
        <v>0</v>
      </c>
      <c r="E132706">
        <v>0</v>
      </c>
      <c r="F132706">
        <v>0</v>
      </c>
      <c r="G132706">
        <v>0</v>
      </c>
      <c r="H132706">
        <v>0</v>
      </c>
    </row>
    <row r="132707" spans="1:8" x14ac:dyDescent="0.25">
      <c r="A132707" t="s">
        <v>132713</v>
      </c>
      <c r="B132707">
        <v>1</v>
      </c>
      <c r="C132707">
        <v>0</v>
      </c>
      <c r="D132707">
        <v>0</v>
      </c>
      <c r="E132707">
        <v>0</v>
      </c>
      <c r="F132707">
        <v>0</v>
      </c>
      <c r="G132707">
        <v>0</v>
      </c>
      <c r="H132707">
        <v>0</v>
      </c>
    </row>
    <row r="132708" spans="1:8" x14ac:dyDescent="0.25">
      <c r="A132708" t="s">
        <v>132714</v>
      </c>
      <c r="B132708">
        <v>1</v>
      </c>
      <c r="C132708">
        <v>0</v>
      </c>
      <c r="D132708">
        <v>0</v>
      </c>
      <c r="E132708">
        <v>0</v>
      </c>
      <c r="F132708">
        <v>0</v>
      </c>
      <c r="G132708">
        <v>0</v>
      </c>
      <c r="H132708">
        <v>0</v>
      </c>
    </row>
    <row r="132709" spans="1:8" x14ac:dyDescent="0.25">
      <c r="A132709" t="s">
        <v>132715</v>
      </c>
      <c r="B132709">
        <v>1</v>
      </c>
      <c r="C132709">
        <v>0</v>
      </c>
      <c r="D132709">
        <v>0</v>
      </c>
      <c r="E132709">
        <v>0</v>
      </c>
      <c r="F132709">
        <v>0</v>
      </c>
      <c r="G132709">
        <v>0</v>
      </c>
      <c r="H132709">
        <v>0</v>
      </c>
    </row>
    <row r="132710" spans="1:8" x14ac:dyDescent="0.25">
      <c r="A132710" t="s">
        <v>132716</v>
      </c>
      <c r="B132710">
        <v>1</v>
      </c>
      <c r="C132710">
        <v>0</v>
      </c>
      <c r="D132710">
        <v>0</v>
      </c>
      <c r="E132710">
        <v>0</v>
      </c>
      <c r="F132710">
        <v>0</v>
      </c>
      <c r="G132710">
        <v>0</v>
      </c>
      <c r="H132710">
        <v>0</v>
      </c>
    </row>
    <row r="132711" spans="1:8" x14ac:dyDescent="0.25">
      <c r="A132711" t="s">
        <v>132717</v>
      </c>
      <c r="B132711">
        <v>0</v>
      </c>
      <c r="C132711">
        <v>0</v>
      </c>
      <c r="D132711">
        <v>1</v>
      </c>
      <c r="E132711">
        <v>0</v>
      </c>
      <c r="F132711">
        <v>0</v>
      </c>
      <c r="G132711">
        <v>0</v>
      </c>
      <c r="H132711">
        <v>0</v>
      </c>
    </row>
    <row r="132712" spans="1:8" x14ac:dyDescent="0.25">
      <c r="A132712" t="s">
        <v>132718</v>
      </c>
      <c r="B132712">
        <v>0</v>
      </c>
      <c r="C132712">
        <v>0</v>
      </c>
      <c r="D132712">
        <v>0</v>
      </c>
      <c r="E132712">
        <v>1</v>
      </c>
      <c r="F132712">
        <v>0</v>
      </c>
      <c r="G132712">
        <v>0</v>
      </c>
      <c r="H132712">
        <v>0</v>
      </c>
    </row>
    <row r="132713" spans="1:8" x14ac:dyDescent="0.25">
      <c r="A132713" t="s">
        <v>132719</v>
      </c>
      <c r="B132713">
        <v>1</v>
      </c>
      <c r="C132713">
        <v>0</v>
      </c>
      <c r="D132713">
        <v>0</v>
      </c>
      <c r="E132713">
        <v>0</v>
      </c>
      <c r="F132713">
        <v>0</v>
      </c>
      <c r="G132713">
        <v>0</v>
      </c>
      <c r="H132713">
        <v>0</v>
      </c>
    </row>
    <row r="132714" spans="1:8" x14ac:dyDescent="0.25">
      <c r="A132714" t="s">
        <v>132720</v>
      </c>
      <c r="B132714">
        <v>0</v>
      </c>
      <c r="C132714">
        <v>0</v>
      </c>
      <c r="D132714">
        <v>0</v>
      </c>
      <c r="E132714">
        <v>1</v>
      </c>
      <c r="F132714">
        <v>0</v>
      </c>
      <c r="G132714">
        <v>0</v>
      </c>
      <c r="H132714">
        <v>0</v>
      </c>
    </row>
    <row r="132715" spans="1:8" x14ac:dyDescent="0.25">
      <c r="A132715" t="s">
        <v>132721</v>
      </c>
      <c r="B132715">
        <v>0</v>
      </c>
      <c r="C132715">
        <v>0</v>
      </c>
      <c r="D132715">
        <v>1</v>
      </c>
      <c r="E132715">
        <v>0</v>
      </c>
      <c r="F132715">
        <v>0</v>
      </c>
      <c r="G132715">
        <v>0</v>
      </c>
      <c r="H132715">
        <v>0</v>
      </c>
    </row>
    <row r="132716" spans="1:8" x14ac:dyDescent="0.25">
      <c r="A132716" t="s">
        <v>132722</v>
      </c>
      <c r="B132716">
        <v>1</v>
      </c>
      <c r="C132716">
        <v>0</v>
      </c>
      <c r="D132716">
        <v>0</v>
      </c>
      <c r="E132716">
        <v>0</v>
      </c>
      <c r="F132716">
        <v>0</v>
      </c>
      <c r="G132716">
        <v>0</v>
      </c>
      <c r="H132716">
        <v>0</v>
      </c>
    </row>
    <row r="132717" spans="1:8" x14ac:dyDescent="0.25">
      <c r="A132717" t="s">
        <v>132723</v>
      </c>
      <c r="B132717">
        <v>0</v>
      </c>
      <c r="C132717">
        <v>0</v>
      </c>
      <c r="D132717">
        <v>0</v>
      </c>
      <c r="E132717">
        <v>0</v>
      </c>
      <c r="F132717">
        <v>1</v>
      </c>
      <c r="G132717">
        <v>0</v>
      </c>
      <c r="H132717">
        <v>0</v>
      </c>
    </row>
    <row r="132718" spans="1:8" x14ac:dyDescent="0.25">
      <c r="A132718" t="s">
        <v>132724</v>
      </c>
      <c r="B132718">
        <v>0</v>
      </c>
      <c r="C132718">
        <v>0</v>
      </c>
      <c r="D132718">
        <v>0</v>
      </c>
      <c r="E132718">
        <v>1</v>
      </c>
      <c r="F132718">
        <v>0</v>
      </c>
      <c r="G132718">
        <v>0</v>
      </c>
      <c r="H132718">
        <v>0</v>
      </c>
    </row>
    <row r="132719" spans="1:8" x14ac:dyDescent="0.25">
      <c r="A132719" t="s">
        <v>132725</v>
      </c>
      <c r="B132719">
        <v>1</v>
      </c>
      <c r="C132719">
        <v>0</v>
      </c>
      <c r="D132719">
        <v>0</v>
      </c>
      <c r="E132719">
        <v>0</v>
      </c>
      <c r="F132719">
        <v>0</v>
      </c>
      <c r="G132719">
        <v>0</v>
      </c>
      <c r="H132719">
        <v>0</v>
      </c>
    </row>
    <row r="132720" spans="1:8" x14ac:dyDescent="0.25">
      <c r="A132720" t="s">
        <v>132726</v>
      </c>
      <c r="B132720">
        <v>0</v>
      </c>
      <c r="C132720">
        <v>1</v>
      </c>
      <c r="D132720">
        <v>0</v>
      </c>
      <c r="E132720">
        <v>0</v>
      </c>
      <c r="F132720">
        <v>0</v>
      </c>
      <c r="G132720">
        <v>0</v>
      </c>
      <c r="H132720">
        <v>0</v>
      </c>
    </row>
    <row r="132721" spans="1:8" x14ac:dyDescent="0.25">
      <c r="A132721" t="s">
        <v>132727</v>
      </c>
      <c r="B132721">
        <v>0</v>
      </c>
      <c r="C132721">
        <v>0</v>
      </c>
      <c r="D132721">
        <v>0</v>
      </c>
      <c r="E132721">
        <v>1</v>
      </c>
      <c r="F132721">
        <v>0</v>
      </c>
      <c r="G132721">
        <v>0</v>
      </c>
      <c r="H132721">
        <v>0</v>
      </c>
    </row>
    <row r="132722" spans="1:8" x14ac:dyDescent="0.25">
      <c r="A132722" t="s">
        <v>132728</v>
      </c>
      <c r="B132722">
        <v>0</v>
      </c>
      <c r="C132722">
        <v>0</v>
      </c>
      <c r="D132722">
        <v>1</v>
      </c>
      <c r="E132722">
        <v>0</v>
      </c>
      <c r="F132722">
        <v>0</v>
      </c>
      <c r="G132722">
        <v>0</v>
      </c>
      <c r="H132722">
        <v>0</v>
      </c>
    </row>
    <row r="132723" spans="1:8" x14ac:dyDescent="0.25">
      <c r="A132723" t="s">
        <v>132729</v>
      </c>
      <c r="B132723">
        <v>0</v>
      </c>
      <c r="C132723">
        <v>1</v>
      </c>
      <c r="D132723">
        <v>0</v>
      </c>
      <c r="E132723">
        <v>0</v>
      </c>
      <c r="F132723">
        <v>0</v>
      </c>
      <c r="G132723">
        <v>0</v>
      </c>
      <c r="H132723">
        <v>0</v>
      </c>
    </row>
    <row r="132724" spans="1:8" x14ac:dyDescent="0.25">
      <c r="A132724" t="s">
        <v>132730</v>
      </c>
      <c r="B132724">
        <v>0</v>
      </c>
      <c r="C132724">
        <v>0</v>
      </c>
      <c r="D132724">
        <v>1</v>
      </c>
      <c r="E132724">
        <v>0</v>
      </c>
      <c r="F132724">
        <v>0</v>
      </c>
      <c r="G132724">
        <v>0</v>
      </c>
      <c r="H132724">
        <v>0</v>
      </c>
    </row>
    <row r="132725" spans="1:8" x14ac:dyDescent="0.25">
      <c r="A132725" t="s">
        <v>132731</v>
      </c>
      <c r="B132725">
        <v>0</v>
      </c>
      <c r="C132725">
        <v>0</v>
      </c>
      <c r="D132725">
        <v>1</v>
      </c>
      <c r="E132725">
        <v>0</v>
      </c>
      <c r="F132725">
        <v>0</v>
      </c>
      <c r="G132725">
        <v>0</v>
      </c>
      <c r="H132725">
        <v>0</v>
      </c>
    </row>
    <row r="132726" spans="1:8" x14ac:dyDescent="0.25">
      <c r="A132726" t="s">
        <v>132732</v>
      </c>
      <c r="B132726">
        <v>0</v>
      </c>
      <c r="C132726">
        <v>0</v>
      </c>
      <c r="D132726">
        <v>0</v>
      </c>
      <c r="E132726">
        <v>1</v>
      </c>
      <c r="F132726">
        <v>0</v>
      </c>
      <c r="G132726">
        <v>0</v>
      </c>
      <c r="H132726">
        <v>0</v>
      </c>
    </row>
    <row r="132727" spans="1:8" x14ac:dyDescent="0.25">
      <c r="A132727" t="s">
        <v>132733</v>
      </c>
      <c r="B132727">
        <v>0</v>
      </c>
      <c r="C132727">
        <v>0</v>
      </c>
      <c r="D132727">
        <v>1</v>
      </c>
      <c r="E132727">
        <v>0</v>
      </c>
      <c r="F132727">
        <v>0</v>
      </c>
      <c r="G132727">
        <v>0</v>
      </c>
      <c r="H132727">
        <v>0</v>
      </c>
    </row>
    <row r="132728" spans="1:8" x14ac:dyDescent="0.25">
      <c r="A132728" t="s">
        <v>132734</v>
      </c>
      <c r="B132728">
        <v>0</v>
      </c>
      <c r="C132728">
        <v>0</v>
      </c>
      <c r="D132728">
        <v>0</v>
      </c>
      <c r="E132728">
        <v>1</v>
      </c>
      <c r="F132728">
        <v>0</v>
      </c>
      <c r="G132728">
        <v>0</v>
      </c>
      <c r="H132728">
        <v>0</v>
      </c>
    </row>
    <row r="132729" spans="1:8" x14ac:dyDescent="0.25">
      <c r="A132729" t="s">
        <v>132735</v>
      </c>
      <c r="B132729">
        <v>0</v>
      </c>
      <c r="C132729">
        <v>0</v>
      </c>
      <c r="D132729">
        <v>0</v>
      </c>
      <c r="E132729">
        <v>1</v>
      </c>
      <c r="F132729">
        <v>0</v>
      </c>
      <c r="G132729">
        <v>0</v>
      </c>
      <c r="H132729">
        <v>0</v>
      </c>
    </row>
    <row r="132730" spans="1:8" x14ac:dyDescent="0.25">
      <c r="A132730" t="s">
        <v>132736</v>
      </c>
      <c r="B132730">
        <v>1</v>
      </c>
      <c r="C132730">
        <v>0</v>
      </c>
      <c r="D132730">
        <v>0</v>
      </c>
      <c r="E132730">
        <v>0</v>
      </c>
      <c r="F132730">
        <v>0</v>
      </c>
      <c r="G132730">
        <v>0</v>
      </c>
      <c r="H132730">
        <v>0</v>
      </c>
    </row>
    <row r="132731" spans="1:8" x14ac:dyDescent="0.25">
      <c r="A132731" t="s">
        <v>132737</v>
      </c>
      <c r="B132731">
        <v>0</v>
      </c>
      <c r="C132731">
        <v>0</v>
      </c>
      <c r="D132731">
        <v>0</v>
      </c>
      <c r="E132731">
        <v>1</v>
      </c>
      <c r="F132731">
        <v>0</v>
      </c>
      <c r="G132731">
        <v>0</v>
      </c>
      <c r="H132731">
        <v>0</v>
      </c>
    </row>
    <row r="132732" spans="1:8" x14ac:dyDescent="0.25">
      <c r="A132732" t="s">
        <v>132738</v>
      </c>
      <c r="B132732">
        <v>0</v>
      </c>
      <c r="C132732">
        <v>1</v>
      </c>
      <c r="D132732">
        <v>0</v>
      </c>
      <c r="E132732">
        <v>0</v>
      </c>
      <c r="F132732">
        <v>0</v>
      </c>
      <c r="G132732">
        <v>0</v>
      </c>
      <c r="H132732">
        <v>0</v>
      </c>
    </row>
    <row r="132733" spans="1:8" x14ac:dyDescent="0.25">
      <c r="A132733" t="s">
        <v>132739</v>
      </c>
      <c r="B132733">
        <v>1</v>
      </c>
      <c r="C132733">
        <v>0</v>
      </c>
      <c r="D132733">
        <v>0</v>
      </c>
      <c r="E132733">
        <v>0</v>
      </c>
      <c r="F132733">
        <v>0</v>
      </c>
      <c r="G132733">
        <v>0</v>
      </c>
      <c r="H132733">
        <v>0</v>
      </c>
    </row>
    <row r="132734" spans="1:8" x14ac:dyDescent="0.25">
      <c r="A132734" t="s">
        <v>132740</v>
      </c>
      <c r="B132734">
        <v>0</v>
      </c>
      <c r="C132734">
        <v>0</v>
      </c>
      <c r="D132734">
        <v>1</v>
      </c>
      <c r="E132734">
        <v>0</v>
      </c>
      <c r="F132734">
        <v>0</v>
      </c>
      <c r="G132734">
        <v>0</v>
      </c>
      <c r="H132734">
        <v>0</v>
      </c>
    </row>
    <row r="132735" spans="1:8" x14ac:dyDescent="0.25">
      <c r="A132735" t="s">
        <v>132741</v>
      </c>
      <c r="B132735">
        <v>1</v>
      </c>
      <c r="C132735">
        <v>0</v>
      </c>
      <c r="D132735">
        <v>0</v>
      </c>
      <c r="E132735">
        <v>0</v>
      </c>
      <c r="F132735">
        <v>0</v>
      </c>
      <c r="G132735">
        <v>0</v>
      </c>
      <c r="H132735">
        <v>0</v>
      </c>
    </row>
    <row r="132736" spans="1:8" x14ac:dyDescent="0.25">
      <c r="A132736" t="s">
        <v>132742</v>
      </c>
      <c r="B132736">
        <v>0</v>
      </c>
      <c r="C132736">
        <v>0</v>
      </c>
      <c r="D132736">
        <v>1</v>
      </c>
      <c r="E132736">
        <v>0</v>
      </c>
      <c r="F132736">
        <v>0</v>
      </c>
      <c r="G132736">
        <v>0</v>
      </c>
      <c r="H132736">
        <v>0</v>
      </c>
    </row>
    <row r="132737" spans="1:8" x14ac:dyDescent="0.25">
      <c r="A132737" t="s">
        <v>132743</v>
      </c>
      <c r="B132737">
        <v>0</v>
      </c>
      <c r="C132737">
        <v>1</v>
      </c>
      <c r="D132737">
        <v>0</v>
      </c>
      <c r="E132737">
        <v>0</v>
      </c>
      <c r="F132737">
        <v>0</v>
      </c>
      <c r="G132737">
        <v>0</v>
      </c>
      <c r="H132737">
        <v>0</v>
      </c>
    </row>
    <row r="132738" spans="1:8" x14ac:dyDescent="0.25">
      <c r="A132738" t="s">
        <v>132744</v>
      </c>
      <c r="B132738">
        <v>1</v>
      </c>
      <c r="C132738">
        <v>0</v>
      </c>
      <c r="D132738">
        <v>0</v>
      </c>
      <c r="E132738">
        <v>0</v>
      </c>
      <c r="F132738">
        <v>0</v>
      </c>
      <c r="G132738">
        <v>0</v>
      </c>
      <c r="H132738">
        <v>0</v>
      </c>
    </row>
    <row r="132739" spans="1:8" x14ac:dyDescent="0.25">
      <c r="A132739" t="s">
        <v>132745</v>
      </c>
      <c r="B132739">
        <v>0</v>
      </c>
      <c r="C132739">
        <v>1</v>
      </c>
      <c r="D132739">
        <v>0</v>
      </c>
      <c r="E132739">
        <v>0</v>
      </c>
      <c r="F132739">
        <v>0</v>
      </c>
      <c r="G132739">
        <v>0</v>
      </c>
      <c r="H132739">
        <v>0</v>
      </c>
    </row>
    <row r="132740" spans="1:8" x14ac:dyDescent="0.25">
      <c r="A132740" t="s">
        <v>132746</v>
      </c>
      <c r="B132740">
        <v>0</v>
      </c>
      <c r="C132740">
        <v>0</v>
      </c>
      <c r="D132740">
        <v>1</v>
      </c>
      <c r="E132740">
        <v>0</v>
      </c>
      <c r="F132740">
        <v>0</v>
      </c>
      <c r="G132740">
        <v>0</v>
      </c>
      <c r="H132740">
        <v>0</v>
      </c>
    </row>
    <row r="132741" spans="1:8" x14ac:dyDescent="0.25">
      <c r="A132741" t="s">
        <v>132747</v>
      </c>
      <c r="B132741">
        <v>0</v>
      </c>
      <c r="C132741">
        <v>0</v>
      </c>
      <c r="D132741">
        <v>0</v>
      </c>
      <c r="E132741">
        <v>0</v>
      </c>
      <c r="F132741">
        <v>0</v>
      </c>
      <c r="G132741">
        <v>1</v>
      </c>
      <c r="H132741">
        <v>0</v>
      </c>
    </row>
    <row r="132742" spans="1:8" x14ac:dyDescent="0.25">
      <c r="A132742" t="s">
        <v>132748</v>
      </c>
      <c r="B132742">
        <v>0</v>
      </c>
      <c r="C132742">
        <v>0</v>
      </c>
      <c r="D132742">
        <v>1</v>
      </c>
      <c r="E132742">
        <v>0</v>
      </c>
      <c r="F132742">
        <v>0</v>
      </c>
      <c r="G132742">
        <v>0</v>
      </c>
      <c r="H132742">
        <v>0</v>
      </c>
    </row>
    <row r="132743" spans="1:8" x14ac:dyDescent="0.25">
      <c r="A132743" t="s">
        <v>132749</v>
      </c>
      <c r="B132743">
        <v>1</v>
      </c>
      <c r="C132743">
        <v>0</v>
      </c>
      <c r="D132743">
        <v>0</v>
      </c>
      <c r="E132743">
        <v>0</v>
      </c>
      <c r="F132743">
        <v>0</v>
      </c>
      <c r="G132743">
        <v>0</v>
      </c>
      <c r="H132743">
        <v>0</v>
      </c>
    </row>
    <row r="132744" spans="1:8" x14ac:dyDescent="0.25">
      <c r="A132744" t="s">
        <v>132750</v>
      </c>
      <c r="B132744">
        <v>1</v>
      </c>
      <c r="C132744">
        <v>0</v>
      </c>
      <c r="D132744">
        <v>0</v>
      </c>
      <c r="E132744">
        <v>0</v>
      </c>
      <c r="F132744">
        <v>0</v>
      </c>
      <c r="G132744">
        <v>0</v>
      </c>
      <c r="H132744">
        <v>0</v>
      </c>
    </row>
    <row r="132745" spans="1:8" x14ac:dyDescent="0.25">
      <c r="A132745" t="s">
        <v>132751</v>
      </c>
      <c r="B132745">
        <v>0</v>
      </c>
      <c r="C132745">
        <v>0</v>
      </c>
      <c r="D132745">
        <v>0</v>
      </c>
      <c r="E132745">
        <v>1</v>
      </c>
      <c r="F132745">
        <v>0</v>
      </c>
      <c r="G132745">
        <v>0</v>
      </c>
      <c r="H132745">
        <v>0</v>
      </c>
    </row>
    <row r="132746" spans="1:8" x14ac:dyDescent="0.25">
      <c r="A132746" t="s">
        <v>132752</v>
      </c>
      <c r="B132746">
        <v>0</v>
      </c>
      <c r="C132746">
        <v>0</v>
      </c>
      <c r="D132746">
        <v>0</v>
      </c>
      <c r="E132746">
        <v>0</v>
      </c>
      <c r="F132746">
        <v>0</v>
      </c>
      <c r="G132746">
        <v>1</v>
      </c>
      <c r="H132746">
        <v>0</v>
      </c>
    </row>
    <row r="132747" spans="1:8" x14ac:dyDescent="0.25">
      <c r="A132747" t="s">
        <v>132753</v>
      </c>
      <c r="B132747">
        <v>0</v>
      </c>
      <c r="C132747">
        <v>0</v>
      </c>
      <c r="D132747">
        <v>0</v>
      </c>
      <c r="E132747">
        <v>1</v>
      </c>
      <c r="F132747">
        <v>0</v>
      </c>
      <c r="G132747">
        <v>0</v>
      </c>
      <c r="H132747">
        <v>0</v>
      </c>
    </row>
    <row r="132748" spans="1:8" x14ac:dyDescent="0.25">
      <c r="A132748" t="s">
        <v>132754</v>
      </c>
      <c r="B132748">
        <v>1</v>
      </c>
      <c r="C132748">
        <v>0</v>
      </c>
      <c r="D132748">
        <v>0</v>
      </c>
      <c r="E132748">
        <v>0</v>
      </c>
      <c r="F132748">
        <v>0</v>
      </c>
      <c r="G132748">
        <v>0</v>
      </c>
      <c r="H132748">
        <v>0</v>
      </c>
    </row>
    <row r="132749" spans="1:8" x14ac:dyDescent="0.25">
      <c r="A132749" t="s">
        <v>132755</v>
      </c>
      <c r="B132749">
        <v>0</v>
      </c>
      <c r="C132749">
        <v>1</v>
      </c>
      <c r="D132749">
        <v>0</v>
      </c>
      <c r="E132749">
        <v>0</v>
      </c>
      <c r="F132749">
        <v>0</v>
      </c>
      <c r="G132749">
        <v>0</v>
      </c>
      <c r="H132749">
        <v>0</v>
      </c>
    </row>
    <row r="132750" spans="1:8" x14ac:dyDescent="0.25">
      <c r="A132750" t="s">
        <v>132756</v>
      </c>
      <c r="B132750">
        <v>1</v>
      </c>
      <c r="C132750">
        <v>0</v>
      </c>
      <c r="D132750">
        <v>0</v>
      </c>
      <c r="E132750">
        <v>0</v>
      </c>
      <c r="F132750">
        <v>0</v>
      </c>
      <c r="G132750">
        <v>0</v>
      </c>
      <c r="H132750">
        <v>0</v>
      </c>
    </row>
    <row r="132751" spans="1:8" x14ac:dyDescent="0.25">
      <c r="A132751" t="s">
        <v>132757</v>
      </c>
      <c r="B132751">
        <v>0</v>
      </c>
      <c r="C132751">
        <v>1</v>
      </c>
      <c r="D132751">
        <v>0</v>
      </c>
      <c r="E132751">
        <v>0</v>
      </c>
      <c r="F132751">
        <v>0</v>
      </c>
      <c r="G132751">
        <v>0</v>
      </c>
      <c r="H132751">
        <v>0</v>
      </c>
    </row>
    <row r="132752" spans="1:8" x14ac:dyDescent="0.25">
      <c r="A132752" t="s">
        <v>132758</v>
      </c>
      <c r="B132752">
        <v>0</v>
      </c>
      <c r="C132752">
        <v>1</v>
      </c>
      <c r="D132752">
        <v>0</v>
      </c>
      <c r="E132752">
        <v>0</v>
      </c>
      <c r="F132752">
        <v>0</v>
      </c>
      <c r="G132752">
        <v>0</v>
      </c>
      <c r="H132752">
        <v>0</v>
      </c>
    </row>
    <row r="132753" spans="1:8" x14ac:dyDescent="0.25">
      <c r="A132753" t="s">
        <v>132759</v>
      </c>
      <c r="B132753">
        <v>0</v>
      </c>
      <c r="C132753">
        <v>0</v>
      </c>
      <c r="D132753">
        <v>1</v>
      </c>
      <c r="E132753">
        <v>0</v>
      </c>
      <c r="F132753">
        <v>0</v>
      </c>
      <c r="G132753">
        <v>0</v>
      </c>
      <c r="H132753">
        <v>0</v>
      </c>
    </row>
    <row r="132754" spans="1:8" x14ac:dyDescent="0.25">
      <c r="A132754" t="s">
        <v>132760</v>
      </c>
      <c r="B132754">
        <v>0</v>
      </c>
      <c r="C132754">
        <v>0</v>
      </c>
      <c r="D132754">
        <v>0</v>
      </c>
      <c r="E132754">
        <v>1</v>
      </c>
      <c r="F132754">
        <v>0</v>
      </c>
      <c r="G132754">
        <v>0</v>
      </c>
      <c r="H132754">
        <v>0</v>
      </c>
    </row>
    <row r="132755" spans="1:8" x14ac:dyDescent="0.25">
      <c r="A132755" t="s">
        <v>132761</v>
      </c>
      <c r="B132755">
        <v>0</v>
      </c>
      <c r="C132755">
        <v>1</v>
      </c>
      <c r="D132755">
        <v>0</v>
      </c>
      <c r="E132755">
        <v>0</v>
      </c>
      <c r="F132755">
        <v>0</v>
      </c>
      <c r="G132755">
        <v>0</v>
      </c>
      <c r="H132755">
        <v>0</v>
      </c>
    </row>
    <row r="132756" spans="1:8" x14ac:dyDescent="0.25">
      <c r="A132756" t="s">
        <v>132762</v>
      </c>
      <c r="B132756">
        <v>0</v>
      </c>
      <c r="C132756">
        <v>0</v>
      </c>
      <c r="D132756">
        <v>1</v>
      </c>
      <c r="E132756">
        <v>0</v>
      </c>
      <c r="F132756">
        <v>0</v>
      </c>
      <c r="G132756">
        <v>0</v>
      </c>
      <c r="H132756">
        <v>0</v>
      </c>
    </row>
    <row r="132757" spans="1:8" x14ac:dyDescent="0.25">
      <c r="A132757" t="s">
        <v>132763</v>
      </c>
      <c r="B132757">
        <v>0</v>
      </c>
      <c r="C132757">
        <v>0</v>
      </c>
      <c r="D132757">
        <v>1</v>
      </c>
      <c r="E132757">
        <v>0</v>
      </c>
      <c r="F132757">
        <v>0</v>
      </c>
      <c r="G132757">
        <v>0</v>
      </c>
      <c r="H132757">
        <v>0</v>
      </c>
    </row>
    <row r="132758" spans="1:8" x14ac:dyDescent="0.25">
      <c r="A132758" t="s">
        <v>132764</v>
      </c>
      <c r="B132758">
        <v>0</v>
      </c>
      <c r="C132758">
        <v>1</v>
      </c>
      <c r="D132758">
        <v>0</v>
      </c>
      <c r="E132758">
        <v>0</v>
      </c>
      <c r="F132758">
        <v>0</v>
      </c>
      <c r="G132758">
        <v>0</v>
      </c>
      <c r="H132758">
        <v>0</v>
      </c>
    </row>
    <row r="132759" spans="1:8" x14ac:dyDescent="0.25">
      <c r="A132759" t="s">
        <v>132765</v>
      </c>
      <c r="B132759">
        <v>0</v>
      </c>
      <c r="C132759">
        <v>0</v>
      </c>
      <c r="D132759">
        <v>0</v>
      </c>
      <c r="E132759">
        <v>1</v>
      </c>
      <c r="F132759">
        <v>0</v>
      </c>
      <c r="G132759">
        <v>0</v>
      </c>
      <c r="H132759">
        <v>0</v>
      </c>
    </row>
    <row r="132760" spans="1:8" x14ac:dyDescent="0.25">
      <c r="A132760" t="s">
        <v>132766</v>
      </c>
      <c r="B132760">
        <v>0</v>
      </c>
      <c r="C132760">
        <v>0</v>
      </c>
      <c r="D132760">
        <v>0</v>
      </c>
      <c r="E132760">
        <v>0</v>
      </c>
      <c r="F132760">
        <v>1</v>
      </c>
      <c r="G132760">
        <v>0</v>
      </c>
      <c r="H132760">
        <v>0</v>
      </c>
    </row>
    <row r="132761" spans="1:8" x14ac:dyDescent="0.25">
      <c r="A132761" t="s">
        <v>132767</v>
      </c>
      <c r="B132761">
        <v>0</v>
      </c>
      <c r="C132761">
        <v>0</v>
      </c>
      <c r="D132761">
        <v>0</v>
      </c>
      <c r="E132761">
        <v>1</v>
      </c>
      <c r="F132761">
        <v>0</v>
      </c>
      <c r="G132761">
        <v>0</v>
      </c>
      <c r="H132761">
        <v>0</v>
      </c>
    </row>
    <row r="132762" spans="1:8" x14ac:dyDescent="0.25">
      <c r="A132762" t="s">
        <v>132768</v>
      </c>
      <c r="B132762">
        <v>0</v>
      </c>
      <c r="C132762">
        <v>1</v>
      </c>
      <c r="D132762">
        <v>0</v>
      </c>
      <c r="E132762">
        <v>0</v>
      </c>
      <c r="F132762">
        <v>0</v>
      </c>
      <c r="G132762">
        <v>0</v>
      </c>
      <c r="H132762">
        <v>0</v>
      </c>
    </row>
    <row r="132763" spans="1:8" x14ac:dyDescent="0.25">
      <c r="A132763" t="s">
        <v>132769</v>
      </c>
      <c r="B132763">
        <v>0</v>
      </c>
      <c r="C132763">
        <v>0</v>
      </c>
      <c r="D132763">
        <v>1</v>
      </c>
      <c r="E132763">
        <v>0</v>
      </c>
      <c r="F132763">
        <v>0</v>
      </c>
      <c r="G132763">
        <v>0</v>
      </c>
      <c r="H132763">
        <v>0</v>
      </c>
    </row>
    <row r="132764" spans="1:8" x14ac:dyDescent="0.25">
      <c r="A132764" t="s">
        <v>132770</v>
      </c>
      <c r="B132764">
        <v>1</v>
      </c>
      <c r="C132764">
        <v>0</v>
      </c>
      <c r="D132764">
        <v>0</v>
      </c>
      <c r="E132764">
        <v>0</v>
      </c>
      <c r="F132764">
        <v>0</v>
      </c>
      <c r="G132764">
        <v>0</v>
      </c>
      <c r="H132764">
        <v>0</v>
      </c>
    </row>
    <row r="132765" spans="1:8" x14ac:dyDescent="0.25">
      <c r="A132765" t="s">
        <v>132771</v>
      </c>
      <c r="B132765">
        <v>1</v>
      </c>
      <c r="C132765">
        <v>0</v>
      </c>
      <c r="D132765">
        <v>0</v>
      </c>
      <c r="E132765">
        <v>0</v>
      </c>
      <c r="F132765">
        <v>0</v>
      </c>
      <c r="G132765">
        <v>0</v>
      </c>
      <c r="H132765">
        <v>0</v>
      </c>
    </row>
    <row r="132766" spans="1:8" x14ac:dyDescent="0.25">
      <c r="A132766" t="s">
        <v>132772</v>
      </c>
      <c r="B132766">
        <v>0</v>
      </c>
      <c r="C132766">
        <v>1</v>
      </c>
      <c r="D132766">
        <v>0</v>
      </c>
      <c r="E132766">
        <v>0</v>
      </c>
      <c r="F132766">
        <v>0</v>
      </c>
      <c r="G132766">
        <v>0</v>
      </c>
      <c r="H132766">
        <v>0</v>
      </c>
    </row>
    <row r="132767" spans="1:8" x14ac:dyDescent="0.25">
      <c r="A132767" t="s">
        <v>132773</v>
      </c>
      <c r="B132767">
        <v>1</v>
      </c>
      <c r="C132767">
        <v>0</v>
      </c>
      <c r="D132767">
        <v>0</v>
      </c>
      <c r="E132767">
        <v>0</v>
      </c>
      <c r="F132767">
        <v>0</v>
      </c>
      <c r="G132767">
        <v>0</v>
      </c>
      <c r="H132767">
        <v>0</v>
      </c>
    </row>
    <row r="132768" spans="1:8" x14ac:dyDescent="0.25">
      <c r="A132768" t="s">
        <v>132774</v>
      </c>
      <c r="B132768">
        <v>0</v>
      </c>
      <c r="C132768">
        <v>0</v>
      </c>
      <c r="D132768">
        <v>1</v>
      </c>
      <c r="E132768">
        <v>0</v>
      </c>
      <c r="F132768">
        <v>0</v>
      </c>
      <c r="G132768">
        <v>0</v>
      </c>
      <c r="H132768">
        <v>0</v>
      </c>
    </row>
    <row r="132769" spans="1:8" x14ac:dyDescent="0.25">
      <c r="A132769" t="s">
        <v>132775</v>
      </c>
      <c r="B132769">
        <v>0</v>
      </c>
      <c r="C132769">
        <v>0</v>
      </c>
      <c r="D132769">
        <v>1</v>
      </c>
      <c r="E132769">
        <v>0</v>
      </c>
      <c r="F132769">
        <v>0</v>
      </c>
      <c r="G132769">
        <v>0</v>
      </c>
      <c r="H132769">
        <v>0</v>
      </c>
    </row>
    <row r="132770" spans="1:8" x14ac:dyDescent="0.25">
      <c r="A132770" t="s">
        <v>132776</v>
      </c>
      <c r="B132770">
        <v>0</v>
      </c>
      <c r="C132770">
        <v>0</v>
      </c>
      <c r="D132770">
        <v>1</v>
      </c>
      <c r="E132770">
        <v>0</v>
      </c>
      <c r="F132770">
        <v>0</v>
      </c>
      <c r="G132770">
        <v>0</v>
      </c>
      <c r="H132770">
        <v>0</v>
      </c>
    </row>
    <row r="132771" spans="1:8" x14ac:dyDescent="0.25">
      <c r="A132771" t="s">
        <v>132777</v>
      </c>
      <c r="B132771">
        <v>0</v>
      </c>
      <c r="C132771">
        <v>1</v>
      </c>
      <c r="D132771">
        <v>0</v>
      </c>
      <c r="E132771">
        <v>0</v>
      </c>
      <c r="F132771">
        <v>0</v>
      </c>
      <c r="G132771">
        <v>0</v>
      </c>
      <c r="H132771">
        <v>0</v>
      </c>
    </row>
    <row r="132772" spans="1:8" x14ac:dyDescent="0.25">
      <c r="A132772" t="s">
        <v>132778</v>
      </c>
      <c r="B132772">
        <v>1</v>
      </c>
      <c r="C132772">
        <v>0</v>
      </c>
      <c r="D132772">
        <v>0</v>
      </c>
      <c r="E132772">
        <v>0</v>
      </c>
      <c r="F132772">
        <v>0</v>
      </c>
      <c r="G132772">
        <v>0</v>
      </c>
      <c r="H132772">
        <v>0</v>
      </c>
    </row>
    <row r="132773" spans="1:8" x14ac:dyDescent="0.25">
      <c r="A132773" t="s">
        <v>132779</v>
      </c>
      <c r="B132773">
        <v>1</v>
      </c>
      <c r="C132773">
        <v>0</v>
      </c>
      <c r="D132773">
        <v>0</v>
      </c>
      <c r="E132773">
        <v>0</v>
      </c>
      <c r="F132773">
        <v>0</v>
      </c>
      <c r="G132773">
        <v>0</v>
      </c>
      <c r="H132773">
        <v>0</v>
      </c>
    </row>
    <row r="132774" spans="1:8" x14ac:dyDescent="0.25">
      <c r="A132774" t="s">
        <v>132780</v>
      </c>
      <c r="B132774">
        <v>1</v>
      </c>
      <c r="C132774">
        <v>0</v>
      </c>
      <c r="D132774">
        <v>0</v>
      </c>
      <c r="E132774">
        <v>0</v>
      </c>
      <c r="F132774">
        <v>0</v>
      </c>
      <c r="G132774">
        <v>0</v>
      </c>
      <c r="H132774">
        <v>0</v>
      </c>
    </row>
    <row r="132775" spans="1:8" x14ac:dyDescent="0.25">
      <c r="A132775" t="s">
        <v>132781</v>
      </c>
      <c r="B132775">
        <v>0</v>
      </c>
      <c r="C132775">
        <v>0</v>
      </c>
      <c r="D132775">
        <v>1</v>
      </c>
      <c r="E132775">
        <v>0</v>
      </c>
      <c r="F132775">
        <v>0</v>
      </c>
      <c r="G132775">
        <v>0</v>
      </c>
      <c r="H132775">
        <v>0</v>
      </c>
    </row>
    <row r="132776" spans="1:8" x14ac:dyDescent="0.25">
      <c r="A132776" t="s">
        <v>132782</v>
      </c>
      <c r="B132776">
        <v>0</v>
      </c>
      <c r="C132776">
        <v>0</v>
      </c>
      <c r="D132776">
        <v>0</v>
      </c>
      <c r="E132776">
        <v>0</v>
      </c>
      <c r="F132776">
        <v>0</v>
      </c>
      <c r="G132776">
        <v>1</v>
      </c>
      <c r="H132776">
        <v>0</v>
      </c>
    </row>
    <row r="132777" spans="1:8" x14ac:dyDescent="0.25">
      <c r="A132777" t="s">
        <v>132783</v>
      </c>
      <c r="B132777">
        <v>0</v>
      </c>
      <c r="C132777">
        <v>0</v>
      </c>
      <c r="D132777">
        <v>1</v>
      </c>
      <c r="E132777">
        <v>0</v>
      </c>
      <c r="F132777">
        <v>0</v>
      </c>
      <c r="G132777">
        <v>0</v>
      </c>
      <c r="H132777">
        <v>0</v>
      </c>
    </row>
    <row r="132778" spans="1:8" x14ac:dyDescent="0.25">
      <c r="A132778" t="s">
        <v>132784</v>
      </c>
      <c r="B132778">
        <v>0</v>
      </c>
      <c r="C132778">
        <v>1</v>
      </c>
      <c r="D132778">
        <v>0</v>
      </c>
      <c r="E132778">
        <v>0</v>
      </c>
      <c r="F132778">
        <v>0</v>
      </c>
      <c r="G132778">
        <v>0</v>
      </c>
      <c r="H132778">
        <v>0</v>
      </c>
    </row>
    <row r="132779" spans="1:8" x14ac:dyDescent="0.25">
      <c r="A132779" t="s">
        <v>132785</v>
      </c>
      <c r="B132779">
        <v>0</v>
      </c>
      <c r="C132779">
        <v>0</v>
      </c>
      <c r="D132779">
        <v>0</v>
      </c>
      <c r="E132779">
        <v>0</v>
      </c>
      <c r="F132779">
        <v>1</v>
      </c>
      <c r="G132779">
        <v>0</v>
      </c>
      <c r="H132779">
        <v>0</v>
      </c>
    </row>
    <row r="132780" spans="1:8" x14ac:dyDescent="0.25">
      <c r="A132780" t="s">
        <v>132786</v>
      </c>
      <c r="B132780">
        <v>0</v>
      </c>
      <c r="C132780">
        <v>0</v>
      </c>
      <c r="D132780">
        <v>1</v>
      </c>
      <c r="E132780">
        <v>0</v>
      </c>
      <c r="F132780">
        <v>0</v>
      </c>
      <c r="G132780">
        <v>0</v>
      </c>
      <c r="H132780">
        <v>0</v>
      </c>
    </row>
    <row r="132781" spans="1:8" x14ac:dyDescent="0.25">
      <c r="A132781" t="s">
        <v>132787</v>
      </c>
      <c r="B132781">
        <v>1</v>
      </c>
      <c r="C132781">
        <v>0</v>
      </c>
      <c r="D132781">
        <v>0</v>
      </c>
      <c r="E132781">
        <v>0</v>
      </c>
      <c r="F132781">
        <v>0</v>
      </c>
      <c r="G132781">
        <v>0</v>
      </c>
      <c r="H132781">
        <v>0</v>
      </c>
    </row>
    <row r="132782" spans="1:8" x14ac:dyDescent="0.25">
      <c r="A132782" t="s">
        <v>132788</v>
      </c>
      <c r="B132782">
        <v>1</v>
      </c>
      <c r="C132782">
        <v>0</v>
      </c>
      <c r="D132782">
        <v>0</v>
      </c>
      <c r="E132782">
        <v>0</v>
      </c>
      <c r="F132782">
        <v>0</v>
      </c>
      <c r="G132782">
        <v>0</v>
      </c>
      <c r="H132782">
        <v>0</v>
      </c>
    </row>
    <row r="132783" spans="1:8" x14ac:dyDescent="0.25">
      <c r="A132783" t="s">
        <v>132789</v>
      </c>
      <c r="B132783">
        <v>0</v>
      </c>
      <c r="C132783">
        <v>0</v>
      </c>
      <c r="D132783">
        <v>0</v>
      </c>
      <c r="E132783">
        <v>1</v>
      </c>
      <c r="F132783">
        <v>0</v>
      </c>
      <c r="G132783">
        <v>0</v>
      </c>
      <c r="H132783">
        <v>0</v>
      </c>
    </row>
    <row r="132784" spans="1:8" x14ac:dyDescent="0.25">
      <c r="A132784" t="s">
        <v>132790</v>
      </c>
      <c r="B132784">
        <v>0</v>
      </c>
      <c r="C132784">
        <v>0</v>
      </c>
      <c r="D132784">
        <v>1</v>
      </c>
      <c r="E132784">
        <v>0</v>
      </c>
      <c r="F132784">
        <v>0</v>
      </c>
      <c r="G132784">
        <v>0</v>
      </c>
      <c r="H132784">
        <v>0</v>
      </c>
    </row>
    <row r="132785" spans="1:8" x14ac:dyDescent="0.25">
      <c r="A132785" t="s">
        <v>132791</v>
      </c>
      <c r="B132785">
        <v>1</v>
      </c>
      <c r="C132785">
        <v>0</v>
      </c>
      <c r="D132785">
        <v>0</v>
      </c>
      <c r="E132785">
        <v>0</v>
      </c>
      <c r="F132785">
        <v>0</v>
      </c>
      <c r="G132785">
        <v>0</v>
      </c>
      <c r="H132785">
        <v>0</v>
      </c>
    </row>
    <row r="132786" spans="1:8" x14ac:dyDescent="0.25">
      <c r="A132786" t="s">
        <v>132792</v>
      </c>
      <c r="B132786">
        <v>0</v>
      </c>
      <c r="C132786">
        <v>0</v>
      </c>
      <c r="D132786">
        <v>0</v>
      </c>
      <c r="E132786">
        <v>0</v>
      </c>
      <c r="F132786">
        <v>1</v>
      </c>
      <c r="G132786">
        <v>0</v>
      </c>
      <c r="H132786">
        <v>0</v>
      </c>
    </row>
    <row r="132787" spans="1:8" x14ac:dyDescent="0.25">
      <c r="A132787" t="s">
        <v>132793</v>
      </c>
      <c r="B132787">
        <v>0</v>
      </c>
      <c r="C132787">
        <v>0</v>
      </c>
      <c r="D132787">
        <v>0</v>
      </c>
      <c r="E132787">
        <v>1</v>
      </c>
      <c r="F132787">
        <v>0</v>
      </c>
      <c r="G132787">
        <v>0</v>
      </c>
      <c r="H132787">
        <v>0</v>
      </c>
    </row>
    <row r="132788" spans="1:8" x14ac:dyDescent="0.25">
      <c r="A132788" t="s">
        <v>132794</v>
      </c>
      <c r="B132788">
        <v>1</v>
      </c>
      <c r="C132788">
        <v>0</v>
      </c>
      <c r="D132788">
        <v>0</v>
      </c>
      <c r="E132788">
        <v>0</v>
      </c>
      <c r="F132788">
        <v>0</v>
      </c>
      <c r="G132788">
        <v>0</v>
      </c>
      <c r="H132788">
        <v>0</v>
      </c>
    </row>
    <row r="132789" spans="1:8" x14ac:dyDescent="0.25">
      <c r="A132789" t="s">
        <v>132795</v>
      </c>
      <c r="B132789">
        <v>0</v>
      </c>
      <c r="C132789">
        <v>0</v>
      </c>
      <c r="D132789">
        <v>1</v>
      </c>
      <c r="E132789">
        <v>0</v>
      </c>
      <c r="F132789">
        <v>0</v>
      </c>
      <c r="G132789">
        <v>0</v>
      </c>
      <c r="H132789">
        <v>0</v>
      </c>
    </row>
    <row r="132790" spans="1:8" x14ac:dyDescent="0.25">
      <c r="A132790" t="s">
        <v>132796</v>
      </c>
      <c r="B132790">
        <v>0</v>
      </c>
      <c r="C132790">
        <v>0</v>
      </c>
      <c r="D132790">
        <v>1</v>
      </c>
      <c r="E132790">
        <v>0</v>
      </c>
      <c r="F132790">
        <v>0</v>
      </c>
      <c r="G132790">
        <v>0</v>
      </c>
      <c r="H132790">
        <v>0</v>
      </c>
    </row>
    <row r="132791" spans="1:8" x14ac:dyDescent="0.25">
      <c r="A132791" t="s">
        <v>132797</v>
      </c>
      <c r="B132791">
        <v>0</v>
      </c>
      <c r="C132791">
        <v>1</v>
      </c>
      <c r="D132791">
        <v>0</v>
      </c>
      <c r="E132791">
        <v>0</v>
      </c>
      <c r="F132791">
        <v>0</v>
      </c>
      <c r="G132791">
        <v>0</v>
      </c>
      <c r="H132791">
        <v>0</v>
      </c>
    </row>
    <row r="132792" spans="1:8" x14ac:dyDescent="0.25">
      <c r="A132792" t="s">
        <v>132798</v>
      </c>
      <c r="B132792">
        <v>0</v>
      </c>
      <c r="C132792">
        <v>1</v>
      </c>
      <c r="D132792">
        <v>0</v>
      </c>
      <c r="E132792">
        <v>0</v>
      </c>
      <c r="F132792">
        <v>0</v>
      </c>
      <c r="G132792">
        <v>0</v>
      </c>
      <c r="H132792">
        <v>0</v>
      </c>
    </row>
    <row r="132793" spans="1:8" x14ac:dyDescent="0.25">
      <c r="A132793" t="s">
        <v>132799</v>
      </c>
      <c r="B132793">
        <v>0</v>
      </c>
      <c r="C132793">
        <v>1</v>
      </c>
      <c r="D132793">
        <v>0</v>
      </c>
      <c r="E132793">
        <v>0</v>
      </c>
      <c r="F132793">
        <v>0</v>
      </c>
      <c r="G132793">
        <v>0</v>
      </c>
      <c r="H132793">
        <v>0</v>
      </c>
    </row>
    <row r="132794" spans="1:8" x14ac:dyDescent="0.25">
      <c r="A132794" t="s">
        <v>132800</v>
      </c>
      <c r="B132794">
        <v>0</v>
      </c>
      <c r="C132794">
        <v>0</v>
      </c>
      <c r="D132794">
        <v>1</v>
      </c>
      <c r="E132794">
        <v>0</v>
      </c>
      <c r="F132794">
        <v>0</v>
      </c>
      <c r="G132794">
        <v>0</v>
      </c>
      <c r="H132794">
        <v>0</v>
      </c>
    </row>
    <row r="132795" spans="1:8" x14ac:dyDescent="0.25">
      <c r="A132795" t="s">
        <v>132801</v>
      </c>
      <c r="B132795">
        <v>1</v>
      </c>
      <c r="C132795">
        <v>0</v>
      </c>
      <c r="D132795">
        <v>0</v>
      </c>
      <c r="E132795">
        <v>0</v>
      </c>
      <c r="F132795">
        <v>0</v>
      </c>
      <c r="G132795">
        <v>0</v>
      </c>
      <c r="H132795">
        <v>0</v>
      </c>
    </row>
    <row r="132796" spans="1:8" x14ac:dyDescent="0.25">
      <c r="A132796" t="s">
        <v>132802</v>
      </c>
      <c r="B132796">
        <v>0</v>
      </c>
      <c r="C132796">
        <v>0</v>
      </c>
      <c r="D132796">
        <v>0</v>
      </c>
      <c r="E132796">
        <v>1</v>
      </c>
      <c r="F132796">
        <v>0</v>
      </c>
      <c r="G132796">
        <v>0</v>
      </c>
      <c r="H132796">
        <v>0</v>
      </c>
    </row>
    <row r="132797" spans="1:8" x14ac:dyDescent="0.25">
      <c r="A132797" t="s">
        <v>132803</v>
      </c>
      <c r="B132797">
        <v>0</v>
      </c>
      <c r="C132797">
        <v>0</v>
      </c>
      <c r="D132797">
        <v>1</v>
      </c>
      <c r="E132797">
        <v>0</v>
      </c>
      <c r="F132797">
        <v>0</v>
      </c>
      <c r="G132797">
        <v>0</v>
      </c>
      <c r="H132797">
        <v>0</v>
      </c>
    </row>
    <row r="132798" spans="1:8" x14ac:dyDescent="0.25">
      <c r="A132798" t="s">
        <v>132804</v>
      </c>
      <c r="B132798">
        <v>0</v>
      </c>
      <c r="C132798">
        <v>1</v>
      </c>
      <c r="D132798">
        <v>0</v>
      </c>
      <c r="E132798">
        <v>0</v>
      </c>
      <c r="F132798">
        <v>0</v>
      </c>
      <c r="G132798">
        <v>0</v>
      </c>
      <c r="H132798">
        <v>0</v>
      </c>
    </row>
    <row r="132799" spans="1:8" x14ac:dyDescent="0.25">
      <c r="A132799" t="s">
        <v>132805</v>
      </c>
      <c r="B132799">
        <v>0</v>
      </c>
      <c r="C132799">
        <v>0</v>
      </c>
      <c r="D132799">
        <v>0</v>
      </c>
      <c r="E132799">
        <v>1</v>
      </c>
      <c r="F132799">
        <v>0</v>
      </c>
      <c r="G132799">
        <v>0</v>
      </c>
      <c r="H132799">
        <v>0</v>
      </c>
    </row>
    <row r="132800" spans="1:8" x14ac:dyDescent="0.25">
      <c r="A132800" t="s">
        <v>132806</v>
      </c>
      <c r="B132800">
        <v>0</v>
      </c>
      <c r="C132800">
        <v>1</v>
      </c>
      <c r="D132800">
        <v>0</v>
      </c>
      <c r="E132800">
        <v>0</v>
      </c>
      <c r="F132800">
        <v>0</v>
      </c>
      <c r="G132800">
        <v>0</v>
      </c>
      <c r="H132800">
        <v>0</v>
      </c>
    </row>
    <row r="132801" spans="1:8" x14ac:dyDescent="0.25">
      <c r="A132801" t="s">
        <v>132807</v>
      </c>
      <c r="B132801">
        <v>0</v>
      </c>
      <c r="C132801">
        <v>1</v>
      </c>
      <c r="D132801">
        <v>0</v>
      </c>
      <c r="E132801">
        <v>0</v>
      </c>
      <c r="F132801">
        <v>0</v>
      </c>
      <c r="G132801">
        <v>0</v>
      </c>
      <c r="H132801">
        <v>0</v>
      </c>
    </row>
    <row r="132802" spans="1:8" x14ac:dyDescent="0.25">
      <c r="A132802" t="s">
        <v>132808</v>
      </c>
      <c r="B132802">
        <v>0</v>
      </c>
      <c r="C132802">
        <v>0</v>
      </c>
      <c r="D132802">
        <v>1</v>
      </c>
      <c r="E132802">
        <v>0</v>
      </c>
      <c r="F132802">
        <v>0</v>
      </c>
      <c r="G132802">
        <v>0</v>
      </c>
      <c r="H132802">
        <v>0</v>
      </c>
    </row>
    <row r="132803" spans="1:8" x14ac:dyDescent="0.25">
      <c r="A132803" t="s">
        <v>132809</v>
      </c>
      <c r="B132803">
        <v>0</v>
      </c>
      <c r="C132803">
        <v>0</v>
      </c>
      <c r="D132803">
        <v>0</v>
      </c>
      <c r="E132803">
        <v>0</v>
      </c>
      <c r="F132803">
        <v>0</v>
      </c>
      <c r="G132803">
        <v>0</v>
      </c>
      <c r="H132803">
        <v>1</v>
      </c>
    </row>
    <row r="132804" spans="1:8" x14ac:dyDescent="0.25">
      <c r="A132804" t="s">
        <v>132810</v>
      </c>
      <c r="B132804">
        <v>0</v>
      </c>
      <c r="C132804">
        <v>0</v>
      </c>
      <c r="D132804">
        <v>1</v>
      </c>
      <c r="E132804">
        <v>0</v>
      </c>
      <c r="F132804">
        <v>0</v>
      </c>
      <c r="G132804">
        <v>0</v>
      </c>
      <c r="H132804">
        <v>0</v>
      </c>
    </row>
    <row r="132805" spans="1:8" x14ac:dyDescent="0.25">
      <c r="A132805" t="s">
        <v>132811</v>
      </c>
      <c r="B132805">
        <v>1</v>
      </c>
      <c r="C132805">
        <v>0</v>
      </c>
      <c r="D132805">
        <v>0</v>
      </c>
      <c r="E132805">
        <v>0</v>
      </c>
      <c r="F132805">
        <v>0</v>
      </c>
      <c r="G132805">
        <v>0</v>
      </c>
      <c r="H132805">
        <v>0</v>
      </c>
    </row>
    <row r="132806" spans="1:8" x14ac:dyDescent="0.25">
      <c r="A132806" t="s">
        <v>132812</v>
      </c>
      <c r="B132806">
        <v>1</v>
      </c>
      <c r="C132806">
        <v>0</v>
      </c>
      <c r="D132806">
        <v>0</v>
      </c>
      <c r="E132806">
        <v>0</v>
      </c>
      <c r="F132806">
        <v>0</v>
      </c>
      <c r="G132806">
        <v>0</v>
      </c>
      <c r="H132806">
        <v>0</v>
      </c>
    </row>
    <row r="132807" spans="1:8" x14ac:dyDescent="0.25">
      <c r="A132807" t="s">
        <v>132813</v>
      </c>
      <c r="B132807">
        <v>0</v>
      </c>
      <c r="C132807">
        <v>0</v>
      </c>
      <c r="D132807">
        <v>1</v>
      </c>
      <c r="E132807">
        <v>0</v>
      </c>
      <c r="F132807">
        <v>0</v>
      </c>
      <c r="G132807">
        <v>0</v>
      </c>
      <c r="H132807">
        <v>0</v>
      </c>
    </row>
    <row r="132808" spans="1:8" x14ac:dyDescent="0.25">
      <c r="A132808" t="s">
        <v>132814</v>
      </c>
      <c r="B132808">
        <v>0</v>
      </c>
      <c r="C132808">
        <v>1</v>
      </c>
      <c r="D132808">
        <v>0</v>
      </c>
      <c r="E132808">
        <v>0</v>
      </c>
      <c r="F132808">
        <v>0</v>
      </c>
      <c r="G132808">
        <v>0</v>
      </c>
      <c r="H132808">
        <v>0</v>
      </c>
    </row>
    <row r="132809" spans="1:8" x14ac:dyDescent="0.25">
      <c r="A132809" t="s">
        <v>132815</v>
      </c>
      <c r="B132809">
        <v>1</v>
      </c>
      <c r="C132809">
        <v>0</v>
      </c>
      <c r="D132809">
        <v>0</v>
      </c>
      <c r="E132809">
        <v>0</v>
      </c>
      <c r="F132809">
        <v>0</v>
      </c>
      <c r="G132809">
        <v>0</v>
      </c>
      <c r="H132809">
        <v>0</v>
      </c>
    </row>
    <row r="132810" spans="1:8" x14ac:dyDescent="0.25">
      <c r="A132810" t="s">
        <v>132816</v>
      </c>
      <c r="B132810">
        <v>0</v>
      </c>
      <c r="C132810">
        <v>0</v>
      </c>
      <c r="D132810">
        <v>1</v>
      </c>
      <c r="E132810">
        <v>0</v>
      </c>
      <c r="F132810">
        <v>0</v>
      </c>
      <c r="G132810">
        <v>0</v>
      </c>
      <c r="H132810">
        <v>0</v>
      </c>
    </row>
    <row r="132811" spans="1:8" x14ac:dyDescent="0.25">
      <c r="A132811" t="s">
        <v>132817</v>
      </c>
      <c r="B132811">
        <v>0</v>
      </c>
      <c r="C132811">
        <v>0</v>
      </c>
      <c r="D132811">
        <v>1</v>
      </c>
      <c r="E132811">
        <v>0</v>
      </c>
      <c r="F132811">
        <v>0</v>
      </c>
      <c r="G132811">
        <v>0</v>
      </c>
      <c r="H132811">
        <v>0</v>
      </c>
    </row>
    <row r="132812" spans="1:8" x14ac:dyDescent="0.25">
      <c r="A132812" t="s">
        <v>132818</v>
      </c>
      <c r="B132812">
        <v>0</v>
      </c>
      <c r="C132812">
        <v>0</v>
      </c>
      <c r="D132812">
        <v>1</v>
      </c>
      <c r="E132812">
        <v>0</v>
      </c>
      <c r="F132812">
        <v>0</v>
      </c>
      <c r="G132812">
        <v>0</v>
      </c>
      <c r="H132812">
        <v>0</v>
      </c>
    </row>
    <row r="132813" spans="1:8" x14ac:dyDescent="0.25">
      <c r="A132813" t="s">
        <v>132819</v>
      </c>
      <c r="B132813">
        <v>1</v>
      </c>
      <c r="C132813">
        <v>0</v>
      </c>
      <c r="D132813">
        <v>0</v>
      </c>
      <c r="E132813">
        <v>0</v>
      </c>
      <c r="F132813">
        <v>0</v>
      </c>
      <c r="G132813">
        <v>0</v>
      </c>
      <c r="H132813">
        <v>0</v>
      </c>
    </row>
    <row r="132814" spans="1:8" x14ac:dyDescent="0.25">
      <c r="A132814" t="s">
        <v>132820</v>
      </c>
      <c r="B132814">
        <v>0</v>
      </c>
      <c r="C132814">
        <v>1</v>
      </c>
      <c r="D132814">
        <v>0</v>
      </c>
      <c r="E132814">
        <v>0</v>
      </c>
      <c r="F132814">
        <v>0</v>
      </c>
      <c r="G132814">
        <v>0</v>
      </c>
      <c r="H132814">
        <v>0</v>
      </c>
    </row>
    <row r="132815" spans="1:8" x14ac:dyDescent="0.25">
      <c r="A132815" t="s">
        <v>132821</v>
      </c>
      <c r="B132815">
        <v>0</v>
      </c>
      <c r="C132815">
        <v>1</v>
      </c>
      <c r="D132815">
        <v>0</v>
      </c>
      <c r="E132815">
        <v>0</v>
      </c>
      <c r="F132815">
        <v>0</v>
      </c>
      <c r="G132815">
        <v>0</v>
      </c>
      <c r="H132815">
        <v>0</v>
      </c>
    </row>
    <row r="132816" spans="1:8" x14ac:dyDescent="0.25">
      <c r="A132816" t="s">
        <v>132822</v>
      </c>
      <c r="B132816">
        <v>0</v>
      </c>
      <c r="C132816">
        <v>1</v>
      </c>
      <c r="D132816">
        <v>0</v>
      </c>
      <c r="E132816">
        <v>0</v>
      </c>
      <c r="F132816">
        <v>0</v>
      </c>
      <c r="G132816">
        <v>0</v>
      </c>
      <c r="H132816">
        <v>0</v>
      </c>
    </row>
    <row r="132817" spans="1:8" x14ac:dyDescent="0.25">
      <c r="A132817" t="s">
        <v>132823</v>
      </c>
      <c r="B132817">
        <v>1</v>
      </c>
      <c r="C132817">
        <v>0</v>
      </c>
      <c r="D132817">
        <v>0</v>
      </c>
      <c r="E132817">
        <v>0</v>
      </c>
      <c r="F132817">
        <v>0</v>
      </c>
      <c r="G132817">
        <v>0</v>
      </c>
      <c r="H132817">
        <v>0</v>
      </c>
    </row>
    <row r="132818" spans="1:8" x14ac:dyDescent="0.25">
      <c r="A132818" t="s">
        <v>132824</v>
      </c>
      <c r="B132818">
        <v>0</v>
      </c>
      <c r="C132818">
        <v>0</v>
      </c>
      <c r="D132818">
        <v>1</v>
      </c>
      <c r="E132818">
        <v>0</v>
      </c>
      <c r="F132818">
        <v>0</v>
      </c>
      <c r="G132818">
        <v>0</v>
      </c>
      <c r="H132818">
        <v>0</v>
      </c>
    </row>
    <row r="132819" spans="1:8" x14ac:dyDescent="0.25">
      <c r="A132819" t="s">
        <v>132825</v>
      </c>
      <c r="B132819">
        <v>0</v>
      </c>
      <c r="C132819">
        <v>0</v>
      </c>
      <c r="D132819">
        <v>1</v>
      </c>
      <c r="E132819">
        <v>0</v>
      </c>
      <c r="F132819">
        <v>0</v>
      </c>
      <c r="G132819">
        <v>0</v>
      </c>
      <c r="H132819">
        <v>0</v>
      </c>
    </row>
    <row r="132820" spans="1:8" x14ac:dyDescent="0.25">
      <c r="A132820" t="s">
        <v>132826</v>
      </c>
      <c r="B132820">
        <v>0</v>
      </c>
      <c r="C132820">
        <v>0</v>
      </c>
      <c r="D132820">
        <v>1</v>
      </c>
      <c r="E132820">
        <v>0</v>
      </c>
      <c r="F132820">
        <v>0</v>
      </c>
      <c r="G132820">
        <v>0</v>
      </c>
      <c r="H132820">
        <v>0</v>
      </c>
    </row>
    <row r="132821" spans="1:8" x14ac:dyDescent="0.25">
      <c r="A132821" t="s">
        <v>132827</v>
      </c>
      <c r="B132821">
        <v>0</v>
      </c>
      <c r="C132821">
        <v>1</v>
      </c>
      <c r="D132821">
        <v>0</v>
      </c>
      <c r="E132821">
        <v>0</v>
      </c>
      <c r="F132821">
        <v>0</v>
      </c>
      <c r="G132821">
        <v>0</v>
      </c>
      <c r="H132821">
        <v>0</v>
      </c>
    </row>
    <row r="132822" spans="1:8" x14ac:dyDescent="0.25">
      <c r="A132822" t="s">
        <v>132828</v>
      </c>
      <c r="B132822">
        <v>0</v>
      </c>
      <c r="C132822">
        <v>1</v>
      </c>
      <c r="D132822">
        <v>0</v>
      </c>
      <c r="E132822">
        <v>0</v>
      </c>
      <c r="F132822">
        <v>0</v>
      </c>
      <c r="G132822">
        <v>0</v>
      </c>
      <c r="H132822">
        <v>0</v>
      </c>
    </row>
    <row r="132823" spans="1:8" x14ac:dyDescent="0.25">
      <c r="A132823" t="s">
        <v>132829</v>
      </c>
      <c r="B132823">
        <v>0</v>
      </c>
      <c r="C132823">
        <v>1</v>
      </c>
      <c r="D132823">
        <v>0</v>
      </c>
      <c r="E132823">
        <v>0</v>
      </c>
      <c r="F132823">
        <v>0</v>
      </c>
      <c r="G132823">
        <v>0</v>
      </c>
      <c r="H132823">
        <v>0</v>
      </c>
    </row>
    <row r="132824" spans="1:8" x14ac:dyDescent="0.25">
      <c r="A132824" t="s">
        <v>132830</v>
      </c>
      <c r="B132824">
        <v>1</v>
      </c>
      <c r="C132824">
        <v>0</v>
      </c>
      <c r="D132824">
        <v>0</v>
      </c>
      <c r="E132824">
        <v>0</v>
      </c>
      <c r="F132824">
        <v>0</v>
      </c>
      <c r="G132824">
        <v>0</v>
      </c>
      <c r="H132824">
        <v>0</v>
      </c>
    </row>
    <row r="132825" spans="1:8" x14ac:dyDescent="0.25">
      <c r="A132825" t="s">
        <v>132831</v>
      </c>
      <c r="B132825">
        <v>0</v>
      </c>
      <c r="C132825">
        <v>0</v>
      </c>
      <c r="D132825">
        <v>0</v>
      </c>
      <c r="E132825">
        <v>1</v>
      </c>
      <c r="F132825">
        <v>0</v>
      </c>
      <c r="G132825">
        <v>0</v>
      </c>
      <c r="H132825">
        <v>0</v>
      </c>
    </row>
    <row r="132826" spans="1:8" x14ac:dyDescent="0.25">
      <c r="A132826" t="s">
        <v>132832</v>
      </c>
      <c r="B132826">
        <v>0</v>
      </c>
      <c r="C132826">
        <v>0</v>
      </c>
      <c r="D132826">
        <v>0</v>
      </c>
      <c r="E132826">
        <v>1</v>
      </c>
      <c r="F132826">
        <v>0</v>
      </c>
      <c r="G132826">
        <v>0</v>
      </c>
      <c r="H132826">
        <v>0</v>
      </c>
    </row>
    <row r="132827" spans="1:8" x14ac:dyDescent="0.25">
      <c r="A132827" t="s">
        <v>132833</v>
      </c>
      <c r="B132827">
        <v>1</v>
      </c>
      <c r="C132827">
        <v>0</v>
      </c>
      <c r="D132827">
        <v>0</v>
      </c>
      <c r="E132827">
        <v>0</v>
      </c>
      <c r="F132827">
        <v>0</v>
      </c>
      <c r="G132827">
        <v>0</v>
      </c>
      <c r="H132827">
        <v>0</v>
      </c>
    </row>
    <row r="132828" spans="1:8" x14ac:dyDescent="0.25">
      <c r="A132828" t="s">
        <v>132834</v>
      </c>
      <c r="B132828">
        <v>0</v>
      </c>
      <c r="C132828">
        <v>0</v>
      </c>
      <c r="D132828">
        <v>0</v>
      </c>
      <c r="E132828">
        <v>0</v>
      </c>
      <c r="F132828">
        <v>0</v>
      </c>
      <c r="G132828">
        <v>1</v>
      </c>
      <c r="H132828">
        <v>0</v>
      </c>
    </row>
    <row r="132829" spans="1:8" x14ac:dyDescent="0.25">
      <c r="A132829" t="s">
        <v>132835</v>
      </c>
      <c r="B132829">
        <v>0</v>
      </c>
      <c r="C132829">
        <v>1</v>
      </c>
      <c r="D132829">
        <v>0</v>
      </c>
      <c r="E132829">
        <v>0</v>
      </c>
      <c r="F132829">
        <v>0</v>
      </c>
      <c r="G132829">
        <v>0</v>
      </c>
      <c r="H132829">
        <v>0</v>
      </c>
    </row>
    <row r="132830" spans="1:8" x14ac:dyDescent="0.25">
      <c r="A132830" t="s">
        <v>132836</v>
      </c>
      <c r="B132830">
        <v>0</v>
      </c>
      <c r="C132830">
        <v>0</v>
      </c>
      <c r="D132830">
        <v>0</v>
      </c>
      <c r="E132830">
        <v>0</v>
      </c>
      <c r="F132830">
        <v>1</v>
      </c>
      <c r="G132830">
        <v>0</v>
      </c>
      <c r="H132830">
        <v>0</v>
      </c>
    </row>
    <row r="132831" spans="1:8" x14ac:dyDescent="0.25">
      <c r="A132831" t="s">
        <v>132837</v>
      </c>
      <c r="B132831">
        <v>0</v>
      </c>
      <c r="C132831">
        <v>1</v>
      </c>
      <c r="D132831">
        <v>0</v>
      </c>
      <c r="E132831">
        <v>0</v>
      </c>
      <c r="F132831">
        <v>0</v>
      </c>
      <c r="G132831">
        <v>0</v>
      </c>
      <c r="H132831">
        <v>0</v>
      </c>
    </row>
    <row r="132832" spans="1:8" x14ac:dyDescent="0.25">
      <c r="A132832" t="s">
        <v>132838</v>
      </c>
      <c r="B132832">
        <v>0</v>
      </c>
      <c r="C132832">
        <v>0</v>
      </c>
      <c r="D132832">
        <v>1</v>
      </c>
      <c r="E132832">
        <v>0</v>
      </c>
      <c r="F132832">
        <v>0</v>
      </c>
      <c r="G132832">
        <v>0</v>
      </c>
      <c r="H132832">
        <v>0</v>
      </c>
    </row>
    <row r="132833" spans="1:8" x14ac:dyDescent="0.25">
      <c r="A132833" t="s">
        <v>132839</v>
      </c>
      <c r="B132833">
        <v>0</v>
      </c>
      <c r="C132833">
        <v>0</v>
      </c>
      <c r="D132833">
        <v>1</v>
      </c>
      <c r="E132833">
        <v>0</v>
      </c>
      <c r="F132833">
        <v>0</v>
      </c>
      <c r="G132833">
        <v>0</v>
      </c>
      <c r="H132833">
        <v>0</v>
      </c>
    </row>
    <row r="132834" spans="1:8" x14ac:dyDescent="0.25">
      <c r="A132834" t="s">
        <v>132840</v>
      </c>
      <c r="B132834">
        <v>1</v>
      </c>
      <c r="C132834">
        <v>0</v>
      </c>
      <c r="D132834">
        <v>0</v>
      </c>
      <c r="E132834">
        <v>0</v>
      </c>
      <c r="F132834">
        <v>0</v>
      </c>
      <c r="G132834">
        <v>0</v>
      </c>
      <c r="H132834">
        <v>0</v>
      </c>
    </row>
    <row r="132835" spans="1:8" x14ac:dyDescent="0.25">
      <c r="A132835" t="s">
        <v>132841</v>
      </c>
      <c r="B132835">
        <v>1</v>
      </c>
      <c r="C132835">
        <v>0</v>
      </c>
      <c r="D132835">
        <v>0</v>
      </c>
      <c r="E132835">
        <v>0</v>
      </c>
      <c r="F132835">
        <v>0</v>
      </c>
      <c r="G132835">
        <v>0</v>
      </c>
      <c r="H132835">
        <v>0</v>
      </c>
    </row>
    <row r="132836" spans="1:8" x14ac:dyDescent="0.25">
      <c r="A132836" t="s">
        <v>132842</v>
      </c>
      <c r="B132836">
        <v>0</v>
      </c>
      <c r="C132836">
        <v>1</v>
      </c>
      <c r="D132836">
        <v>0</v>
      </c>
      <c r="E132836">
        <v>0</v>
      </c>
      <c r="F132836">
        <v>0</v>
      </c>
      <c r="G132836">
        <v>0</v>
      </c>
      <c r="H132836">
        <v>0</v>
      </c>
    </row>
    <row r="132837" spans="1:8" x14ac:dyDescent="0.25">
      <c r="A132837" t="s">
        <v>132843</v>
      </c>
      <c r="B132837">
        <v>0</v>
      </c>
      <c r="C132837">
        <v>0</v>
      </c>
      <c r="D132837">
        <v>0</v>
      </c>
      <c r="E132837">
        <v>1</v>
      </c>
      <c r="F132837">
        <v>0</v>
      </c>
      <c r="G132837">
        <v>0</v>
      </c>
      <c r="H132837">
        <v>0</v>
      </c>
    </row>
    <row r="132838" spans="1:8" x14ac:dyDescent="0.25">
      <c r="A132838" t="s">
        <v>132844</v>
      </c>
      <c r="B132838">
        <v>0</v>
      </c>
      <c r="C132838">
        <v>0</v>
      </c>
      <c r="D132838">
        <v>0</v>
      </c>
      <c r="E132838">
        <v>0</v>
      </c>
      <c r="F132838">
        <v>1</v>
      </c>
      <c r="G132838">
        <v>0</v>
      </c>
      <c r="H132838">
        <v>0</v>
      </c>
    </row>
    <row r="132839" spans="1:8" x14ac:dyDescent="0.25">
      <c r="A132839" t="s">
        <v>132845</v>
      </c>
      <c r="B132839">
        <v>0</v>
      </c>
      <c r="C132839">
        <v>0</v>
      </c>
      <c r="D132839">
        <v>1</v>
      </c>
      <c r="E132839">
        <v>0</v>
      </c>
      <c r="F132839">
        <v>0</v>
      </c>
      <c r="G132839">
        <v>0</v>
      </c>
      <c r="H132839">
        <v>0</v>
      </c>
    </row>
    <row r="132840" spans="1:8" x14ac:dyDescent="0.25">
      <c r="A132840" t="s">
        <v>132846</v>
      </c>
      <c r="B132840">
        <v>0</v>
      </c>
      <c r="C132840">
        <v>0</v>
      </c>
      <c r="D132840">
        <v>0</v>
      </c>
      <c r="E132840">
        <v>1</v>
      </c>
      <c r="F132840">
        <v>0</v>
      </c>
      <c r="G132840">
        <v>0</v>
      </c>
      <c r="H132840">
        <v>0</v>
      </c>
    </row>
    <row r="132841" spans="1:8" x14ac:dyDescent="0.25">
      <c r="A132841" t="s">
        <v>132847</v>
      </c>
      <c r="B132841">
        <v>0</v>
      </c>
      <c r="C132841">
        <v>1</v>
      </c>
      <c r="D132841">
        <v>0</v>
      </c>
      <c r="E132841">
        <v>0</v>
      </c>
      <c r="F132841">
        <v>0</v>
      </c>
      <c r="G132841">
        <v>0</v>
      </c>
      <c r="H132841">
        <v>0</v>
      </c>
    </row>
    <row r="132842" spans="1:8" x14ac:dyDescent="0.25">
      <c r="A132842" t="s">
        <v>132848</v>
      </c>
      <c r="B132842">
        <v>0</v>
      </c>
      <c r="C132842">
        <v>0</v>
      </c>
      <c r="D132842">
        <v>0</v>
      </c>
      <c r="E132842">
        <v>1</v>
      </c>
      <c r="F132842">
        <v>0</v>
      </c>
      <c r="G132842">
        <v>0</v>
      </c>
      <c r="H132842">
        <v>0</v>
      </c>
    </row>
    <row r="132843" spans="1:8" x14ac:dyDescent="0.25">
      <c r="A132843" t="s">
        <v>132849</v>
      </c>
      <c r="B132843">
        <v>0</v>
      </c>
      <c r="C132843">
        <v>0</v>
      </c>
      <c r="D132843">
        <v>1</v>
      </c>
      <c r="E132843">
        <v>0</v>
      </c>
      <c r="F132843">
        <v>0</v>
      </c>
      <c r="G132843">
        <v>0</v>
      </c>
      <c r="H132843">
        <v>0</v>
      </c>
    </row>
    <row r="132844" spans="1:8" x14ac:dyDescent="0.25">
      <c r="A132844" t="s">
        <v>132850</v>
      </c>
      <c r="B132844">
        <v>1</v>
      </c>
      <c r="C132844">
        <v>0</v>
      </c>
      <c r="D132844">
        <v>0</v>
      </c>
      <c r="E132844">
        <v>0</v>
      </c>
      <c r="F132844">
        <v>0</v>
      </c>
      <c r="G132844">
        <v>0</v>
      </c>
      <c r="H132844">
        <v>0</v>
      </c>
    </row>
    <row r="132845" spans="1:8" x14ac:dyDescent="0.25">
      <c r="A132845" t="s">
        <v>132851</v>
      </c>
      <c r="B132845">
        <v>1</v>
      </c>
      <c r="C132845">
        <v>0</v>
      </c>
      <c r="D132845">
        <v>0</v>
      </c>
      <c r="E132845">
        <v>0</v>
      </c>
      <c r="F132845">
        <v>0</v>
      </c>
      <c r="G132845">
        <v>0</v>
      </c>
      <c r="H132845">
        <v>0</v>
      </c>
    </row>
    <row r="132846" spans="1:8" x14ac:dyDescent="0.25">
      <c r="A132846" t="s">
        <v>132852</v>
      </c>
      <c r="B132846">
        <v>1</v>
      </c>
      <c r="C132846">
        <v>0</v>
      </c>
      <c r="D132846">
        <v>0</v>
      </c>
      <c r="E132846">
        <v>0</v>
      </c>
      <c r="F132846">
        <v>0</v>
      </c>
      <c r="G132846">
        <v>0</v>
      </c>
      <c r="H132846">
        <v>0</v>
      </c>
    </row>
    <row r="132847" spans="1:8" x14ac:dyDescent="0.25">
      <c r="A132847" t="s">
        <v>132853</v>
      </c>
      <c r="B132847">
        <v>0</v>
      </c>
      <c r="C132847">
        <v>0</v>
      </c>
      <c r="D132847">
        <v>0</v>
      </c>
      <c r="E132847">
        <v>1</v>
      </c>
      <c r="F132847">
        <v>0</v>
      </c>
      <c r="G132847">
        <v>0</v>
      </c>
      <c r="H132847">
        <v>0</v>
      </c>
    </row>
    <row r="132848" spans="1:8" x14ac:dyDescent="0.25">
      <c r="A132848" t="s">
        <v>132854</v>
      </c>
      <c r="B132848">
        <v>0</v>
      </c>
      <c r="C132848">
        <v>0</v>
      </c>
      <c r="D132848">
        <v>1</v>
      </c>
      <c r="E132848">
        <v>0</v>
      </c>
      <c r="F132848">
        <v>0</v>
      </c>
      <c r="G132848">
        <v>0</v>
      </c>
      <c r="H132848">
        <v>0</v>
      </c>
    </row>
    <row r="132849" spans="1:8" x14ac:dyDescent="0.25">
      <c r="A132849" t="s">
        <v>132855</v>
      </c>
      <c r="B132849">
        <v>0</v>
      </c>
      <c r="C132849">
        <v>1</v>
      </c>
      <c r="D132849">
        <v>0</v>
      </c>
      <c r="E132849">
        <v>0</v>
      </c>
      <c r="F132849">
        <v>0</v>
      </c>
      <c r="G132849">
        <v>0</v>
      </c>
      <c r="H132849">
        <v>0</v>
      </c>
    </row>
    <row r="132850" spans="1:8" x14ac:dyDescent="0.25">
      <c r="A132850" t="s">
        <v>132856</v>
      </c>
      <c r="B132850">
        <v>0</v>
      </c>
      <c r="C132850">
        <v>0</v>
      </c>
      <c r="D132850">
        <v>0</v>
      </c>
      <c r="E132850">
        <v>1</v>
      </c>
      <c r="F132850">
        <v>0</v>
      </c>
      <c r="G132850">
        <v>0</v>
      </c>
      <c r="H132850">
        <v>0</v>
      </c>
    </row>
    <row r="132851" spans="1:8" x14ac:dyDescent="0.25">
      <c r="A132851" t="s">
        <v>132857</v>
      </c>
      <c r="B132851">
        <v>1</v>
      </c>
      <c r="C132851">
        <v>0</v>
      </c>
      <c r="D132851">
        <v>0</v>
      </c>
      <c r="E132851">
        <v>0</v>
      </c>
      <c r="F132851">
        <v>0</v>
      </c>
      <c r="G132851">
        <v>0</v>
      </c>
      <c r="H132851">
        <v>0</v>
      </c>
    </row>
    <row r="132852" spans="1:8" x14ac:dyDescent="0.25">
      <c r="A132852" t="s">
        <v>132858</v>
      </c>
      <c r="B132852">
        <v>0</v>
      </c>
      <c r="C132852">
        <v>0</v>
      </c>
      <c r="D132852">
        <v>1</v>
      </c>
      <c r="E132852">
        <v>0</v>
      </c>
      <c r="F132852">
        <v>0</v>
      </c>
      <c r="G132852">
        <v>0</v>
      </c>
      <c r="H132852">
        <v>0</v>
      </c>
    </row>
    <row r="132853" spans="1:8" x14ac:dyDescent="0.25">
      <c r="A132853" t="s">
        <v>132859</v>
      </c>
      <c r="B132853">
        <v>1</v>
      </c>
      <c r="C132853">
        <v>0</v>
      </c>
      <c r="D132853">
        <v>0</v>
      </c>
      <c r="E132853">
        <v>0</v>
      </c>
      <c r="F132853">
        <v>0</v>
      </c>
      <c r="G132853">
        <v>0</v>
      </c>
      <c r="H132853">
        <v>0</v>
      </c>
    </row>
    <row r="132854" spans="1:8" x14ac:dyDescent="0.25">
      <c r="A132854" t="s">
        <v>132860</v>
      </c>
      <c r="B132854">
        <v>0</v>
      </c>
      <c r="C132854">
        <v>1</v>
      </c>
      <c r="D132854">
        <v>0</v>
      </c>
      <c r="E132854">
        <v>0</v>
      </c>
      <c r="F132854">
        <v>0</v>
      </c>
      <c r="G132854">
        <v>0</v>
      </c>
      <c r="H132854">
        <v>0</v>
      </c>
    </row>
    <row r="132855" spans="1:8" x14ac:dyDescent="0.25">
      <c r="A132855" t="s">
        <v>132861</v>
      </c>
      <c r="B132855">
        <v>1</v>
      </c>
      <c r="C132855">
        <v>0</v>
      </c>
      <c r="D132855">
        <v>0</v>
      </c>
      <c r="E132855">
        <v>0</v>
      </c>
      <c r="F132855">
        <v>0</v>
      </c>
      <c r="G132855">
        <v>0</v>
      </c>
      <c r="H132855">
        <v>0</v>
      </c>
    </row>
    <row r="132856" spans="1:8" x14ac:dyDescent="0.25">
      <c r="A132856" t="s">
        <v>132862</v>
      </c>
      <c r="B132856">
        <v>0</v>
      </c>
      <c r="C132856">
        <v>0</v>
      </c>
      <c r="D132856">
        <v>0</v>
      </c>
      <c r="E132856">
        <v>1</v>
      </c>
      <c r="F132856">
        <v>0</v>
      </c>
      <c r="G132856">
        <v>0</v>
      </c>
      <c r="H132856">
        <v>0</v>
      </c>
    </row>
    <row r="132857" spans="1:8" x14ac:dyDescent="0.25">
      <c r="A132857" t="s">
        <v>132863</v>
      </c>
      <c r="B132857">
        <v>0</v>
      </c>
      <c r="C132857">
        <v>0</v>
      </c>
      <c r="D132857">
        <v>0</v>
      </c>
      <c r="E132857">
        <v>0</v>
      </c>
      <c r="F132857">
        <v>1</v>
      </c>
      <c r="G132857">
        <v>0</v>
      </c>
      <c r="H132857">
        <v>0</v>
      </c>
    </row>
    <row r="132858" spans="1:8" x14ac:dyDescent="0.25">
      <c r="A132858" t="s">
        <v>132864</v>
      </c>
      <c r="B132858">
        <v>0</v>
      </c>
      <c r="C132858">
        <v>0</v>
      </c>
      <c r="D132858">
        <v>1</v>
      </c>
      <c r="E132858">
        <v>0</v>
      </c>
      <c r="F132858">
        <v>0</v>
      </c>
      <c r="G132858">
        <v>0</v>
      </c>
      <c r="H132858">
        <v>0</v>
      </c>
    </row>
    <row r="132859" spans="1:8" x14ac:dyDescent="0.25">
      <c r="A132859" t="s">
        <v>132865</v>
      </c>
      <c r="B132859">
        <v>1</v>
      </c>
      <c r="C132859">
        <v>0</v>
      </c>
      <c r="D132859">
        <v>0</v>
      </c>
      <c r="E132859">
        <v>0</v>
      </c>
      <c r="F132859">
        <v>0</v>
      </c>
      <c r="G132859">
        <v>0</v>
      </c>
      <c r="H132859">
        <v>0</v>
      </c>
    </row>
    <row r="132860" spans="1:8" x14ac:dyDescent="0.25">
      <c r="A132860" t="s">
        <v>132866</v>
      </c>
      <c r="B132860">
        <v>1</v>
      </c>
      <c r="C132860">
        <v>0</v>
      </c>
      <c r="D132860">
        <v>0</v>
      </c>
      <c r="E132860">
        <v>0</v>
      </c>
      <c r="F132860">
        <v>0</v>
      </c>
      <c r="G132860">
        <v>0</v>
      </c>
      <c r="H132860">
        <v>0</v>
      </c>
    </row>
    <row r="132861" spans="1:8" x14ac:dyDescent="0.25">
      <c r="A132861" t="s">
        <v>132867</v>
      </c>
      <c r="B132861">
        <v>1</v>
      </c>
      <c r="C132861">
        <v>0</v>
      </c>
      <c r="D132861">
        <v>0</v>
      </c>
      <c r="E132861">
        <v>0</v>
      </c>
      <c r="F132861">
        <v>0</v>
      </c>
      <c r="G132861">
        <v>0</v>
      </c>
      <c r="H132861">
        <v>0</v>
      </c>
    </row>
    <row r="132862" spans="1:8" x14ac:dyDescent="0.25">
      <c r="A132862" t="s">
        <v>132868</v>
      </c>
      <c r="B132862">
        <v>1</v>
      </c>
      <c r="C132862">
        <v>0</v>
      </c>
      <c r="D132862">
        <v>0</v>
      </c>
      <c r="E132862">
        <v>0</v>
      </c>
      <c r="F132862">
        <v>0</v>
      </c>
      <c r="G132862">
        <v>0</v>
      </c>
      <c r="H132862">
        <v>0</v>
      </c>
    </row>
    <row r="132863" spans="1:8" x14ac:dyDescent="0.25">
      <c r="A132863" t="s">
        <v>132869</v>
      </c>
      <c r="B132863">
        <v>0</v>
      </c>
      <c r="C132863">
        <v>0</v>
      </c>
      <c r="D132863">
        <v>0</v>
      </c>
      <c r="E132863">
        <v>1</v>
      </c>
      <c r="F132863">
        <v>0</v>
      </c>
      <c r="G132863">
        <v>0</v>
      </c>
      <c r="H132863">
        <v>0</v>
      </c>
    </row>
    <row r="132864" spans="1:8" x14ac:dyDescent="0.25">
      <c r="A132864" t="s">
        <v>132870</v>
      </c>
      <c r="B132864">
        <v>1</v>
      </c>
      <c r="C132864">
        <v>0</v>
      </c>
      <c r="D132864">
        <v>0</v>
      </c>
      <c r="E132864">
        <v>0</v>
      </c>
      <c r="F132864">
        <v>0</v>
      </c>
      <c r="G132864">
        <v>0</v>
      </c>
      <c r="H132864">
        <v>0</v>
      </c>
    </row>
    <row r="132865" spans="1:8" x14ac:dyDescent="0.25">
      <c r="A132865" t="s">
        <v>132871</v>
      </c>
      <c r="B132865">
        <v>1</v>
      </c>
      <c r="C132865">
        <v>0</v>
      </c>
      <c r="D132865">
        <v>0</v>
      </c>
      <c r="E132865">
        <v>0</v>
      </c>
      <c r="F132865">
        <v>0</v>
      </c>
      <c r="G132865">
        <v>0</v>
      </c>
      <c r="H132865">
        <v>0</v>
      </c>
    </row>
    <row r="132866" spans="1:8" x14ac:dyDescent="0.25">
      <c r="A132866" t="s">
        <v>132872</v>
      </c>
      <c r="B132866">
        <v>1</v>
      </c>
      <c r="C132866">
        <v>0</v>
      </c>
      <c r="D132866">
        <v>0</v>
      </c>
      <c r="E132866">
        <v>0</v>
      </c>
      <c r="F132866">
        <v>0</v>
      </c>
      <c r="G132866">
        <v>0</v>
      </c>
      <c r="H132866">
        <v>0</v>
      </c>
    </row>
    <row r="132867" spans="1:8" x14ac:dyDescent="0.25">
      <c r="A132867" t="s">
        <v>132873</v>
      </c>
      <c r="B132867">
        <v>0</v>
      </c>
      <c r="C132867">
        <v>0</v>
      </c>
      <c r="D132867">
        <v>0</v>
      </c>
      <c r="E132867">
        <v>0</v>
      </c>
      <c r="F132867">
        <v>1</v>
      </c>
      <c r="G132867">
        <v>0</v>
      </c>
      <c r="H132867">
        <v>0</v>
      </c>
    </row>
    <row r="132868" spans="1:8" x14ac:dyDescent="0.25">
      <c r="A132868" t="s">
        <v>132874</v>
      </c>
      <c r="B132868">
        <v>0</v>
      </c>
      <c r="C132868">
        <v>0</v>
      </c>
      <c r="D132868">
        <v>0</v>
      </c>
      <c r="E132868">
        <v>0</v>
      </c>
      <c r="F132868">
        <v>1</v>
      </c>
      <c r="G132868">
        <v>0</v>
      </c>
      <c r="H132868">
        <v>0</v>
      </c>
    </row>
    <row r="132869" spans="1:8" x14ac:dyDescent="0.25">
      <c r="A132869" t="s">
        <v>132875</v>
      </c>
      <c r="B132869">
        <v>0</v>
      </c>
      <c r="C132869">
        <v>1</v>
      </c>
      <c r="D132869">
        <v>0</v>
      </c>
      <c r="E132869">
        <v>0</v>
      </c>
      <c r="F132869">
        <v>0</v>
      </c>
      <c r="G132869">
        <v>0</v>
      </c>
      <c r="H132869">
        <v>0</v>
      </c>
    </row>
    <row r="132870" spans="1:8" x14ac:dyDescent="0.25">
      <c r="A132870" t="s">
        <v>132876</v>
      </c>
      <c r="B132870">
        <v>0</v>
      </c>
      <c r="C132870">
        <v>1</v>
      </c>
      <c r="D132870">
        <v>0</v>
      </c>
      <c r="E132870">
        <v>0</v>
      </c>
      <c r="F132870">
        <v>0</v>
      </c>
      <c r="G132870">
        <v>0</v>
      </c>
      <c r="H132870">
        <v>0</v>
      </c>
    </row>
    <row r="132871" spans="1:8" x14ac:dyDescent="0.25">
      <c r="A132871" t="s">
        <v>132877</v>
      </c>
      <c r="B132871">
        <v>0</v>
      </c>
      <c r="C132871">
        <v>0</v>
      </c>
      <c r="D132871">
        <v>1</v>
      </c>
      <c r="E132871">
        <v>0</v>
      </c>
      <c r="F132871">
        <v>0</v>
      </c>
      <c r="G132871">
        <v>0</v>
      </c>
      <c r="H132871">
        <v>0</v>
      </c>
    </row>
    <row r="132872" spans="1:8" x14ac:dyDescent="0.25">
      <c r="A132872" t="s">
        <v>132878</v>
      </c>
      <c r="B132872">
        <v>1</v>
      </c>
      <c r="C132872">
        <v>0</v>
      </c>
      <c r="D132872">
        <v>0</v>
      </c>
      <c r="E132872">
        <v>0</v>
      </c>
      <c r="F132872">
        <v>0</v>
      </c>
      <c r="G132872">
        <v>0</v>
      </c>
      <c r="H132872">
        <v>0</v>
      </c>
    </row>
    <row r="132873" spans="1:8" x14ac:dyDescent="0.25">
      <c r="A132873" t="s">
        <v>132879</v>
      </c>
      <c r="B132873">
        <v>0</v>
      </c>
      <c r="C132873">
        <v>0</v>
      </c>
      <c r="D132873">
        <v>0</v>
      </c>
      <c r="E132873">
        <v>1</v>
      </c>
      <c r="F132873">
        <v>0</v>
      </c>
      <c r="G132873">
        <v>0</v>
      </c>
      <c r="H132873">
        <v>0</v>
      </c>
    </row>
    <row r="132874" spans="1:8" x14ac:dyDescent="0.25">
      <c r="A132874" t="s">
        <v>132880</v>
      </c>
      <c r="B132874">
        <v>1</v>
      </c>
      <c r="C132874">
        <v>0</v>
      </c>
      <c r="D132874">
        <v>0</v>
      </c>
      <c r="E132874">
        <v>0</v>
      </c>
      <c r="F132874">
        <v>0</v>
      </c>
      <c r="G132874">
        <v>0</v>
      </c>
      <c r="H132874">
        <v>0</v>
      </c>
    </row>
    <row r="132875" spans="1:8" x14ac:dyDescent="0.25">
      <c r="A132875" t="s">
        <v>132881</v>
      </c>
      <c r="B132875">
        <v>0</v>
      </c>
      <c r="C132875">
        <v>1</v>
      </c>
      <c r="D132875">
        <v>0</v>
      </c>
      <c r="E132875">
        <v>0</v>
      </c>
      <c r="F132875">
        <v>0</v>
      </c>
      <c r="G132875">
        <v>0</v>
      </c>
      <c r="H132875">
        <v>0</v>
      </c>
    </row>
    <row r="132876" spans="1:8" x14ac:dyDescent="0.25">
      <c r="A132876" t="s">
        <v>132882</v>
      </c>
      <c r="B132876">
        <v>1</v>
      </c>
      <c r="C132876">
        <v>0</v>
      </c>
      <c r="D132876">
        <v>0</v>
      </c>
      <c r="E132876">
        <v>0</v>
      </c>
      <c r="F132876">
        <v>0</v>
      </c>
      <c r="G132876">
        <v>0</v>
      </c>
      <c r="H132876">
        <v>0</v>
      </c>
    </row>
    <row r="132877" spans="1:8" x14ac:dyDescent="0.25">
      <c r="A132877" t="s">
        <v>132883</v>
      </c>
      <c r="B132877">
        <v>0</v>
      </c>
      <c r="C132877">
        <v>1</v>
      </c>
      <c r="D132877">
        <v>0</v>
      </c>
      <c r="E132877">
        <v>0</v>
      </c>
      <c r="F132877">
        <v>0</v>
      </c>
      <c r="G132877">
        <v>0</v>
      </c>
      <c r="H132877">
        <v>0</v>
      </c>
    </row>
    <row r="132878" spans="1:8" x14ac:dyDescent="0.25">
      <c r="A132878" t="s">
        <v>132884</v>
      </c>
      <c r="B132878">
        <v>0</v>
      </c>
      <c r="C132878">
        <v>0</v>
      </c>
      <c r="D132878">
        <v>1</v>
      </c>
      <c r="E132878">
        <v>0</v>
      </c>
      <c r="F132878">
        <v>0</v>
      </c>
      <c r="G132878">
        <v>0</v>
      </c>
      <c r="H132878">
        <v>0</v>
      </c>
    </row>
    <row r="132879" spans="1:8" x14ac:dyDescent="0.25">
      <c r="A132879" t="s">
        <v>132885</v>
      </c>
      <c r="B132879">
        <v>0</v>
      </c>
      <c r="C132879">
        <v>0</v>
      </c>
      <c r="D132879">
        <v>0</v>
      </c>
      <c r="E132879">
        <v>1</v>
      </c>
      <c r="F132879">
        <v>0</v>
      </c>
      <c r="G132879">
        <v>0</v>
      </c>
      <c r="H132879">
        <v>0</v>
      </c>
    </row>
    <row r="132880" spans="1:8" x14ac:dyDescent="0.25">
      <c r="A132880" t="s">
        <v>132886</v>
      </c>
      <c r="B132880">
        <v>0</v>
      </c>
      <c r="C132880">
        <v>1</v>
      </c>
      <c r="D132880">
        <v>0</v>
      </c>
      <c r="E132880">
        <v>0</v>
      </c>
      <c r="F132880">
        <v>0</v>
      </c>
      <c r="G132880">
        <v>0</v>
      </c>
      <c r="H132880">
        <v>0</v>
      </c>
    </row>
    <row r="132881" spans="1:8" x14ac:dyDescent="0.25">
      <c r="A132881" t="s">
        <v>132887</v>
      </c>
      <c r="B132881">
        <v>0</v>
      </c>
      <c r="C132881">
        <v>1</v>
      </c>
      <c r="D132881">
        <v>0</v>
      </c>
      <c r="E132881">
        <v>0</v>
      </c>
      <c r="F132881">
        <v>0</v>
      </c>
      <c r="G132881">
        <v>0</v>
      </c>
      <c r="H132881">
        <v>0</v>
      </c>
    </row>
    <row r="132882" spans="1:8" x14ac:dyDescent="0.25">
      <c r="A132882" t="s">
        <v>132888</v>
      </c>
      <c r="B132882">
        <v>0</v>
      </c>
      <c r="C132882">
        <v>1</v>
      </c>
      <c r="D132882">
        <v>0</v>
      </c>
      <c r="E132882">
        <v>0</v>
      </c>
      <c r="F132882">
        <v>0</v>
      </c>
      <c r="G132882">
        <v>0</v>
      </c>
      <c r="H132882">
        <v>0</v>
      </c>
    </row>
    <row r="132883" spans="1:8" x14ac:dyDescent="0.25">
      <c r="A132883" t="s">
        <v>132889</v>
      </c>
      <c r="B132883">
        <v>0</v>
      </c>
      <c r="C132883">
        <v>0</v>
      </c>
      <c r="D132883">
        <v>1</v>
      </c>
      <c r="E132883">
        <v>0</v>
      </c>
      <c r="F132883">
        <v>0</v>
      </c>
      <c r="G132883">
        <v>0</v>
      </c>
      <c r="H132883">
        <v>0</v>
      </c>
    </row>
    <row r="132884" spans="1:8" x14ac:dyDescent="0.25">
      <c r="A132884" t="s">
        <v>132890</v>
      </c>
      <c r="B132884">
        <v>0</v>
      </c>
      <c r="C132884">
        <v>0</v>
      </c>
      <c r="D132884">
        <v>0</v>
      </c>
      <c r="E132884">
        <v>1</v>
      </c>
      <c r="F132884">
        <v>0</v>
      </c>
      <c r="G132884">
        <v>0</v>
      </c>
      <c r="H132884">
        <v>0</v>
      </c>
    </row>
    <row r="132885" spans="1:8" x14ac:dyDescent="0.25">
      <c r="A132885" t="s">
        <v>132891</v>
      </c>
      <c r="B132885">
        <v>0</v>
      </c>
      <c r="C132885">
        <v>1</v>
      </c>
      <c r="D132885">
        <v>0</v>
      </c>
      <c r="E132885">
        <v>0</v>
      </c>
      <c r="F132885">
        <v>0</v>
      </c>
      <c r="G132885">
        <v>0</v>
      </c>
      <c r="H132885">
        <v>0</v>
      </c>
    </row>
    <row r="132886" spans="1:8" x14ac:dyDescent="0.25">
      <c r="A132886" t="s">
        <v>132892</v>
      </c>
      <c r="B132886">
        <v>0</v>
      </c>
      <c r="C132886">
        <v>0</v>
      </c>
      <c r="D132886">
        <v>0</v>
      </c>
      <c r="E132886">
        <v>1</v>
      </c>
      <c r="F132886">
        <v>0</v>
      </c>
      <c r="G132886">
        <v>0</v>
      </c>
      <c r="H132886">
        <v>0</v>
      </c>
    </row>
    <row r="132887" spans="1:8" x14ac:dyDescent="0.25">
      <c r="A132887" t="s">
        <v>132893</v>
      </c>
      <c r="B132887">
        <v>1</v>
      </c>
      <c r="C132887">
        <v>0</v>
      </c>
      <c r="D132887">
        <v>0</v>
      </c>
      <c r="E132887">
        <v>0</v>
      </c>
      <c r="F132887">
        <v>0</v>
      </c>
      <c r="G132887">
        <v>0</v>
      </c>
      <c r="H132887">
        <v>0</v>
      </c>
    </row>
    <row r="132888" spans="1:8" x14ac:dyDescent="0.25">
      <c r="A132888" t="s">
        <v>132894</v>
      </c>
      <c r="B132888">
        <v>0</v>
      </c>
      <c r="C132888">
        <v>0</v>
      </c>
      <c r="D132888">
        <v>1</v>
      </c>
      <c r="E132888">
        <v>0</v>
      </c>
      <c r="F132888">
        <v>0</v>
      </c>
      <c r="G132888">
        <v>0</v>
      </c>
      <c r="H132888">
        <v>0</v>
      </c>
    </row>
    <row r="132889" spans="1:8" x14ac:dyDescent="0.25">
      <c r="A132889" t="s">
        <v>132895</v>
      </c>
      <c r="B132889">
        <v>0</v>
      </c>
      <c r="C132889">
        <v>0</v>
      </c>
      <c r="D132889">
        <v>0</v>
      </c>
      <c r="E132889">
        <v>0</v>
      </c>
      <c r="F132889">
        <v>0</v>
      </c>
      <c r="G132889">
        <v>1</v>
      </c>
      <c r="H132889">
        <v>0</v>
      </c>
    </row>
    <row r="132890" spans="1:8" x14ac:dyDescent="0.25">
      <c r="A132890" t="s">
        <v>132896</v>
      </c>
      <c r="B132890">
        <v>1</v>
      </c>
      <c r="C132890">
        <v>0</v>
      </c>
      <c r="D132890">
        <v>0</v>
      </c>
      <c r="E132890">
        <v>0</v>
      </c>
      <c r="F132890">
        <v>0</v>
      </c>
      <c r="G132890">
        <v>0</v>
      </c>
      <c r="H132890">
        <v>0</v>
      </c>
    </row>
    <row r="132891" spans="1:8" x14ac:dyDescent="0.25">
      <c r="A132891" t="s">
        <v>132897</v>
      </c>
      <c r="B132891">
        <v>1</v>
      </c>
      <c r="C132891">
        <v>0</v>
      </c>
      <c r="D132891">
        <v>0</v>
      </c>
      <c r="E132891">
        <v>0</v>
      </c>
      <c r="F132891">
        <v>0</v>
      </c>
      <c r="G132891">
        <v>0</v>
      </c>
      <c r="H132891">
        <v>0</v>
      </c>
    </row>
    <row r="132892" spans="1:8" x14ac:dyDescent="0.25">
      <c r="A132892" t="s">
        <v>132898</v>
      </c>
      <c r="B132892">
        <v>0</v>
      </c>
      <c r="C132892">
        <v>0</v>
      </c>
      <c r="D132892">
        <v>1</v>
      </c>
      <c r="E132892">
        <v>0</v>
      </c>
      <c r="F132892">
        <v>0</v>
      </c>
      <c r="G132892">
        <v>0</v>
      </c>
      <c r="H132892">
        <v>0</v>
      </c>
    </row>
    <row r="132893" spans="1:8" x14ac:dyDescent="0.25">
      <c r="A132893" t="s">
        <v>132899</v>
      </c>
      <c r="B132893">
        <v>0</v>
      </c>
      <c r="C132893">
        <v>1</v>
      </c>
      <c r="D132893">
        <v>0</v>
      </c>
      <c r="E132893">
        <v>0</v>
      </c>
      <c r="F132893">
        <v>0</v>
      </c>
      <c r="G132893">
        <v>0</v>
      </c>
      <c r="H132893">
        <v>0</v>
      </c>
    </row>
    <row r="132894" spans="1:8" x14ac:dyDescent="0.25">
      <c r="A132894" t="s">
        <v>132900</v>
      </c>
      <c r="B132894">
        <v>1</v>
      </c>
      <c r="C132894">
        <v>0</v>
      </c>
      <c r="D132894">
        <v>0</v>
      </c>
      <c r="E132894">
        <v>0</v>
      </c>
      <c r="F132894">
        <v>0</v>
      </c>
      <c r="G132894">
        <v>0</v>
      </c>
      <c r="H132894">
        <v>0</v>
      </c>
    </row>
    <row r="132895" spans="1:8" x14ac:dyDescent="0.25">
      <c r="A132895" t="s">
        <v>132901</v>
      </c>
      <c r="B132895">
        <v>0</v>
      </c>
      <c r="C132895">
        <v>0</v>
      </c>
      <c r="D132895">
        <v>0</v>
      </c>
      <c r="E132895">
        <v>0</v>
      </c>
      <c r="F132895">
        <v>1</v>
      </c>
      <c r="G132895">
        <v>0</v>
      </c>
      <c r="H132895">
        <v>0</v>
      </c>
    </row>
    <row r="132896" spans="1:8" x14ac:dyDescent="0.25">
      <c r="A132896" t="s">
        <v>132902</v>
      </c>
      <c r="B132896">
        <v>1</v>
      </c>
      <c r="C132896">
        <v>0</v>
      </c>
      <c r="D132896">
        <v>0</v>
      </c>
      <c r="E132896">
        <v>0</v>
      </c>
      <c r="F132896">
        <v>0</v>
      </c>
      <c r="G132896">
        <v>0</v>
      </c>
      <c r="H132896">
        <v>0</v>
      </c>
    </row>
    <row r="132897" spans="1:8" x14ac:dyDescent="0.25">
      <c r="A132897" t="s">
        <v>132903</v>
      </c>
      <c r="B132897">
        <v>0</v>
      </c>
      <c r="C132897">
        <v>0</v>
      </c>
      <c r="D132897">
        <v>1</v>
      </c>
      <c r="E132897">
        <v>0</v>
      </c>
      <c r="F132897">
        <v>0</v>
      </c>
      <c r="G132897">
        <v>0</v>
      </c>
      <c r="H132897">
        <v>0</v>
      </c>
    </row>
    <row r="132898" spans="1:8" x14ac:dyDescent="0.25">
      <c r="A132898" t="s">
        <v>132904</v>
      </c>
      <c r="B132898">
        <v>0</v>
      </c>
      <c r="C132898">
        <v>0</v>
      </c>
      <c r="D132898">
        <v>1</v>
      </c>
      <c r="E132898">
        <v>0</v>
      </c>
      <c r="F132898">
        <v>0</v>
      </c>
      <c r="G132898">
        <v>0</v>
      </c>
      <c r="H132898">
        <v>0</v>
      </c>
    </row>
    <row r="132899" spans="1:8" x14ac:dyDescent="0.25">
      <c r="A132899" t="s">
        <v>132905</v>
      </c>
      <c r="B132899">
        <v>0</v>
      </c>
      <c r="C132899">
        <v>1</v>
      </c>
      <c r="D132899">
        <v>0</v>
      </c>
      <c r="E132899">
        <v>0</v>
      </c>
      <c r="F132899">
        <v>0</v>
      </c>
      <c r="G132899">
        <v>0</v>
      </c>
      <c r="H132899">
        <v>0</v>
      </c>
    </row>
    <row r="132900" spans="1:8" x14ac:dyDescent="0.25">
      <c r="A132900" t="s">
        <v>132906</v>
      </c>
      <c r="B132900">
        <v>0</v>
      </c>
      <c r="C132900">
        <v>0</v>
      </c>
      <c r="D132900">
        <v>1</v>
      </c>
      <c r="E132900">
        <v>0</v>
      </c>
      <c r="F132900">
        <v>0</v>
      </c>
      <c r="G132900">
        <v>0</v>
      </c>
      <c r="H132900">
        <v>0</v>
      </c>
    </row>
    <row r="132901" spans="1:8" x14ac:dyDescent="0.25">
      <c r="A132901" t="s">
        <v>132907</v>
      </c>
      <c r="B132901">
        <v>0</v>
      </c>
      <c r="C132901">
        <v>1</v>
      </c>
      <c r="D132901">
        <v>0</v>
      </c>
      <c r="E132901">
        <v>0</v>
      </c>
      <c r="F132901">
        <v>0</v>
      </c>
      <c r="G132901">
        <v>0</v>
      </c>
      <c r="H132901">
        <v>0</v>
      </c>
    </row>
    <row r="132902" spans="1:8" x14ac:dyDescent="0.25">
      <c r="A132902" t="s">
        <v>132908</v>
      </c>
      <c r="B132902">
        <v>0</v>
      </c>
      <c r="C132902">
        <v>0</v>
      </c>
      <c r="D132902">
        <v>0</v>
      </c>
      <c r="E132902">
        <v>1</v>
      </c>
      <c r="F132902">
        <v>0</v>
      </c>
      <c r="G132902">
        <v>0</v>
      </c>
      <c r="H132902">
        <v>0</v>
      </c>
    </row>
    <row r="132903" spans="1:8" x14ac:dyDescent="0.25">
      <c r="A132903" t="s">
        <v>132909</v>
      </c>
      <c r="B132903">
        <v>0</v>
      </c>
      <c r="C132903">
        <v>1</v>
      </c>
      <c r="D132903">
        <v>0</v>
      </c>
      <c r="E132903">
        <v>0</v>
      </c>
      <c r="F132903">
        <v>0</v>
      </c>
      <c r="G132903">
        <v>0</v>
      </c>
      <c r="H132903">
        <v>0</v>
      </c>
    </row>
    <row r="132904" spans="1:8" x14ac:dyDescent="0.25">
      <c r="A132904" t="s">
        <v>132910</v>
      </c>
      <c r="B132904">
        <v>0</v>
      </c>
      <c r="C132904">
        <v>0</v>
      </c>
      <c r="D132904">
        <v>1</v>
      </c>
      <c r="E132904">
        <v>0</v>
      </c>
      <c r="F132904">
        <v>0</v>
      </c>
      <c r="G132904">
        <v>0</v>
      </c>
      <c r="H132904">
        <v>0</v>
      </c>
    </row>
    <row r="132905" spans="1:8" x14ac:dyDescent="0.25">
      <c r="A132905" t="s">
        <v>132911</v>
      </c>
      <c r="B132905">
        <v>0</v>
      </c>
      <c r="C132905">
        <v>1</v>
      </c>
      <c r="D132905">
        <v>0</v>
      </c>
      <c r="E132905">
        <v>0</v>
      </c>
      <c r="F132905">
        <v>0</v>
      </c>
      <c r="G132905">
        <v>0</v>
      </c>
      <c r="H132905">
        <v>0</v>
      </c>
    </row>
    <row r="132906" spans="1:8" x14ac:dyDescent="0.25">
      <c r="A132906" t="s">
        <v>132912</v>
      </c>
      <c r="B132906">
        <v>0</v>
      </c>
      <c r="C132906">
        <v>0</v>
      </c>
      <c r="D132906">
        <v>0</v>
      </c>
      <c r="E132906">
        <v>0</v>
      </c>
      <c r="F132906">
        <v>0</v>
      </c>
      <c r="G132906">
        <v>1</v>
      </c>
      <c r="H132906">
        <v>0</v>
      </c>
    </row>
    <row r="132907" spans="1:8" x14ac:dyDescent="0.25">
      <c r="A132907" t="s">
        <v>132913</v>
      </c>
      <c r="B132907">
        <v>1</v>
      </c>
      <c r="C132907">
        <v>0</v>
      </c>
      <c r="D132907">
        <v>0</v>
      </c>
      <c r="E132907">
        <v>0</v>
      </c>
      <c r="F132907">
        <v>0</v>
      </c>
      <c r="G132907">
        <v>0</v>
      </c>
      <c r="H132907">
        <v>0</v>
      </c>
    </row>
    <row r="132908" spans="1:8" x14ac:dyDescent="0.25">
      <c r="A132908" t="s">
        <v>132914</v>
      </c>
      <c r="B132908">
        <v>0</v>
      </c>
      <c r="C132908">
        <v>1</v>
      </c>
      <c r="D132908">
        <v>0</v>
      </c>
      <c r="E132908">
        <v>0</v>
      </c>
      <c r="F132908">
        <v>0</v>
      </c>
      <c r="G132908">
        <v>0</v>
      </c>
      <c r="H132908">
        <v>0</v>
      </c>
    </row>
    <row r="132909" spans="1:8" x14ac:dyDescent="0.25">
      <c r="A132909" t="s">
        <v>132915</v>
      </c>
      <c r="B132909">
        <v>0</v>
      </c>
      <c r="C132909">
        <v>0</v>
      </c>
      <c r="D132909">
        <v>1</v>
      </c>
      <c r="E132909">
        <v>0</v>
      </c>
      <c r="F132909">
        <v>0</v>
      </c>
      <c r="G132909">
        <v>0</v>
      </c>
      <c r="H132909">
        <v>0</v>
      </c>
    </row>
    <row r="132910" spans="1:8" x14ac:dyDescent="0.25">
      <c r="A132910" t="s">
        <v>132916</v>
      </c>
      <c r="B132910">
        <v>0</v>
      </c>
      <c r="C132910">
        <v>1</v>
      </c>
      <c r="D132910">
        <v>0</v>
      </c>
      <c r="E132910">
        <v>0</v>
      </c>
      <c r="F132910">
        <v>0</v>
      </c>
      <c r="G132910">
        <v>0</v>
      </c>
      <c r="H132910">
        <v>0</v>
      </c>
    </row>
    <row r="132911" spans="1:8" x14ac:dyDescent="0.25">
      <c r="A132911" t="s">
        <v>132917</v>
      </c>
      <c r="B132911">
        <v>0</v>
      </c>
      <c r="C132911">
        <v>1</v>
      </c>
      <c r="D132911">
        <v>0</v>
      </c>
      <c r="E132911">
        <v>0</v>
      </c>
      <c r="F132911">
        <v>0</v>
      </c>
      <c r="G132911">
        <v>0</v>
      </c>
      <c r="H132911">
        <v>0</v>
      </c>
    </row>
    <row r="132912" spans="1:8" x14ac:dyDescent="0.25">
      <c r="A132912" t="s">
        <v>132918</v>
      </c>
      <c r="B132912">
        <v>1</v>
      </c>
      <c r="C132912">
        <v>0</v>
      </c>
      <c r="D132912">
        <v>0</v>
      </c>
      <c r="E132912">
        <v>0</v>
      </c>
      <c r="F132912">
        <v>0</v>
      </c>
      <c r="G132912">
        <v>0</v>
      </c>
      <c r="H132912">
        <v>0</v>
      </c>
    </row>
    <row r="132913" spans="1:8" x14ac:dyDescent="0.25">
      <c r="A132913" t="s">
        <v>132919</v>
      </c>
      <c r="B132913">
        <v>0</v>
      </c>
      <c r="C132913">
        <v>0</v>
      </c>
      <c r="D132913">
        <v>1</v>
      </c>
      <c r="E132913">
        <v>0</v>
      </c>
      <c r="F132913">
        <v>0</v>
      </c>
      <c r="G132913">
        <v>0</v>
      </c>
      <c r="H132913">
        <v>0</v>
      </c>
    </row>
    <row r="132914" spans="1:8" x14ac:dyDescent="0.25">
      <c r="A132914" t="s">
        <v>132920</v>
      </c>
      <c r="B132914">
        <v>0</v>
      </c>
      <c r="C132914">
        <v>1</v>
      </c>
      <c r="D132914">
        <v>0</v>
      </c>
      <c r="E132914">
        <v>0</v>
      </c>
      <c r="F132914">
        <v>0</v>
      </c>
      <c r="G132914">
        <v>0</v>
      </c>
      <c r="H132914">
        <v>0</v>
      </c>
    </row>
    <row r="132915" spans="1:8" x14ac:dyDescent="0.25">
      <c r="A132915" t="s">
        <v>132921</v>
      </c>
      <c r="B132915">
        <v>0</v>
      </c>
      <c r="C132915">
        <v>0</v>
      </c>
      <c r="D132915">
        <v>0</v>
      </c>
      <c r="E132915">
        <v>1</v>
      </c>
      <c r="F132915">
        <v>0</v>
      </c>
      <c r="G132915">
        <v>0</v>
      </c>
      <c r="H132915">
        <v>0</v>
      </c>
    </row>
    <row r="132916" spans="1:8" x14ac:dyDescent="0.25">
      <c r="A132916" t="s">
        <v>132922</v>
      </c>
      <c r="B132916">
        <v>0</v>
      </c>
      <c r="C132916">
        <v>0</v>
      </c>
      <c r="D132916">
        <v>0</v>
      </c>
      <c r="E132916">
        <v>1</v>
      </c>
      <c r="F132916">
        <v>0</v>
      </c>
      <c r="G132916">
        <v>0</v>
      </c>
      <c r="H132916">
        <v>0</v>
      </c>
    </row>
    <row r="132917" spans="1:8" x14ac:dyDescent="0.25">
      <c r="A132917" t="s">
        <v>132923</v>
      </c>
      <c r="B132917">
        <v>0</v>
      </c>
      <c r="C132917">
        <v>1</v>
      </c>
      <c r="D132917">
        <v>0</v>
      </c>
      <c r="E132917">
        <v>0</v>
      </c>
      <c r="F132917">
        <v>0</v>
      </c>
      <c r="G132917">
        <v>0</v>
      </c>
      <c r="H132917">
        <v>0</v>
      </c>
    </row>
    <row r="132918" spans="1:8" x14ac:dyDescent="0.25">
      <c r="A132918" t="s">
        <v>132924</v>
      </c>
      <c r="B132918">
        <v>0</v>
      </c>
      <c r="C132918">
        <v>0</v>
      </c>
      <c r="D132918">
        <v>1</v>
      </c>
      <c r="E132918">
        <v>0</v>
      </c>
      <c r="F132918">
        <v>0</v>
      </c>
      <c r="G132918">
        <v>0</v>
      </c>
      <c r="H132918">
        <v>0</v>
      </c>
    </row>
    <row r="132919" spans="1:8" x14ac:dyDescent="0.25">
      <c r="A132919" t="s">
        <v>132925</v>
      </c>
      <c r="B132919">
        <v>1</v>
      </c>
      <c r="C132919">
        <v>0</v>
      </c>
      <c r="D132919">
        <v>0</v>
      </c>
      <c r="E132919">
        <v>0</v>
      </c>
      <c r="F132919">
        <v>0</v>
      </c>
      <c r="G132919">
        <v>0</v>
      </c>
      <c r="H132919">
        <v>0</v>
      </c>
    </row>
    <row r="132920" spans="1:8" x14ac:dyDescent="0.25">
      <c r="A132920" t="s">
        <v>132926</v>
      </c>
      <c r="B132920">
        <v>0</v>
      </c>
      <c r="C132920">
        <v>0</v>
      </c>
      <c r="D132920">
        <v>0</v>
      </c>
      <c r="E132920">
        <v>1</v>
      </c>
      <c r="F132920">
        <v>0</v>
      </c>
      <c r="G132920">
        <v>0</v>
      </c>
      <c r="H132920">
        <v>0</v>
      </c>
    </row>
    <row r="132921" spans="1:8" x14ac:dyDescent="0.25">
      <c r="A132921" t="s">
        <v>132927</v>
      </c>
      <c r="B132921">
        <v>0</v>
      </c>
      <c r="C132921">
        <v>0</v>
      </c>
      <c r="D132921">
        <v>0</v>
      </c>
      <c r="E132921">
        <v>1</v>
      </c>
      <c r="F132921">
        <v>0</v>
      </c>
      <c r="G132921">
        <v>0</v>
      </c>
      <c r="H132921">
        <v>0</v>
      </c>
    </row>
    <row r="132922" spans="1:8" x14ac:dyDescent="0.25">
      <c r="A132922" t="s">
        <v>132928</v>
      </c>
      <c r="B132922">
        <v>1</v>
      </c>
      <c r="C132922">
        <v>0</v>
      </c>
      <c r="D132922">
        <v>0</v>
      </c>
      <c r="E132922">
        <v>0</v>
      </c>
      <c r="F132922">
        <v>0</v>
      </c>
      <c r="G132922">
        <v>0</v>
      </c>
      <c r="H132922">
        <v>0</v>
      </c>
    </row>
    <row r="132923" spans="1:8" x14ac:dyDescent="0.25">
      <c r="A132923" t="s">
        <v>132929</v>
      </c>
      <c r="B132923">
        <v>0</v>
      </c>
      <c r="C132923">
        <v>0</v>
      </c>
      <c r="D132923">
        <v>1</v>
      </c>
      <c r="E132923">
        <v>0</v>
      </c>
      <c r="F132923">
        <v>0</v>
      </c>
      <c r="G132923">
        <v>0</v>
      </c>
      <c r="H132923">
        <v>0</v>
      </c>
    </row>
    <row r="132924" spans="1:8" x14ac:dyDescent="0.25">
      <c r="A132924" t="s">
        <v>132930</v>
      </c>
      <c r="B132924">
        <v>0</v>
      </c>
      <c r="C132924">
        <v>1</v>
      </c>
      <c r="D132924">
        <v>0</v>
      </c>
      <c r="E132924">
        <v>0</v>
      </c>
      <c r="F132924">
        <v>0</v>
      </c>
      <c r="G132924">
        <v>0</v>
      </c>
      <c r="H132924">
        <v>0</v>
      </c>
    </row>
    <row r="132925" spans="1:8" x14ac:dyDescent="0.25">
      <c r="A132925" t="s">
        <v>132931</v>
      </c>
      <c r="B132925">
        <v>0</v>
      </c>
      <c r="C132925">
        <v>0</v>
      </c>
      <c r="D132925">
        <v>1</v>
      </c>
      <c r="E132925">
        <v>0</v>
      </c>
      <c r="F132925">
        <v>0</v>
      </c>
      <c r="G132925">
        <v>0</v>
      </c>
      <c r="H132925">
        <v>0</v>
      </c>
    </row>
    <row r="132926" spans="1:8" x14ac:dyDescent="0.25">
      <c r="A132926" t="s">
        <v>132932</v>
      </c>
      <c r="B132926">
        <v>0</v>
      </c>
      <c r="C132926">
        <v>0</v>
      </c>
      <c r="D132926">
        <v>0</v>
      </c>
      <c r="E132926">
        <v>0</v>
      </c>
      <c r="F132926">
        <v>0</v>
      </c>
      <c r="G132926">
        <v>1</v>
      </c>
      <c r="H132926">
        <v>0</v>
      </c>
    </row>
    <row r="132927" spans="1:8" x14ac:dyDescent="0.25">
      <c r="A132927" t="s">
        <v>132933</v>
      </c>
      <c r="B132927">
        <v>1</v>
      </c>
      <c r="C132927">
        <v>0</v>
      </c>
      <c r="D132927">
        <v>0</v>
      </c>
      <c r="E132927">
        <v>0</v>
      </c>
      <c r="F132927">
        <v>0</v>
      </c>
      <c r="G132927">
        <v>0</v>
      </c>
      <c r="H132927">
        <v>0</v>
      </c>
    </row>
    <row r="132928" spans="1:8" x14ac:dyDescent="0.25">
      <c r="A132928" t="s">
        <v>132934</v>
      </c>
      <c r="B132928">
        <v>1</v>
      </c>
      <c r="C132928">
        <v>0</v>
      </c>
      <c r="D132928">
        <v>0</v>
      </c>
      <c r="E132928">
        <v>0</v>
      </c>
      <c r="F132928">
        <v>0</v>
      </c>
      <c r="G132928">
        <v>0</v>
      </c>
      <c r="H132928">
        <v>0</v>
      </c>
    </row>
    <row r="132929" spans="1:8" x14ac:dyDescent="0.25">
      <c r="A132929" t="s">
        <v>132935</v>
      </c>
      <c r="B132929">
        <v>0</v>
      </c>
      <c r="C132929">
        <v>0</v>
      </c>
      <c r="D132929">
        <v>0</v>
      </c>
      <c r="E132929">
        <v>1</v>
      </c>
      <c r="F132929">
        <v>0</v>
      </c>
      <c r="G132929">
        <v>0</v>
      </c>
      <c r="H132929">
        <v>0</v>
      </c>
    </row>
    <row r="132930" spans="1:8" x14ac:dyDescent="0.25">
      <c r="A132930" t="s">
        <v>132936</v>
      </c>
      <c r="B132930">
        <v>0</v>
      </c>
      <c r="C132930">
        <v>0</v>
      </c>
      <c r="D132930">
        <v>0</v>
      </c>
      <c r="E132930">
        <v>0</v>
      </c>
      <c r="F132930">
        <v>1</v>
      </c>
      <c r="G132930">
        <v>0</v>
      </c>
      <c r="H132930">
        <v>0</v>
      </c>
    </row>
    <row r="132931" spans="1:8" x14ac:dyDescent="0.25">
      <c r="A132931" t="s">
        <v>132937</v>
      </c>
      <c r="B132931">
        <v>0</v>
      </c>
      <c r="C132931">
        <v>0</v>
      </c>
      <c r="D132931">
        <v>1</v>
      </c>
      <c r="E132931">
        <v>0</v>
      </c>
      <c r="F132931">
        <v>0</v>
      </c>
      <c r="G132931">
        <v>0</v>
      </c>
      <c r="H132931">
        <v>0</v>
      </c>
    </row>
    <row r="132932" spans="1:8" x14ac:dyDescent="0.25">
      <c r="A132932" t="s">
        <v>132938</v>
      </c>
      <c r="B132932">
        <v>0</v>
      </c>
      <c r="C132932">
        <v>1</v>
      </c>
      <c r="D132932">
        <v>0</v>
      </c>
      <c r="E132932">
        <v>0</v>
      </c>
      <c r="F132932">
        <v>0</v>
      </c>
      <c r="G132932">
        <v>0</v>
      </c>
      <c r="H132932">
        <v>0</v>
      </c>
    </row>
    <row r="132933" spans="1:8" x14ac:dyDescent="0.25">
      <c r="A132933" t="s">
        <v>132939</v>
      </c>
      <c r="B132933">
        <v>0</v>
      </c>
      <c r="C132933">
        <v>0</v>
      </c>
      <c r="D132933">
        <v>1</v>
      </c>
      <c r="E132933">
        <v>0</v>
      </c>
      <c r="F132933">
        <v>0</v>
      </c>
      <c r="G132933">
        <v>0</v>
      </c>
      <c r="H132933">
        <v>0</v>
      </c>
    </row>
    <row r="132934" spans="1:8" x14ac:dyDescent="0.25">
      <c r="A132934" t="s">
        <v>132940</v>
      </c>
      <c r="B132934">
        <v>1</v>
      </c>
      <c r="C132934">
        <v>0</v>
      </c>
      <c r="D132934">
        <v>0</v>
      </c>
      <c r="E132934">
        <v>0</v>
      </c>
      <c r="F132934">
        <v>0</v>
      </c>
      <c r="G132934">
        <v>0</v>
      </c>
      <c r="H132934">
        <v>0</v>
      </c>
    </row>
    <row r="132935" spans="1:8" x14ac:dyDescent="0.25">
      <c r="A132935" t="s">
        <v>132941</v>
      </c>
      <c r="B132935">
        <v>0</v>
      </c>
      <c r="C132935">
        <v>1</v>
      </c>
      <c r="D132935">
        <v>0</v>
      </c>
      <c r="E132935">
        <v>0</v>
      </c>
      <c r="F132935">
        <v>0</v>
      </c>
      <c r="G132935">
        <v>0</v>
      </c>
      <c r="H132935">
        <v>0</v>
      </c>
    </row>
    <row r="132936" spans="1:8" x14ac:dyDescent="0.25">
      <c r="A132936" t="s">
        <v>132942</v>
      </c>
      <c r="B132936">
        <v>1</v>
      </c>
      <c r="C132936">
        <v>0</v>
      </c>
      <c r="D132936">
        <v>0</v>
      </c>
      <c r="E132936">
        <v>0</v>
      </c>
      <c r="F132936">
        <v>0</v>
      </c>
      <c r="G132936">
        <v>0</v>
      </c>
      <c r="H132936">
        <v>0</v>
      </c>
    </row>
    <row r="132937" spans="1:8" x14ac:dyDescent="0.25">
      <c r="A132937" t="s">
        <v>132943</v>
      </c>
      <c r="B132937">
        <v>1</v>
      </c>
      <c r="C132937">
        <v>0</v>
      </c>
      <c r="D132937">
        <v>0</v>
      </c>
      <c r="E132937">
        <v>0</v>
      </c>
      <c r="F132937">
        <v>0</v>
      </c>
      <c r="G132937">
        <v>0</v>
      </c>
      <c r="H132937">
        <v>0</v>
      </c>
    </row>
    <row r="132938" spans="1:8" x14ac:dyDescent="0.25">
      <c r="A132938" t="s">
        <v>132944</v>
      </c>
      <c r="B132938">
        <v>1</v>
      </c>
      <c r="C132938">
        <v>0</v>
      </c>
      <c r="D132938">
        <v>0</v>
      </c>
      <c r="E132938">
        <v>0</v>
      </c>
      <c r="F132938">
        <v>0</v>
      </c>
      <c r="G132938">
        <v>0</v>
      </c>
      <c r="H132938">
        <v>0</v>
      </c>
    </row>
    <row r="132939" spans="1:8" x14ac:dyDescent="0.25">
      <c r="A132939" t="s">
        <v>132945</v>
      </c>
      <c r="B132939">
        <v>0</v>
      </c>
      <c r="C132939">
        <v>1</v>
      </c>
      <c r="D132939">
        <v>0</v>
      </c>
      <c r="E132939">
        <v>0</v>
      </c>
      <c r="F132939">
        <v>0</v>
      </c>
      <c r="G132939">
        <v>0</v>
      </c>
      <c r="H132939">
        <v>0</v>
      </c>
    </row>
    <row r="132940" spans="1:8" x14ac:dyDescent="0.25">
      <c r="A132940" t="s">
        <v>132946</v>
      </c>
      <c r="B132940">
        <v>1</v>
      </c>
      <c r="C132940">
        <v>0</v>
      </c>
      <c r="D132940">
        <v>0</v>
      </c>
      <c r="E132940">
        <v>0</v>
      </c>
      <c r="F132940">
        <v>0</v>
      </c>
      <c r="G132940">
        <v>0</v>
      </c>
      <c r="H132940">
        <v>0</v>
      </c>
    </row>
    <row r="132941" spans="1:8" x14ac:dyDescent="0.25">
      <c r="A132941" t="s">
        <v>132947</v>
      </c>
      <c r="B132941">
        <v>0</v>
      </c>
      <c r="C132941">
        <v>0</v>
      </c>
      <c r="D132941">
        <v>1</v>
      </c>
      <c r="E132941">
        <v>0</v>
      </c>
      <c r="F132941">
        <v>0</v>
      </c>
      <c r="G132941">
        <v>0</v>
      </c>
      <c r="H132941">
        <v>0</v>
      </c>
    </row>
    <row r="132942" spans="1:8" x14ac:dyDescent="0.25">
      <c r="A132942" t="s">
        <v>132948</v>
      </c>
      <c r="B132942">
        <v>0</v>
      </c>
      <c r="C132942">
        <v>1</v>
      </c>
      <c r="D132942">
        <v>0</v>
      </c>
      <c r="E132942">
        <v>0</v>
      </c>
      <c r="F132942">
        <v>0</v>
      </c>
      <c r="G132942">
        <v>0</v>
      </c>
      <c r="H132942">
        <v>0</v>
      </c>
    </row>
    <row r="132943" spans="1:8" x14ac:dyDescent="0.25">
      <c r="A132943" t="s">
        <v>132949</v>
      </c>
      <c r="B132943">
        <v>0</v>
      </c>
      <c r="C132943">
        <v>1</v>
      </c>
      <c r="D132943">
        <v>0</v>
      </c>
      <c r="E132943">
        <v>0</v>
      </c>
      <c r="F132943">
        <v>0</v>
      </c>
      <c r="G132943">
        <v>0</v>
      </c>
      <c r="H132943">
        <v>0</v>
      </c>
    </row>
    <row r="132944" spans="1:8" x14ac:dyDescent="0.25">
      <c r="A132944" t="s">
        <v>132950</v>
      </c>
      <c r="B132944">
        <v>0</v>
      </c>
      <c r="C132944">
        <v>1</v>
      </c>
      <c r="D132944">
        <v>0</v>
      </c>
      <c r="E132944">
        <v>0</v>
      </c>
      <c r="F132944">
        <v>0</v>
      </c>
      <c r="G132944">
        <v>0</v>
      </c>
      <c r="H132944">
        <v>0</v>
      </c>
    </row>
    <row r="132945" spans="1:8" x14ac:dyDescent="0.25">
      <c r="A132945" t="s">
        <v>132951</v>
      </c>
      <c r="B132945">
        <v>1</v>
      </c>
      <c r="C132945">
        <v>0</v>
      </c>
      <c r="D132945">
        <v>0</v>
      </c>
      <c r="E132945">
        <v>0</v>
      </c>
      <c r="F132945">
        <v>0</v>
      </c>
      <c r="G132945">
        <v>0</v>
      </c>
      <c r="H132945">
        <v>0</v>
      </c>
    </row>
    <row r="132946" spans="1:8" x14ac:dyDescent="0.25">
      <c r="A132946" t="s">
        <v>132952</v>
      </c>
      <c r="B132946">
        <v>0</v>
      </c>
      <c r="C132946">
        <v>0</v>
      </c>
      <c r="D132946">
        <v>1</v>
      </c>
      <c r="E132946">
        <v>0</v>
      </c>
      <c r="F132946">
        <v>0</v>
      </c>
      <c r="G132946">
        <v>0</v>
      </c>
      <c r="H132946">
        <v>0</v>
      </c>
    </row>
    <row r="132947" spans="1:8" x14ac:dyDescent="0.25">
      <c r="A132947" t="s">
        <v>132953</v>
      </c>
      <c r="B132947">
        <v>1</v>
      </c>
      <c r="C132947">
        <v>0</v>
      </c>
      <c r="D132947">
        <v>0</v>
      </c>
      <c r="E132947">
        <v>0</v>
      </c>
      <c r="F132947">
        <v>0</v>
      </c>
      <c r="G132947">
        <v>0</v>
      </c>
      <c r="H132947">
        <v>0</v>
      </c>
    </row>
    <row r="132948" spans="1:8" x14ac:dyDescent="0.25">
      <c r="A132948" t="s">
        <v>132954</v>
      </c>
      <c r="B132948">
        <v>1</v>
      </c>
      <c r="C132948">
        <v>0</v>
      </c>
      <c r="D132948">
        <v>0</v>
      </c>
      <c r="E132948">
        <v>0</v>
      </c>
      <c r="F132948">
        <v>0</v>
      </c>
      <c r="G132948">
        <v>0</v>
      </c>
      <c r="H132948">
        <v>0</v>
      </c>
    </row>
    <row r="132949" spans="1:8" x14ac:dyDescent="0.25">
      <c r="A132949" t="s">
        <v>132955</v>
      </c>
      <c r="B132949">
        <v>1</v>
      </c>
      <c r="C132949">
        <v>0</v>
      </c>
      <c r="D132949">
        <v>0</v>
      </c>
      <c r="E132949">
        <v>0</v>
      </c>
      <c r="F132949">
        <v>0</v>
      </c>
      <c r="G132949">
        <v>0</v>
      </c>
      <c r="H132949">
        <v>0</v>
      </c>
    </row>
    <row r="132950" spans="1:8" x14ac:dyDescent="0.25">
      <c r="A132950" t="s">
        <v>132956</v>
      </c>
      <c r="B132950">
        <v>0</v>
      </c>
      <c r="C132950">
        <v>1</v>
      </c>
      <c r="D132950">
        <v>0</v>
      </c>
      <c r="E132950">
        <v>0</v>
      </c>
      <c r="F132950">
        <v>0</v>
      </c>
      <c r="G132950">
        <v>0</v>
      </c>
      <c r="H132950">
        <v>0</v>
      </c>
    </row>
    <row r="132951" spans="1:8" x14ac:dyDescent="0.25">
      <c r="A132951" t="s">
        <v>132957</v>
      </c>
      <c r="B132951">
        <v>0</v>
      </c>
      <c r="C132951">
        <v>0</v>
      </c>
      <c r="D132951">
        <v>0</v>
      </c>
      <c r="E132951">
        <v>1</v>
      </c>
      <c r="F132951">
        <v>0</v>
      </c>
      <c r="G132951">
        <v>0</v>
      </c>
      <c r="H132951">
        <v>0</v>
      </c>
    </row>
    <row r="132952" spans="1:8" x14ac:dyDescent="0.25">
      <c r="A132952" t="s">
        <v>132958</v>
      </c>
      <c r="B132952">
        <v>0</v>
      </c>
      <c r="C132952">
        <v>0</v>
      </c>
      <c r="D132952">
        <v>0</v>
      </c>
      <c r="E132952">
        <v>1</v>
      </c>
      <c r="F132952">
        <v>0</v>
      </c>
      <c r="G132952">
        <v>0</v>
      </c>
      <c r="H132952">
        <v>0</v>
      </c>
    </row>
    <row r="132953" spans="1:8" x14ac:dyDescent="0.25">
      <c r="A132953" t="s">
        <v>132959</v>
      </c>
      <c r="B132953">
        <v>1</v>
      </c>
      <c r="C132953">
        <v>0</v>
      </c>
      <c r="D132953">
        <v>0</v>
      </c>
      <c r="E132953">
        <v>0</v>
      </c>
      <c r="F132953">
        <v>0</v>
      </c>
      <c r="G132953">
        <v>0</v>
      </c>
      <c r="H132953">
        <v>0</v>
      </c>
    </row>
    <row r="132954" spans="1:8" x14ac:dyDescent="0.25">
      <c r="A132954" t="s">
        <v>132960</v>
      </c>
      <c r="B132954">
        <v>0</v>
      </c>
      <c r="C132954">
        <v>1</v>
      </c>
      <c r="D132954">
        <v>0</v>
      </c>
      <c r="E132954">
        <v>0</v>
      </c>
      <c r="F132954">
        <v>0</v>
      </c>
      <c r="G132954">
        <v>0</v>
      </c>
      <c r="H132954">
        <v>0</v>
      </c>
    </row>
    <row r="132955" spans="1:8" x14ac:dyDescent="0.25">
      <c r="A132955" t="s">
        <v>132961</v>
      </c>
      <c r="B132955">
        <v>0</v>
      </c>
      <c r="C132955">
        <v>0</v>
      </c>
      <c r="D132955">
        <v>1</v>
      </c>
      <c r="E132955">
        <v>0</v>
      </c>
      <c r="F132955">
        <v>0</v>
      </c>
      <c r="G132955">
        <v>0</v>
      </c>
      <c r="H132955">
        <v>0</v>
      </c>
    </row>
    <row r="132956" spans="1:8" x14ac:dyDescent="0.25">
      <c r="A132956" t="s">
        <v>132962</v>
      </c>
      <c r="B132956">
        <v>0</v>
      </c>
      <c r="C132956">
        <v>0</v>
      </c>
      <c r="D132956">
        <v>0</v>
      </c>
      <c r="E132956">
        <v>0</v>
      </c>
      <c r="F132956">
        <v>1</v>
      </c>
      <c r="G132956">
        <v>0</v>
      </c>
      <c r="H132956">
        <v>0</v>
      </c>
    </row>
    <row r="132957" spans="1:8" x14ac:dyDescent="0.25">
      <c r="A132957" t="s">
        <v>132963</v>
      </c>
      <c r="B132957">
        <v>0</v>
      </c>
      <c r="C132957">
        <v>0</v>
      </c>
      <c r="D132957">
        <v>0</v>
      </c>
      <c r="E132957">
        <v>1</v>
      </c>
      <c r="F132957">
        <v>0</v>
      </c>
      <c r="G132957">
        <v>0</v>
      </c>
      <c r="H132957">
        <v>0</v>
      </c>
    </row>
    <row r="132958" spans="1:8" x14ac:dyDescent="0.25">
      <c r="A132958" t="s">
        <v>132964</v>
      </c>
      <c r="B132958">
        <v>0</v>
      </c>
      <c r="C132958">
        <v>0</v>
      </c>
      <c r="D132958">
        <v>0</v>
      </c>
      <c r="E132958">
        <v>1</v>
      </c>
      <c r="F132958">
        <v>0</v>
      </c>
      <c r="G132958">
        <v>0</v>
      </c>
      <c r="H132958">
        <v>0</v>
      </c>
    </row>
    <row r="132959" spans="1:8" x14ac:dyDescent="0.25">
      <c r="A132959" t="s">
        <v>132965</v>
      </c>
      <c r="B132959">
        <v>0</v>
      </c>
      <c r="C132959">
        <v>0</v>
      </c>
      <c r="D132959">
        <v>0</v>
      </c>
      <c r="E132959">
        <v>0</v>
      </c>
      <c r="F132959">
        <v>1</v>
      </c>
      <c r="G132959">
        <v>0</v>
      </c>
      <c r="H132959">
        <v>0</v>
      </c>
    </row>
    <row r="132960" spans="1:8" x14ac:dyDescent="0.25">
      <c r="A132960" t="s">
        <v>132966</v>
      </c>
      <c r="B132960">
        <v>0</v>
      </c>
      <c r="C132960">
        <v>0</v>
      </c>
      <c r="D132960">
        <v>0</v>
      </c>
      <c r="E132960">
        <v>0</v>
      </c>
      <c r="F132960">
        <v>1</v>
      </c>
      <c r="G132960">
        <v>0</v>
      </c>
      <c r="H132960">
        <v>0</v>
      </c>
    </row>
    <row r="132961" spans="1:8" x14ac:dyDescent="0.25">
      <c r="A132961" t="s">
        <v>132967</v>
      </c>
      <c r="B132961">
        <v>0</v>
      </c>
      <c r="C132961">
        <v>0</v>
      </c>
      <c r="D132961">
        <v>0</v>
      </c>
      <c r="E132961">
        <v>0</v>
      </c>
      <c r="F132961">
        <v>1</v>
      </c>
      <c r="G132961">
        <v>0</v>
      </c>
      <c r="H132961">
        <v>0</v>
      </c>
    </row>
    <row r="132962" spans="1:8" x14ac:dyDescent="0.25">
      <c r="A132962" t="s">
        <v>132968</v>
      </c>
      <c r="B132962">
        <v>0</v>
      </c>
      <c r="C132962">
        <v>0</v>
      </c>
      <c r="D132962">
        <v>0</v>
      </c>
      <c r="E132962">
        <v>0</v>
      </c>
      <c r="F132962">
        <v>1</v>
      </c>
      <c r="G132962">
        <v>0</v>
      </c>
      <c r="H132962">
        <v>0</v>
      </c>
    </row>
    <row r="132963" spans="1:8" x14ac:dyDescent="0.25">
      <c r="A132963" t="s">
        <v>132969</v>
      </c>
      <c r="B132963">
        <v>0</v>
      </c>
      <c r="C132963">
        <v>0</v>
      </c>
      <c r="D132963">
        <v>1</v>
      </c>
      <c r="E132963">
        <v>0</v>
      </c>
      <c r="F132963">
        <v>0</v>
      </c>
      <c r="G132963">
        <v>0</v>
      </c>
      <c r="H132963">
        <v>0</v>
      </c>
    </row>
    <row r="132964" spans="1:8" x14ac:dyDescent="0.25">
      <c r="A132964" t="s">
        <v>132970</v>
      </c>
      <c r="B132964">
        <v>0</v>
      </c>
      <c r="C132964">
        <v>1</v>
      </c>
      <c r="D132964">
        <v>0</v>
      </c>
      <c r="E132964">
        <v>0</v>
      </c>
      <c r="F132964">
        <v>0</v>
      </c>
      <c r="G132964">
        <v>0</v>
      </c>
      <c r="H132964">
        <v>0</v>
      </c>
    </row>
    <row r="132965" spans="1:8" x14ac:dyDescent="0.25">
      <c r="A132965" t="s">
        <v>132971</v>
      </c>
      <c r="B132965">
        <v>0</v>
      </c>
      <c r="C132965">
        <v>0</v>
      </c>
      <c r="D132965">
        <v>1</v>
      </c>
      <c r="E132965">
        <v>0</v>
      </c>
      <c r="F132965">
        <v>0</v>
      </c>
      <c r="G132965">
        <v>0</v>
      </c>
      <c r="H132965">
        <v>0</v>
      </c>
    </row>
    <row r="132966" spans="1:8" x14ac:dyDescent="0.25">
      <c r="A132966" t="s">
        <v>132972</v>
      </c>
      <c r="B132966">
        <v>0</v>
      </c>
      <c r="C132966">
        <v>1</v>
      </c>
      <c r="D132966">
        <v>0</v>
      </c>
      <c r="E132966">
        <v>0</v>
      </c>
      <c r="F132966">
        <v>0</v>
      </c>
      <c r="G132966">
        <v>0</v>
      </c>
      <c r="H132966">
        <v>0</v>
      </c>
    </row>
    <row r="132967" spans="1:8" x14ac:dyDescent="0.25">
      <c r="A132967" t="s">
        <v>132973</v>
      </c>
      <c r="B132967">
        <v>1</v>
      </c>
      <c r="C132967">
        <v>0</v>
      </c>
      <c r="D132967">
        <v>0</v>
      </c>
      <c r="E132967">
        <v>0</v>
      </c>
      <c r="F132967">
        <v>0</v>
      </c>
      <c r="G132967">
        <v>0</v>
      </c>
      <c r="H132967">
        <v>0</v>
      </c>
    </row>
    <row r="132968" spans="1:8" x14ac:dyDescent="0.25">
      <c r="A132968" t="s">
        <v>132974</v>
      </c>
      <c r="B132968">
        <v>1</v>
      </c>
      <c r="C132968">
        <v>0</v>
      </c>
      <c r="D132968">
        <v>0</v>
      </c>
      <c r="E132968">
        <v>0</v>
      </c>
      <c r="F132968">
        <v>0</v>
      </c>
      <c r="G132968">
        <v>0</v>
      </c>
      <c r="H132968">
        <v>0</v>
      </c>
    </row>
    <row r="132969" spans="1:8" x14ac:dyDescent="0.25">
      <c r="A132969" t="s">
        <v>132975</v>
      </c>
      <c r="B132969">
        <v>0</v>
      </c>
      <c r="C132969">
        <v>1</v>
      </c>
      <c r="D132969">
        <v>0</v>
      </c>
      <c r="E132969">
        <v>0</v>
      </c>
      <c r="F132969">
        <v>0</v>
      </c>
      <c r="G132969">
        <v>0</v>
      </c>
      <c r="H132969">
        <v>0</v>
      </c>
    </row>
    <row r="132970" spans="1:8" x14ac:dyDescent="0.25">
      <c r="A132970" t="s">
        <v>132976</v>
      </c>
      <c r="B132970">
        <v>0</v>
      </c>
      <c r="C132970">
        <v>1</v>
      </c>
      <c r="D132970">
        <v>0</v>
      </c>
      <c r="E132970">
        <v>0</v>
      </c>
      <c r="F132970">
        <v>0</v>
      </c>
      <c r="G132970">
        <v>0</v>
      </c>
      <c r="H132970">
        <v>0</v>
      </c>
    </row>
    <row r="132971" spans="1:8" x14ac:dyDescent="0.25">
      <c r="A132971" t="s">
        <v>132977</v>
      </c>
      <c r="B132971">
        <v>0</v>
      </c>
      <c r="C132971">
        <v>1</v>
      </c>
      <c r="D132971">
        <v>0</v>
      </c>
      <c r="E132971">
        <v>0</v>
      </c>
      <c r="F132971">
        <v>0</v>
      </c>
      <c r="G132971">
        <v>0</v>
      </c>
      <c r="H132971">
        <v>0</v>
      </c>
    </row>
    <row r="132972" spans="1:8" x14ac:dyDescent="0.25">
      <c r="A132972" t="s">
        <v>132978</v>
      </c>
      <c r="B132972">
        <v>0</v>
      </c>
      <c r="C132972">
        <v>1</v>
      </c>
      <c r="D132972">
        <v>0</v>
      </c>
      <c r="E132972">
        <v>0</v>
      </c>
      <c r="F132972">
        <v>0</v>
      </c>
      <c r="G132972">
        <v>0</v>
      </c>
      <c r="H132972">
        <v>0</v>
      </c>
    </row>
    <row r="132973" spans="1:8" x14ac:dyDescent="0.25">
      <c r="A132973" t="s">
        <v>132979</v>
      </c>
      <c r="B132973">
        <v>1</v>
      </c>
      <c r="C132973">
        <v>0</v>
      </c>
      <c r="D132973">
        <v>0</v>
      </c>
      <c r="E132973">
        <v>0</v>
      </c>
      <c r="F132973">
        <v>0</v>
      </c>
      <c r="G132973">
        <v>0</v>
      </c>
      <c r="H132973">
        <v>0</v>
      </c>
    </row>
    <row r="132974" spans="1:8" x14ac:dyDescent="0.25">
      <c r="A132974" t="s">
        <v>132980</v>
      </c>
      <c r="B132974">
        <v>0</v>
      </c>
      <c r="C132974">
        <v>0</v>
      </c>
      <c r="D132974">
        <v>0</v>
      </c>
      <c r="E132974">
        <v>1</v>
      </c>
      <c r="F132974">
        <v>0</v>
      </c>
      <c r="G132974">
        <v>0</v>
      </c>
      <c r="H132974">
        <v>0</v>
      </c>
    </row>
    <row r="132975" spans="1:8" x14ac:dyDescent="0.25">
      <c r="A132975" t="s">
        <v>132981</v>
      </c>
      <c r="B132975">
        <v>0</v>
      </c>
      <c r="C132975">
        <v>0</v>
      </c>
      <c r="D132975">
        <v>0</v>
      </c>
      <c r="E132975">
        <v>1</v>
      </c>
      <c r="F132975">
        <v>0</v>
      </c>
      <c r="G132975">
        <v>0</v>
      </c>
      <c r="H132975">
        <v>0</v>
      </c>
    </row>
    <row r="132976" spans="1:8" x14ac:dyDescent="0.25">
      <c r="A132976" t="s">
        <v>132982</v>
      </c>
      <c r="B132976">
        <v>0</v>
      </c>
      <c r="C132976">
        <v>0</v>
      </c>
      <c r="D132976">
        <v>1</v>
      </c>
      <c r="E132976">
        <v>0</v>
      </c>
      <c r="F132976">
        <v>0</v>
      </c>
      <c r="G132976">
        <v>0</v>
      </c>
      <c r="H132976">
        <v>0</v>
      </c>
    </row>
    <row r="132977" spans="1:8" x14ac:dyDescent="0.25">
      <c r="A132977" t="s">
        <v>132983</v>
      </c>
      <c r="B132977">
        <v>0</v>
      </c>
      <c r="C132977">
        <v>1</v>
      </c>
      <c r="D132977">
        <v>0</v>
      </c>
      <c r="E132977">
        <v>0</v>
      </c>
      <c r="F132977">
        <v>0</v>
      </c>
      <c r="G132977">
        <v>0</v>
      </c>
      <c r="H132977">
        <v>0</v>
      </c>
    </row>
    <row r="132978" spans="1:8" x14ac:dyDescent="0.25">
      <c r="A132978" t="s">
        <v>132984</v>
      </c>
      <c r="B132978">
        <v>1</v>
      </c>
      <c r="C132978">
        <v>0</v>
      </c>
      <c r="D132978">
        <v>0</v>
      </c>
      <c r="E132978">
        <v>0</v>
      </c>
      <c r="F132978">
        <v>0</v>
      </c>
      <c r="G132978">
        <v>0</v>
      </c>
      <c r="H132978">
        <v>0</v>
      </c>
    </row>
    <row r="132979" spans="1:8" x14ac:dyDescent="0.25">
      <c r="A132979" t="s">
        <v>132985</v>
      </c>
      <c r="B132979">
        <v>0</v>
      </c>
      <c r="C132979">
        <v>1</v>
      </c>
      <c r="D132979">
        <v>0</v>
      </c>
      <c r="E132979">
        <v>0</v>
      </c>
      <c r="F132979">
        <v>0</v>
      </c>
      <c r="G132979">
        <v>0</v>
      </c>
      <c r="H132979">
        <v>0</v>
      </c>
    </row>
    <row r="132980" spans="1:8" x14ac:dyDescent="0.25">
      <c r="A132980" t="s">
        <v>132986</v>
      </c>
      <c r="B132980">
        <v>0</v>
      </c>
      <c r="C132980">
        <v>0</v>
      </c>
      <c r="D132980">
        <v>0</v>
      </c>
      <c r="E132980">
        <v>1</v>
      </c>
      <c r="F132980">
        <v>0</v>
      </c>
      <c r="G132980">
        <v>0</v>
      </c>
      <c r="H132980">
        <v>0</v>
      </c>
    </row>
    <row r="132981" spans="1:8" x14ac:dyDescent="0.25">
      <c r="A132981" t="s">
        <v>132987</v>
      </c>
      <c r="B132981">
        <v>1</v>
      </c>
      <c r="C132981">
        <v>0</v>
      </c>
      <c r="D132981">
        <v>0</v>
      </c>
      <c r="E132981">
        <v>0</v>
      </c>
      <c r="F132981">
        <v>0</v>
      </c>
      <c r="G132981">
        <v>0</v>
      </c>
      <c r="H132981">
        <v>0</v>
      </c>
    </row>
    <row r="132982" spans="1:8" x14ac:dyDescent="0.25">
      <c r="A132982" t="s">
        <v>132988</v>
      </c>
      <c r="B132982">
        <v>0</v>
      </c>
      <c r="C132982">
        <v>1</v>
      </c>
      <c r="D132982">
        <v>0</v>
      </c>
      <c r="E132982">
        <v>0</v>
      </c>
      <c r="F132982">
        <v>0</v>
      </c>
      <c r="G132982">
        <v>0</v>
      </c>
      <c r="H132982">
        <v>0</v>
      </c>
    </row>
    <row r="132983" spans="1:8" x14ac:dyDescent="0.25">
      <c r="A132983" t="s">
        <v>132989</v>
      </c>
      <c r="B132983">
        <v>1</v>
      </c>
      <c r="C132983">
        <v>0</v>
      </c>
      <c r="D132983">
        <v>0</v>
      </c>
      <c r="E132983">
        <v>0</v>
      </c>
      <c r="F132983">
        <v>0</v>
      </c>
      <c r="G132983">
        <v>0</v>
      </c>
      <c r="H132983">
        <v>0</v>
      </c>
    </row>
    <row r="132984" spans="1:8" x14ac:dyDescent="0.25">
      <c r="A132984" t="s">
        <v>132990</v>
      </c>
      <c r="B132984">
        <v>0</v>
      </c>
      <c r="C132984">
        <v>1</v>
      </c>
      <c r="D132984">
        <v>0</v>
      </c>
      <c r="E132984">
        <v>0</v>
      </c>
      <c r="F132984">
        <v>0</v>
      </c>
      <c r="G132984">
        <v>0</v>
      </c>
      <c r="H132984">
        <v>0</v>
      </c>
    </row>
    <row r="132985" spans="1:8" x14ac:dyDescent="0.25">
      <c r="A132985" t="s">
        <v>132991</v>
      </c>
      <c r="B132985">
        <v>1</v>
      </c>
      <c r="C132985">
        <v>0</v>
      </c>
      <c r="D132985">
        <v>0</v>
      </c>
      <c r="E132985">
        <v>0</v>
      </c>
      <c r="F132985">
        <v>0</v>
      </c>
      <c r="G132985">
        <v>0</v>
      </c>
      <c r="H132985">
        <v>0</v>
      </c>
    </row>
    <row r="132986" spans="1:8" x14ac:dyDescent="0.25">
      <c r="A132986" t="s">
        <v>132992</v>
      </c>
      <c r="B132986">
        <v>0</v>
      </c>
      <c r="C132986">
        <v>0</v>
      </c>
      <c r="D132986">
        <v>1</v>
      </c>
      <c r="E132986">
        <v>0</v>
      </c>
      <c r="F132986">
        <v>0</v>
      </c>
      <c r="G132986">
        <v>0</v>
      </c>
      <c r="H132986">
        <v>0</v>
      </c>
    </row>
    <row r="132987" spans="1:8" x14ac:dyDescent="0.25">
      <c r="A132987" t="s">
        <v>132993</v>
      </c>
      <c r="B132987">
        <v>1</v>
      </c>
      <c r="C132987">
        <v>0</v>
      </c>
      <c r="D132987">
        <v>0</v>
      </c>
      <c r="E132987">
        <v>0</v>
      </c>
      <c r="F132987">
        <v>0</v>
      </c>
      <c r="G132987">
        <v>0</v>
      </c>
      <c r="H132987">
        <v>0</v>
      </c>
    </row>
    <row r="132988" spans="1:8" x14ac:dyDescent="0.25">
      <c r="A132988" t="s">
        <v>132994</v>
      </c>
      <c r="B132988">
        <v>1</v>
      </c>
      <c r="C132988">
        <v>0</v>
      </c>
      <c r="D132988">
        <v>0</v>
      </c>
      <c r="E132988">
        <v>0</v>
      </c>
      <c r="F132988">
        <v>0</v>
      </c>
      <c r="G132988">
        <v>0</v>
      </c>
      <c r="H132988">
        <v>0</v>
      </c>
    </row>
    <row r="132989" spans="1:8" x14ac:dyDescent="0.25">
      <c r="A132989" t="s">
        <v>132995</v>
      </c>
      <c r="B132989">
        <v>0</v>
      </c>
      <c r="C132989">
        <v>1</v>
      </c>
      <c r="D132989">
        <v>0</v>
      </c>
      <c r="E132989">
        <v>0</v>
      </c>
      <c r="F132989">
        <v>0</v>
      </c>
      <c r="G132989">
        <v>0</v>
      </c>
      <c r="H132989">
        <v>0</v>
      </c>
    </row>
    <row r="132990" spans="1:8" x14ac:dyDescent="0.25">
      <c r="A132990" t="s">
        <v>132996</v>
      </c>
      <c r="B132990">
        <v>0</v>
      </c>
      <c r="C132990">
        <v>0</v>
      </c>
      <c r="D132990">
        <v>1</v>
      </c>
      <c r="E132990">
        <v>0</v>
      </c>
      <c r="F132990">
        <v>0</v>
      </c>
      <c r="G132990">
        <v>0</v>
      </c>
      <c r="H132990">
        <v>0</v>
      </c>
    </row>
    <row r="132991" spans="1:8" x14ac:dyDescent="0.25">
      <c r="A132991" t="s">
        <v>132997</v>
      </c>
      <c r="B132991">
        <v>0</v>
      </c>
      <c r="C132991">
        <v>0</v>
      </c>
      <c r="D132991">
        <v>1</v>
      </c>
      <c r="E132991">
        <v>0</v>
      </c>
      <c r="F132991">
        <v>0</v>
      </c>
      <c r="G132991">
        <v>0</v>
      </c>
      <c r="H132991">
        <v>0</v>
      </c>
    </row>
    <row r="132992" spans="1:8" x14ac:dyDescent="0.25">
      <c r="A132992" t="s">
        <v>132998</v>
      </c>
      <c r="B132992">
        <v>0</v>
      </c>
      <c r="C132992">
        <v>1</v>
      </c>
      <c r="D132992">
        <v>0</v>
      </c>
      <c r="E132992">
        <v>0</v>
      </c>
      <c r="F132992">
        <v>0</v>
      </c>
      <c r="G132992">
        <v>0</v>
      </c>
      <c r="H132992">
        <v>0</v>
      </c>
    </row>
    <row r="132993" spans="1:8" x14ac:dyDescent="0.25">
      <c r="A132993" t="s">
        <v>132999</v>
      </c>
      <c r="B132993">
        <v>0</v>
      </c>
      <c r="C132993">
        <v>0</v>
      </c>
      <c r="D132993">
        <v>1</v>
      </c>
      <c r="E132993">
        <v>0</v>
      </c>
      <c r="F132993">
        <v>0</v>
      </c>
      <c r="G132993">
        <v>0</v>
      </c>
      <c r="H132993">
        <v>0</v>
      </c>
    </row>
    <row r="132994" spans="1:8" x14ac:dyDescent="0.25">
      <c r="A132994" t="s">
        <v>133000</v>
      </c>
      <c r="B132994">
        <v>0</v>
      </c>
      <c r="C132994">
        <v>1</v>
      </c>
      <c r="D132994">
        <v>0</v>
      </c>
      <c r="E132994">
        <v>0</v>
      </c>
      <c r="F132994">
        <v>0</v>
      </c>
      <c r="G132994">
        <v>0</v>
      </c>
      <c r="H132994">
        <v>0</v>
      </c>
    </row>
    <row r="132995" spans="1:8" x14ac:dyDescent="0.25">
      <c r="A132995" t="s">
        <v>133001</v>
      </c>
      <c r="B132995">
        <v>0</v>
      </c>
      <c r="C132995">
        <v>0</v>
      </c>
      <c r="D132995">
        <v>0</v>
      </c>
      <c r="E132995">
        <v>1</v>
      </c>
      <c r="F132995">
        <v>0</v>
      </c>
      <c r="G132995">
        <v>0</v>
      </c>
      <c r="H132995">
        <v>0</v>
      </c>
    </row>
    <row r="132996" spans="1:8" x14ac:dyDescent="0.25">
      <c r="A132996" t="s">
        <v>133002</v>
      </c>
      <c r="B132996">
        <v>0</v>
      </c>
      <c r="C132996">
        <v>0</v>
      </c>
      <c r="D132996">
        <v>0</v>
      </c>
      <c r="E132996">
        <v>0</v>
      </c>
      <c r="F132996">
        <v>1</v>
      </c>
      <c r="G132996">
        <v>0</v>
      </c>
      <c r="H132996">
        <v>0</v>
      </c>
    </row>
    <row r="132997" spans="1:8" x14ac:dyDescent="0.25">
      <c r="A132997" t="s">
        <v>133003</v>
      </c>
      <c r="B132997">
        <v>0</v>
      </c>
      <c r="C132997">
        <v>0</v>
      </c>
      <c r="D132997">
        <v>1</v>
      </c>
      <c r="E132997">
        <v>0</v>
      </c>
      <c r="F132997">
        <v>0</v>
      </c>
      <c r="G132997">
        <v>0</v>
      </c>
      <c r="H132997">
        <v>0</v>
      </c>
    </row>
    <row r="132998" spans="1:8" x14ac:dyDescent="0.25">
      <c r="A132998" t="s">
        <v>133004</v>
      </c>
      <c r="B132998">
        <v>0</v>
      </c>
      <c r="C132998">
        <v>0</v>
      </c>
      <c r="D132998">
        <v>1</v>
      </c>
      <c r="E132998">
        <v>0</v>
      </c>
      <c r="F132998">
        <v>0</v>
      </c>
      <c r="G132998">
        <v>0</v>
      </c>
      <c r="H132998">
        <v>0</v>
      </c>
    </row>
    <row r="132999" spans="1:8" x14ac:dyDescent="0.25">
      <c r="A132999" t="s">
        <v>133005</v>
      </c>
      <c r="B132999">
        <v>0</v>
      </c>
      <c r="C132999">
        <v>0</v>
      </c>
      <c r="D132999">
        <v>0</v>
      </c>
      <c r="E132999">
        <v>1</v>
      </c>
      <c r="F132999">
        <v>0</v>
      </c>
      <c r="G132999">
        <v>0</v>
      </c>
      <c r="H132999">
        <v>0</v>
      </c>
    </row>
    <row r="133000" spans="1:8" x14ac:dyDescent="0.25">
      <c r="A133000" t="s">
        <v>133006</v>
      </c>
      <c r="B133000">
        <v>0</v>
      </c>
      <c r="C133000">
        <v>0</v>
      </c>
      <c r="D133000">
        <v>0</v>
      </c>
      <c r="E133000">
        <v>0</v>
      </c>
      <c r="F133000">
        <v>0</v>
      </c>
      <c r="G133000">
        <v>1</v>
      </c>
      <c r="H133000">
        <v>0</v>
      </c>
    </row>
    <row r="133001" spans="1:8" x14ac:dyDescent="0.25">
      <c r="A133001" t="s">
        <v>133007</v>
      </c>
      <c r="B133001">
        <v>0</v>
      </c>
      <c r="C133001">
        <v>1</v>
      </c>
      <c r="D133001">
        <v>0</v>
      </c>
      <c r="E133001">
        <v>0</v>
      </c>
      <c r="F133001">
        <v>0</v>
      </c>
      <c r="G133001">
        <v>0</v>
      </c>
      <c r="H133001">
        <v>0</v>
      </c>
    </row>
    <row r="133002" spans="1:8" x14ac:dyDescent="0.25">
      <c r="A133002" t="s">
        <v>133008</v>
      </c>
      <c r="B133002">
        <v>1</v>
      </c>
      <c r="C133002">
        <v>0</v>
      </c>
      <c r="D133002">
        <v>0</v>
      </c>
      <c r="E133002">
        <v>0</v>
      </c>
      <c r="F133002">
        <v>0</v>
      </c>
      <c r="G133002">
        <v>0</v>
      </c>
      <c r="H133002">
        <v>0</v>
      </c>
    </row>
    <row r="133003" spans="1:8" x14ac:dyDescent="0.25">
      <c r="A133003" t="s">
        <v>133009</v>
      </c>
      <c r="B133003">
        <v>0</v>
      </c>
      <c r="C133003">
        <v>0</v>
      </c>
      <c r="D133003">
        <v>1</v>
      </c>
      <c r="E133003">
        <v>0</v>
      </c>
      <c r="F133003">
        <v>0</v>
      </c>
      <c r="G133003">
        <v>0</v>
      </c>
      <c r="H133003">
        <v>0</v>
      </c>
    </row>
    <row r="133004" spans="1:8" x14ac:dyDescent="0.25">
      <c r="A133004" t="s">
        <v>133010</v>
      </c>
      <c r="B133004">
        <v>0</v>
      </c>
      <c r="C133004">
        <v>0</v>
      </c>
      <c r="D133004">
        <v>1</v>
      </c>
      <c r="E133004">
        <v>0</v>
      </c>
      <c r="F133004">
        <v>0</v>
      </c>
      <c r="G133004">
        <v>0</v>
      </c>
      <c r="H133004">
        <v>0</v>
      </c>
    </row>
    <row r="133005" spans="1:8" x14ac:dyDescent="0.25">
      <c r="A133005" t="s">
        <v>133011</v>
      </c>
      <c r="B133005">
        <v>0</v>
      </c>
      <c r="C133005">
        <v>0</v>
      </c>
      <c r="D133005">
        <v>0</v>
      </c>
      <c r="E133005">
        <v>0</v>
      </c>
      <c r="F133005">
        <v>1</v>
      </c>
      <c r="G133005">
        <v>0</v>
      </c>
      <c r="H133005">
        <v>0</v>
      </c>
    </row>
    <row r="133006" spans="1:8" x14ac:dyDescent="0.25">
      <c r="A133006" t="s">
        <v>133012</v>
      </c>
      <c r="B133006">
        <v>0</v>
      </c>
      <c r="C133006">
        <v>0</v>
      </c>
      <c r="D133006">
        <v>1</v>
      </c>
      <c r="E133006">
        <v>0</v>
      </c>
      <c r="F133006">
        <v>0</v>
      </c>
      <c r="G133006">
        <v>0</v>
      </c>
      <c r="H133006">
        <v>0</v>
      </c>
    </row>
    <row r="133007" spans="1:8" x14ac:dyDescent="0.25">
      <c r="A133007" t="s">
        <v>133013</v>
      </c>
      <c r="B133007">
        <v>1</v>
      </c>
      <c r="C133007">
        <v>0</v>
      </c>
      <c r="D133007">
        <v>0</v>
      </c>
      <c r="E133007">
        <v>0</v>
      </c>
      <c r="F133007">
        <v>0</v>
      </c>
      <c r="G133007">
        <v>0</v>
      </c>
      <c r="H133007">
        <v>0</v>
      </c>
    </row>
    <row r="133008" spans="1:8" x14ac:dyDescent="0.25">
      <c r="A133008" t="s">
        <v>133014</v>
      </c>
      <c r="B133008">
        <v>0</v>
      </c>
      <c r="C133008">
        <v>1</v>
      </c>
      <c r="D133008">
        <v>0</v>
      </c>
      <c r="E133008">
        <v>0</v>
      </c>
      <c r="F133008">
        <v>0</v>
      </c>
      <c r="G133008">
        <v>0</v>
      </c>
      <c r="H133008">
        <v>0</v>
      </c>
    </row>
    <row r="133009" spans="1:8" x14ac:dyDescent="0.25">
      <c r="A133009" t="s">
        <v>133015</v>
      </c>
      <c r="B133009">
        <v>0</v>
      </c>
      <c r="C133009">
        <v>1</v>
      </c>
      <c r="D133009">
        <v>0</v>
      </c>
      <c r="E133009">
        <v>0</v>
      </c>
      <c r="F133009">
        <v>0</v>
      </c>
      <c r="G133009">
        <v>0</v>
      </c>
      <c r="H133009">
        <v>0</v>
      </c>
    </row>
    <row r="133010" spans="1:8" x14ac:dyDescent="0.25">
      <c r="A133010" t="s">
        <v>133016</v>
      </c>
      <c r="B133010">
        <v>1</v>
      </c>
      <c r="C133010">
        <v>0</v>
      </c>
      <c r="D133010">
        <v>0</v>
      </c>
      <c r="E133010">
        <v>0</v>
      </c>
      <c r="F133010">
        <v>0</v>
      </c>
      <c r="G133010">
        <v>0</v>
      </c>
      <c r="H133010">
        <v>0</v>
      </c>
    </row>
    <row r="133011" spans="1:8" x14ac:dyDescent="0.25">
      <c r="A133011" t="s">
        <v>133017</v>
      </c>
      <c r="B133011">
        <v>1</v>
      </c>
      <c r="C133011">
        <v>0</v>
      </c>
      <c r="D133011">
        <v>0</v>
      </c>
      <c r="E133011">
        <v>0</v>
      </c>
      <c r="F133011">
        <v>0</v>
      </c>
      <c r="G133011">
        <v>0</v>
      </c>
      <c r="H133011">
        <v>0</v>
      </c>
    </row>
    <row r="133012" spans="1:8" x14ac:dyDescent="0.25">
      <c r="A133012" t="s">
        <v>133018</v>
      </c>
      <c r="B133012">
        <v>0</v>
      </c>
      <c r="C133012">
        <v>0</v>
      </c>
      <c r="D133012">
        <v>1</v>
      </c>
      <c r="E133012">
        <v>0</v>
      </c>
      <c r="F133012">
        <v>0</v>
      </c>
      <c r="G133012">
        <v>0</v>
      </c>
      <c r="H133012">
        <v>0</v>
      </c>
    </row>
    <row r="133013" spans="1:8" x14ac:dyDescent="0.25">
      <c r="A133013" t="s">
        <v>133019</v>
      </c>
      <c r="B133013">
        <v>0</v>
      </c>
      <c r="C133013">
        <v>0</v>
      </c>
      <c r="D133013">
        <v>1</v>
      </c>
      <c r="E133013">
        <v>0</v>
      </c>
      <c r="F133013">
        <v>0</v>
      </c>
      <c r="G133013">
        <v>0</v>
      </c>
      <c r="H133013">
        <v>0</v>
      </c>
    </row>
    <row r="133014" spans="1:8" x14ac:dyDescent="0.25">
      <c r="A133014" t="s">
        <v>133020</v>
      </c>
      <c r="B133014">
        <v>1</v>
      </c>
      <c r="C133014">
        <v>0</v>
      </c>
      <c r="D133014">
        <v>0</v>
      </c>
      <c r="E133014">
        <v>0</v>
      </c>
      <c r="F133014">
        <v>0</v>
      </c>
      <c r="G133014">
        <v>0</v>
      </c>
      <c r="H133014">
        <v>0</v>
      </c>
    </row>
    <row r="133015" spans="1:8" x14ac:dyDescent="0.25">
      <c r="A133015" t="s">
        <v>133021</v>
      </c>
      <c r="B133015">
        <v>0</v>
      </c>
      <c r="C133015">
        <v>0</v>
      </c>
      <c r="D133015">
        <v>0</v>
      </c>
      <c r="E133015">
        <v>1</v>
      </c>
      <c r="F133015">
        <v>0</v>
      </c>
      <c r="G133015">
        <v>0</v>
      </c>
      <c r="H133015">
        <v>0</v>
      </c>
    </row>
    <row r="133016" spans="1:8" x14ac:dyDescent="0.25">
      <c r="A133016" t="s">
        <v>133022</v>
      </c>
      <c r="B133016">
        <v>0</v>
      </c>
      <c r="C133016">
        <v>0</v>
      </c>
      <c r="D133016">
        <v>1</v>
      </c>
      <c r="E133016">
        <v>0</v>
      </c>
      <c r="F133016">
        <v>0</v>
      </c>
      <c r="G133016">
        <v>0</v>
      </c>
      <c r="H133016">
        <v>0</v>
      </c>
    </row>
    <row r="133017" spans="1:8" x14ac:dyDescent="0.25">
      <c r="A133017" t="s">
        <v>133023</v>
      </c>
      <c r="B133017">
        <v>1</v>
      </c>
      <c r="C133017">
        <v>0</v>
      </c>
      <c r="D133017">
        <v>0</v>
      </c>
      <c r="E133017">
        <v>0</v>
      </c>
      <c r="F133017">
        <v>0</v>
      </c>
      <c r="G133017">
        <v>0</v>
      </c>
      <c r="H133017">
        <v>0</v>
      </c>
    </row>
    <row r="133018" spans="1:8" x14ac:dyDescent="0.25">
      <c r="A133018" t="s">
        <v>133024</v>
      </c>
      <c r="B133018">
        <v>0</v>
      </c>
      <c r="C133018">
        <v>1</v>
      </c>
      <c r="D133018">
        <v>0</v>
      </c>
      <c r="E133018">
        <v>0</v>
      </c>
      <c r="F133018">
        <v>0</v>
      </c>
      <c r="G133018">
        <v>0</v>
      </c>
      <c r="H133018">
        <v>0</v>
      </c>
    </row>
    <row r="133019" spans="1:8" x14ac:dyDescent="0.25">
      <c r="A133019" t="s">
        <v>133025</v>
      </c>
      <c r="B133019">
        <v>0</v>
      </c>
      <c r="C133019">
        <v>1</v>
      </c>
      <c r="D133019">
        <v>0</v>
      </c>
      <c r="E133019">
        <v>0</v>
      </c>
      <c r="F133019">
        <v>0</v>
      </c>
      <c r="G133019">
        <v>0</v>
      </c>
      <c r="H133019">
        <v>0</v>
      </c>
    </row>
    <row r="133020" spans="1:8" x14ac:dyDescent="0.25">
      <c r="A133020" t="s">
        <v>133026</v>
      </c>
      <c r="B133020">
        <v>0</v>
      </c>
      <c r="C133020">
        <v>0</v>
      </c>
      <c r="D133020">
        <v>0</v>
      </c>
      <c r="E133020">
        <v>0</v>
      </c>
      <c r="F133020">
        <v>1</v>
      </c>
      <c r="G133020">
        <v>0</v>
      </c>
      <c r="H133020">
        <v>0</v>
      </c>
    </row>
    <row r="133021" spans="1:8" x14ac:dyDescent="0.25">
      <c r="A133021" t="s">
        <v>133027</v>
      </c>
      <c r="B133021">
        <v>0</v>
      </c>
      <c r="C133021">
        <v>1</v>
      </c>
      <c r="D133021">
        <v>0</v>
      </c>
      <c r="E133021">
        <v>0</v>
      </c>
      <c r="F133021">
        <v>0</v>
      </c>
      <c r="G133021">
        <v>0</v>
      </c>
      <c r="H133021">
        <v>0</v>
      </c>
    </row>
    <row r="133022" spans="1:8" x14ac:dyDescent="0.25">
      <c r="A133022" t="s">
        <v>133028</v>
      </c>
      <c r="B133022">
        <v>1</v>
      </c>
      <c r="C133022">
        <v>0</v>
      </c>
      <c r="D133022">
        <v>0</v>
      </c>
      <c r="E133022">
        <v>0</v>
      </c>
      <c r="F133022">
        <v>0</v>
      </c>
      <c r="G133022">
        <v>0</v>
      </c>
      <c r="H133022">
        <v>0</v>
      </c>
    </row>
    <row r="133023" spans="1:8" x14ac:dyDescent="0.25">
      <c r="A133023" t="s">
        <v>133029</v>
      </c>
      <c r="B133023">
        <v>1</v>
      </c>
      <c r="C133023">
        <v>0</v>
      </c>
      <c r="D133023">
        <v>0</v>
      </c>
      <c r="E133023">
        <v>0</v>
      </c>
      <c r="F133023">
        <v>0</v>
      </c>
      <c r="G133023">
        <v>0</v>
      </c>
      <c r="H133023">
        <v>0</v>
      </c>
    </row>
    <row r="133024" spans="1:8" x14ac:dyDescent="0.25">
      <c r="A133024" t="s">
        <v>133030</v>
      </c>
      <c r="B133024">
        <v>0</v>
      </c>
      <c r="C133024">
        <v>1</v>
      </c>
      <c r="D133024">
        <v>0</v>
      </c>
      <c r="E133024">
        <v>0</v>
      </c>
      <c r="F133024">
        <v>0</v>
      </c>
      <c r="G133024">
        <v>0</v>
      </c>
      <c r="H133024">
        <v>0</v>
      </c>
    </row>
    <row r="133025" spans="1:8" x14ac:dyDescent="0.25">
      <c r="A133025" t="s">
        <v>133031</v>
      </c>
      <c r="B133025">
        <v>0</v>
      </c>
      <c r="C133025">
        <v>0</v>
      </c>
      <c r="D133025">
        <v>0</v>
      </c>
      <c r="E133025">
        <v>1</v>
      </c>
      <c r="F133025">
        <v>0</v>
      </c>
      <c r="G133025">
        <v>0</v>
      </c>
      <c r="H133025">
        <v>0</v>
      </c>
    </row>
    <row r="133026" spans="1:8" x14ac:dyDescent="0.25">
      <c r="A133026" t="s">
        <v>133032</v>
      </c>
      <c r="B133026">
        <v>1</v>
      </c>
      <c r="C133026">
        <v>0</v>
      </c>
      <c r="D133026">
        <v>0</v>
      </c>
      <c r="E133026">
        <v>0</v>
      </c>
      <c r="F133026">
        <v>0</v>
      </c>
      <c r="G133026">
        <v>0</v>
      </c>
      <c r="H133026">
        <v>0</v>
      </c>
    </row>
    <row r="133027" spans="1:8" x14ac:dyDescent="0.25">
      <c r="A133027" t="s">
        <v>133033</v>
      </c>
      <c r="B133027">
        <v>0</v>
      </c>
      <c r="C133027">
        <v>0</v>
      </c>
      <c r="D133027">
        <v>1</v>
      </c>
      <c r="E133027">
        <v>0</v>
      </c>
      <c r="F133027">
        <v>0</v>
      </c>
      <c r="G133027">
        <v>0</v>
      </c>
      <c r="H133027">
        <v>0</v>
      </c>
    </row>
    <row r="133028" spans="1:8" x14ac:dyDescent="0.25">
      <c r="A133028" t="s">
        <v>133034</v>
      </c>
      <c r="B133028">
        <v>0</v>
      </c>
      <c r="C133028">
        <v>1</v>
      </c>
      <c r="D133028">
        <v>0</v>
      </c>
      <c r="E133028">
        <v>0</v>
      </c>
      <c r="F133028">
        <v>0</v>
      </c>
      <c r="G133028">
        <v>0</v>
      </c>
      <c r="H133028">
        <v>0</v>
      </c>
    </row>
    <row r="133029" spans="1:8" x14ac:dyDescent="0.25">
      <c r="A133029" t="s">
        <v>133035</v>
      </c>
      <c r="B133029">
        <v>1</v>
      </c>
      <c r="C133029">
        <v>0</v>
      </c>
      <c r="D133029">
        <v>0</v>
      </c>
      <c r="E133029">
        <v>0</v>
      </c>
      <c r="F133029">
        <v>0</v>
      </c>
      <c r="G133029">
        <v>0</v>
      </c>
      <c r="H133029">
        <v>0</v>
      </c>
    </row>
    <row r="133030" spans="1:8" x14ac:dyDescent="0.25">
      <c r="A133030" t="s">
        <v>133036</v>
      </c>
      <c r="B133030">
        <v>0</v>
      </c>
      <c r="C133030">
        <v>1</v>
      </c>
      <c r="D133030">
        <v>0</v>
      </c>
      <c r="E133030">
        <v>0</v>
      </c>
      <c r="F133030">
        <v>0</v>
      </c>
      <c r="G133030">
        <v>0</v>
      </c>
      <c r="H133030">
        <v>0</v>
      </c>
    </row>
    <row r="133031" spans="1:8" x14ac:dyDescent="0.25">
      <c r="A133031" t="s">
        <v>133037</v>
      </c>
      <c r="B133031">
        <v>0</v>
      </c>
      <c r="C133031">
        <v>1</v>
      </c>
      <c r="D133031">
        <v>0</v>
      </c>
      <c r="E133031">
        <v>0</v>
      </c>
      <c r="F133031">
        <v>0</v>
      </c>
      <c r="G133031">
        <v>0</v>
      </c>
      <c r="H133031">
        <v>0</v>
      </c>
    </row>
    <row r="133032" spans="1:8" x14ac:dyDescent="0.25">
      <c r="A133032" t="s">
        <v>133038</v>
      </c>
      <c r="B133032">
        <v>0</v>
      </c>
      <c r="C133032">
        <v>0</v>
      </c>
      <c r="D133032">
        <v>1</v>
      </c>
      <c r="E133032">
        <v>0</v>
      </c>
      <c r="F133032">
        <v>0</v>
      </c>
      <c r="G133032">
        <v>0</v>
      </c>
      <c r="H133032">
        <v>0</v>
      </c>
    </row>
    <row r="133033" spans="1:8" x14ac:dyDescent="0.25">
      <c r="A133033" t="s">
        <v>133039</v>
      </c>
      <c r="B133033">
        <v>0</v>
      </c>
      <c r="C133033">
        <v>0</v>
      </c>
      <c r="D133033">
        <v>0</v>
      </c>
      <c r="E133033">
        <v>0</v>
      </c>
      <c r="F133033">
        <v>1</v>
      </c>
      <c r="G133033">
        <v>0</v>
      </c>
      <c r="H133033">
        <v>0</v>
      </c>
    </row>
    <row r="133034" spans="1:8" x14ac:dyDescent="0.25">
      <c r="A133034" t="s">
        <v>133040</v>
      </c>
      <c r="B133034">
        <v>1</v>
      </c>
      <c r="C133034">
        <v>0</v>
      </c>
      <c r="D133034">
        <v>0</v>
      </c>
      <c r="E133034">
        <v>0</v>
      </c>
      <c r="F133034">
        <v>0</v>
      </c>
      <c r="G133034">
        <v>0</v>
      </c>
      <c r="H133034">
        <v>0</v>
      </c>
    </row>
    <row r="133035" spans="1:8" x14ac:dyDescent="0.25">
      <c r="A133035" t="s">
        <v>133041</v>
      </c>
      <c r="B133035">
        <v>0</v>
      </c>
      <c r="C133035">
        <v>0</v>
      </c>
      <c r="D133035">
        <v>0</v>
      </c>
      <c r="E133035">
        <v>1</v>
      </c>
      <c r="F133035">
        <v>0</v>
      </c>
      <c r="G133035">
        <v>0</v>
      </c>
      <c r="H133035">
        <v>0</v>
      </c>
    </row>
    <row r="133036" spans="1:8" x14ac:dyDescent="0.25">
      <c r="A133036" t="s">
        <v>133042</v>
      </c>
      <c r="B133036">
        <v>0</v>
      </c>
      <c r="C133036">
        <v>0</v>
      </c>
      <c r="D133036">
        <v>1</v>
      </c>
      <c r="E133036">
        <v>0</v>
      </c>
      <c r="F133036">
        <v>0</v>
      </c>
      <c r="G133036">
        <v>0</v>
      </c>
      <c r="H133036">
        <v>0</v>
      </c>
    </row>
    <row r="133037" spans="1:8" x14ac:dyDescent="0.25">
      <c r="A133037" t="s">
        <v>133043</v>
      </c>
      <c r="B133037">
        <v>0</v>
      </c>
      <c r="C133037">
        <v>0</v>
      </c>
      <c r="D133037">
        <v>1</v>
      </c>
      <c r="E133037">
        <v>0</v>
      </c>
      <c r="F133037">
        <v>0</v>
      </c>
      <c r="G133037">
        <v>0</v>
      </c>
      <c r="H133037">
        <v>0</v>
      </c>
    </row>
    <row r="133038" spans="1:8" x14ac:dyDescent="0.25">
      <c r="A133038" t="s">
        <v>133044</v>
      </c>
      <c r="B133038">
        <v>1</v>
      </c>
      <c r="C133038">
        <v>0</v>
      </c>
      <c r="D133038">
        <v>0</v>
      </c>
      <c r="E133038">
        <v>0</v>
      </c>
      <c r="F133038">
        <v>0</v>
      </c>
      <c r="G133038">
        <v>0</v>
      </c>
      <c r="H133038">
        <v>0</v>
      </c>
    </row>
    <row r="133039" spans="1:8" x14ac:dyDescent="0.25">
      <c r="A133039" t="s">
        <v>133045</v>
      </c>
      <c r="B133039">
        <v>0</v>
      </c>
      <c r="C133039">
        <v>0</v>
      </c>
      <c r="D133039">
        <v>0</v>
      </c>
      <c r="E133039">
        <v>0</v>
      </c>
      <c r="F133039">
        <v>1</v>
      </c>
      <c r="G133039">
        <v>0</v>
      </c>
      <c r="H133039">
        <v>0</v>
      </c>
    </row>
    <row r="133040" spans="1:8" x14ac:dyDescent="0.25">
      <c r="A133040" t="s">
        <v>133046</v>
      </c>
      <c r="B133040">
        <v>1</v>
      </c>
      <c r="C133040">
        <v>0</v>
      </c>
      <c r="D133040">
        <v>0</v>
      </c>
      <c r="E133040">
        <v>0</v>
      </c>
      <c r="F133040">
        <v>0</v>
      </c>
      <c r="G133040">
        <v>0</v>
      </c>
      <c r="H133040">
        <v>0</v>
      </c>
    </row>
    <row r="133041" spans="1:8" x14ac:dyDescent="0.25">
      <c r="A133041" t="s">
        <v>133047</v>
      </c>
      <c r="B133041">
        <v>0</v>
      </c>
      <c r="C133041">
        <v>1</v>
      </c>
      <c r="D133041">
        <v>0</v>
      </c>
      <c r="E133041">
        <v>0</v>
      </c>
      <c r="F133041">
        <v>0</v>
      </c>
      <c r="G133041">
        <v>0</v>
      </c>
      <c r="H133041">
        <v>0</v>
      </c>
    </row>
    <row r="133042" spans="1:8" x14ac:dyDescent="0.25">
      <c r="A133042" t="s">
        <v>133048</v>
      </c>
      <c r="B133042">
        <v>0</v>
      </c>
      <c r="C133042">
        <v>1</v>
      </c>
      <c r="D133042">
        <v>0</v>
      </c>
      <c r="E133042">
        <v>0</v>
      </c>
      <c r="F133042">
        <v>0</v>
      </c>
      <c r="G133042">
        <v>0</v>
      </c>
      <c r="H133042">
        <v>0</v>
      </c>
    </row>
    <row r="133043" spans="1:8" x14ac:dyDescent="0.25">
      <c r="A133043" t="s">
        <v>133049</v>
      </c>
      <c r="B133043">
        <v>0</v>
      </c>
      <c r="C133043">
        <v>1</v>
      </c>
      <c r="D133043">
        <v>0</v>
      </c>
      <c r="E133043">
        <v>0</v>
      </c>
      <c r="F133043">
        <v>0</v>
      </c>
      <c r="G133043">
        <v>0</v>
      </c>
      <c r="H133043">
        <v>0</v>
      </c>
    </row>
    <row r="133044" spans="1:8" x14ac:dyDescent="0.25">
      <c r="A133044" t="s">
        <v>133050</v>
      </c>
      <c r="B133044">
        <v>0</v>
      </c>
      <c r="C133044">
        <v>0</v>
      </c>
      <c r="D133044">
        <v>0</v>
      </c>
      <c r="E133044">
        <v>1</v>
      </c>
      <c r="F133044">
        <v>0</v>
      </c>
      <c r="G133044">
        <v>0</v>
      </c>
      <c r="H133044">
        <v>0</v>
      </c>
    </row>
    <row r="133045" spans="1:8" x14ac:dyDescent="0.25">
      <c r="A133045" t="s">
        <v>133051</v>
      </c>
      <c r="B133045">
        <v>1</v>
      </c>
      <c r="C133045">
        <v>0</v>
      </c>
      <c r="D133045">
        <v>0</v>
      </c>
      <c r="E133045">
        <v>0</v>
      </c>
      <c r="F133045">
        <v>0</v>
      </c>
      <c r="G133045">
        <v>0</v>
      </c>
      <c r="H133045">
        <v>0</v>
      </c>
    </row>
    <row r="133046" spans="1:8" x14ac:dyDescent="0.25">
      <c r="A133046" t="s">
        <v>133052</v>
      </c>
      <c r="B133046">
        <v>0</v>
      </c>
      <c r="C133046">
        <v>1</v>
      </c>
      <c r="D133046">
        <v>0</v>
      </c>
      <c r="E133046">
        <v>0</v>
      </c>
      <c r="F133046">
        <v>0</v>
      </c>
      <c r="G133046">
        <v>0</v>
      </c>
      <c r="H133046">
        <v>0</v>
      </c>
    </row>
    <row r="133047" spans="1:8" x14ac:dyDescent="0.25">
      <c r="A133047" t="s">
        <v>133053</v>
      </c>
      <c r="B133047">
        <v>0</v>
      </c>
      <c r="C133047">
        <v>0</v>
      </c>
      <c r="D133047">
        <v>1</v>
      </c>
      <c r="E133047">
        <v>0</v>
      </c>
      <c r="F133047">
        <v>0</v>
      </c>
      <c r="G133047">
        <v>0</v>
      </c>
      <c r="H133047">
        <v>0</v>
      </c>
    </row>
    <row r="133048" spans="1:8" x14ac:dyDescent="0.25">
      <c r="A133048" t="s">
        <v>133054</v>
      </c>
      <c r="B133048">
        <v>1</v>
      </c>
      <c r="C133048">
        <v>0</v>
      </c>
      <c r="D133048">
        <v>0</v>
      </c>
      <c r="E133048">
        <v>0</v>
      </c>
      <c r="F133048">
        <v>0</v>
      </c>
      <c r="G133048">
        <v>0</v>
      </c>
      <c r="H133048">
        <v>0</v>
      </c>
    </row>
    <row r="133049" spans="1:8" x14ac:dyDescent="0.25">
      <c r="A133049" t="s">
        <v>133055</v>
      </c>
      <c r="B133049">
        <v>1</v>
      </c>
      <c r="C133049">
        <v>0</v>
      </c>
      <c r="D133049">
        <v>0</v>
      </c>
      <c r="E133049">
        <v>0</v>
      </c>
      <c r="F133049">
        <v>0</v>
      </c>
      <c r="G133049">
        <v>0</v>
      </c>
      <c r="H133049">
        <v>0</v>
      </c>
    </row>
    <row r="133050" spans="1:8" x14ac:dyDescent="0.25">
      <c r="A133050" t="s">
        <v>133056</v>
      </c>
      <c r="B133050">
        <v>1</v>
      </c>
      <c r="C133050">
        <v>0</v>
      </c>
      <c r="D133050">
        <v>0</v>
      </c>
      <c r="E133050">
        <v>0</v>
      </c>
      <c r="F133050">
        <v>0</v>
      </c>
      <c r="G133050">
        <v>0</v>
      </c>
      <c r="H133050">
        <v>0</v>
      </c>
    </row>
    <row r="133051" spans="1:8" x14ac:dyDescent="0.25">
      <c r="A133051" t="s">
        <v>133057</v>
      </c>
      <c r="B133051">
        <v>0</v>
      </c>
      <c r="C133051">
        <v>0</v>
      </c>
      <c r="D133051">
        <v>1</v>
      </c>
      <c r="E133051">
        <v>0</v>
      </c>
      <c r="F133051">
        <v>0</v>
      </c>
      <c r="G133051">
        <v>0</v>
      </c>
      <c r="H133051">
        <v>0</v>
      </c>
    </row>
    <row r="133052" spans="1:8" x14ac:dyDescent="0.25">
      <c r="A133052" t="s">
        <v>133058</v>
      </c>
      <c r="B133052">
        <v>1</v>
      </c>
      <c r="C133052">
        <v>0</v>
      </c>
      <c r="D133052">
        <v>0</v>
      </c>
      <c r="E133052">
        <v>0</v>
      </c>
      <c r="F133052">
        <v>0</v>
      </c>
      <c r="G133052">
        <v>0</v>
      </c>
      <c r="H133052">
        <v>0</v>
      </c>
    </row>
    <row r="133053" spans="1:8" x14ac:dyDescent="0.25">
      <c r="A133053" t="s">
        <v>133059</v>
      </c>
      <c r="B133053">
        <v>0</v>
      </c>
      <c r="C133053">
        <v>0</v>
      </c>
      <c r="D133053">
        <v>1</v>
      </c>
      <c r="E133053">
        <v>0</v>
      </c>
      <c r="F133053">
        <v>0</v>
      </c>
      <c r="G133053">
        <v>0</v>
      </c>
      <c r="H133053">
        <v>0</v>
      </c>
    </row>
    <row r="133054" spans="1:8" x14ac:dyDescent="0.25">
      <c r="A133054" t="s">
        <v>133060</v>
      </c>
      <c r="B133054">
        <v>0</v>
      </c>
      <c r="C133054">
        <v>1</v>
      </c>
      <c r="D133054">
        <v>0</v>
      </c>
      <c r="E133054">
        <v>0</v>
      </c>
      <c r="F133054">
        <v>0</v>
      </c>
      <c r="G133054">
        <v>0</v>
      </c>
      <c r="H133054">
        <v>0</v>
      </c>
    </row>
    <row r="133055" spans="1:8" x14ac:dyDescent="0.25">
      <c r="A133055" t="s">
        <v>133061</v>
      </c>
      <c r="B133055">
        <v>0</v>
      </c>
      <c r="C133055">
        <v>0</v>
      </c>
      <c r="D133055">
        <v>0</v>
      </c>
      <c r="E133055">
        <v>0</v>
      </c>
      <c r="F133055">
        <v>0</v>
      </c>
      <c r="G133055">
        <v>1</v>
      </c>
      <c r="H133055">
        <v>0</v>
      </c>
    </row>
    <row r="133056" spans="1:8" x14ac:dyDescent="0.25">
      <c r="A133056" t="s">
        <v>133062</v>
      </c>
      <c r="B133056">
        <v>1</v>
      </c>
      <c r="C133056">
        <v>0</v>
      </c>
      <c r="D133056">
        <v>0</v>
      </c>
      <c r="E133056">
        <v>0</v>
      </c>
      <c r="F133056">
        <v>0</v>
      </c>
      <c r="G133056">
        <v>0</v>
      </c>
      <c r="H133056">
        <v>0</v>
      </c>
    </row>
    <row r="133057" spans="1:8" x14ac:dyDescent="0.25">
      <c r="A133057" t="s">
        <v>133063</v>
      </c>
      <c r="B133057">
        <v>1</v>
      </c>
      <c r="C133057">
        <v>0</v>
      </c>
      <c r="D133057">
        <v>0</v>
      </c>
      <c r="E133057">
        <v>0</v>
      </c>
      <c r="F133057">
        <v>0</v>
      </c>
      <c r="G133057">
        <v>0</v>
      </c>
      <c r="H133057">
        <v>0</v>
      </c>
    </row>
    <row r="133058" spans="1:8" x14ac:dyDescent="0.25">
      <c r="A133058" t="s">
        <v>133064</v>
      </c>
      <c r="B133058">
        <v>1</v>
      </c>
      <c r="C133058">
        <v>0</v>
      </c>
      <c r="D133058">
        <v>0</v>
      </c>
      <c r="E133058">
        <v>0</v>
      </c>
      <c r="F133058">
        <v>0</v>
      </c>
      <c r="G133058">
        <v>0</v>
      </c>
      <c r="H133058">
        <v>0</v>
      </c>
    </row>
    <row r="133059" spans="1:8" x14ac:dyDescent="0.25">
      <c r="A133059" t="s">
        <v>133065</v>
      </c>
      <c r="B133059">
        <v>0</v>
      </c>
      <c r="C133059">
        <v>0</v>
      </c>
      <c r="D133059">
        <v>1</v>
      </c>
      <c r="E133059">
        <v>0</v>
      </c>
      <c r="F133059">
        <v>0</v>
      </c>
      <c r="G133059">
        <v>0</v>
      </c>
      <c r="H133059">
        <v>0</v>
      </c>
    </row>
    <row r="133060" spans="1:8" x14ac:dyDescent="0.25">
      <c r="A133060" t="s">
        <v>133066</v>
      </c>
      <c r="B133060">
        <v>1</v>
      </c>
      <c r="C133060">
        <v>0</v>
      </c>
      <c r="D133060">
        <v>0</v>
      </c>
      <c r="E133060">
        <v>0</v>
      </c>
      <c r="F133060">
        <v>0</v>
      </c>
      <c r="G133060">
        <v>0</v>
      </c>
      <c r="H133060">
        <v>0</v>
      </c>
    </row>
    <row r="133061" spans="1:8" x14ac:dyDescent="0.25">
      <c r="A133061" t="s">
        <v>133067</v>
      </c>
      <c r="B133061">
        <v>0</v>
      </c>
      <c r="C133061">
        <v>1</v>
      </c>
      <c r="D133061">
        <v>0</v>
      </c>
      <c r="E133061">
        <v>0</v>
      </c>
      <c r="F133061">
        <v>0</v>
      </c>
      <c r="G133061">
        <v>0</v>
      </c>
      <c r="H133061">
        <v>0</v>
      </c>
    </row>
    <row r="133062" spans="1:8" x14ac:dyDescent="0.25">
      <c r="A133062" t="s">
        <v>133068</v>
      </c>
      <c r="B133062">
        <v>0</v>
      </c>
      <c r="C133062">
        <v>1</v>
      </c>
      <c r="D133062">
        <v>0</v>
      </c>
      <c r="E133062">
        <v>0</v>
      </c>
      <c r="F133062">
        <v>0</v>
      </c>
      <c r="G133062">
        <v>0</v>
      </c>
      <c r="H133062">
        <v>0</v>
      </c>
    </row>
    <row r="133063" spans="1:8" x14ac:dyDescent="0.25">
      <c r="A133063" t="s">
        <v>133069</v>
      </c>
      <c r="B133063">
        <v>1</v>
      </c>
      <c r="C133063">
        <v>0</v>
      </c>
      <c r="D133063">
        <v>0</v>
      </c>
      <c r="E133063">
        <v>0</v>
      </c>
      <c r="F133063">
        <v>0</v>
      </c>
      <c r="G133063">
        <v>0</v>
      </c>
      <c r="H133063">
        <v>0</v>
      </c>
    </row>
    <row r="133064" spans="1:8" x14ac:dyDescent="0.25">
      <c r="A133064" t="s">
        <v>133070</v>
      </c>
      <c r="B133064">
        <v>0</v>
      </c>
      <c r="C133064">
        <v>0</v>
      </c>
      <c r="D133064">
        <v>1</v>
      </c>
      <c r="E133064">
        <v>0</v>
      </c>
      <c r="F133064">
        <v>0</v>
      </c>
      <c r="G133064">
        <v>0</v>
      </c>
      <c r="H133064">
        <v>0</v>
      </c>
    </row>
    <row r="133065" spans="1:8" x14ac:dyDescent="0.25">
      <c r="A133065" t="s">
        <v>133071</v>
      </c>
      <c r="B133065">
        <v>0</v>
      </c>
      <c r="C133065">
        <v>0</v>
      </c>
      <c r="D133065">
        <v>1</v>
      </c>
      <c r="E133065">
        <v>0</v>
      </c>
      <c r="F133065">
        <v>0</v>
      </c>
      <c r="G133065">
        <v>0</v>
      </c>
      <c r="H133065">
        <v>0</v>
      </c>
    </row>
    <row r="133066" spans="1:8" x14ac:dyDescent="0.25">
      <c r="A133066" t="s">
        <v>133072</v>
      </c>
      <c r="B133066">
        <v>1</v>
      </c>
      <c r="C133066">
        <v>0</v>
      </c>
      <c r="D133066">
        <v>0</v>
      </c>
      <c r="E133066">
        <v>0</v>
      </c>
      <c r="F133066">
        <v>0</v>
      </c>
      <c r="G133066">
        <v>0</v>
      </c>
      <c r="H133066">
        <v>0</v>
      </c>
    </row>
    <row r="133067" spans="1:8" x14ac:dyDescent="0.25">
      <c r="A133067" t="s">
        <v>133073</v>
      </c>
      <c r="B133067">
        <v>0</v>
      </c>
      <c r="C133067">
        <v>0</v>
      </c>
      <c r="D133067">
        <v>1</v>
      </c>
      <c r="E133067">
        <v>0</v>
      </c>
      <c r="F133067">
        <v>0</v>
      </c>
      <c r="G133067">
        <v>0</v>
      </c>
      <c r="H133067">
        <v>0</v>
      </c>
    </row>
    <row r="133068" spans="1:8" x14ac:dyDescent="0.25">
      <c r="A133068" t="s">
        <v>133074</v>
      </c>
      <c r="B133068">
        <v>0</v>
      </c>
      <c r="C133068">
        <v>0</v>
      </c>
      <c r="D133068">
        <v>0</v>
      </c>
      <c r="E133068">
        <v>1</v>
      </c>
      <c r="F133068">
        <v>0</v>
      </c>
      <c r="G133068">
        <v>0</v>
      </c>
      <c r="H133068">
        <v>0</v>
      </c>
    </row>
    <row r="133069" spans="1:8" x14ac:dyDescent="0.25">
      <c r="A133069" t="s">
        <v>133075</v>
      </c>
      <c r="B133069">
        <v>1</v>
      </c>
      <c r="C133069">
        <v>0</v>
      </c>
      <c r="D133069">
        <v>0</v>
      </c>
      <c r="E133069">
        <v>0</v>
      </c>
      <c r="F133069">
        <v>0</v>
      </c>
      <c r="G133069">
        <v>0</v>
      </c>
      <c r="H133069">
        <v>0</v>
      </c>
    </row>
    <row r="133070" spans="1:8" x14ac:dyDescent="0.25">
      <c r="A133070" t="s">
        <v>133076</v>
      </c>
      <c r="B133070">
        <v>0</v>
      </c>
      <c r="C133070">
        <v>0</v>
      </c>
      <c r="D133070">
        <v>0</v>
      </c>
      <c r="E133070">
        <v>0</v>
      </c>
      <c r="F133070">
        <v>1</v>
      </c>
      <c r="G133070">
        <v>0</v>
      </c>
      <c r="H133070">
        <v>0</v>
      </c>
    </row>
    <row r="133071" spans="1:8" x14ac:dyDescent="0.25">
      <c r="A133071" t="s">
        <v>133077</v>
      </c>
      <c r="B133071">
        <v>0</v>
      </c>
      <c r="C133071">
        <v>0</v>
      </c>
      <c r="D133071">
        <v>1</v>
      </c>
      <c r="E133071">
        <v>0</v>
      </c>
      <c r="F133071">
        <v>0</v>
      </c>
      <c r="G133071">
        <v>0</v>
      </c>
      <c r="H133071">
        <v>0</v>
      </c>
    </row>
    <row r="133072" spans="1:8" x14ac:dyDescent="0.25">
      <c r="A133072" t="s">
        <v>133078</v>
      </c>
      <c r="B133072">
        <v>0</v>
      </c>
      <c r="C133072">
        <v>1</v>
      </c>
      <c r="D133072">
        <v>0</v>
      </c>
      <c r="E133072">
        <v>0</v>
      </c>
      <c r="F133072">
        <v>0</v>
      </c>
      <c r="G133072">
        <v>0</v>
      </c>
      <c r="H133072">
        <v>0</v>
      </c>
    </row>
    <row r="133073" spans="1:8" x14ac:dyDescent="0.25">
      <c r="A133073" t="s">
        <v>133079</v>
      </c>
      <c r="B133073">
        <v>0</v>
      </c>
      <c r="C133073">
        <v>0</v>
      </c>
      <c r="D133073">
        <v>0</v>
      </c>
      <c r="E133073">
        <v>0</v>
      </c>
      <c r="F133073">
        <v>1</v>
      </c>
      <c r="G133073">
        <v>0</v>
      </c>
      <c r="H133073">
        <v>0</v>
      </c>
    </row>
    <row r="133074" spans="1:8" x14ac:dyDescent="0.25">
      <c r="A133074" t="s">
        <v>133080</v>
      </c>
      <c r="B133074">
        <v>0</v>
      </c>
      <c r="C133074">
        <v>0</v>
      </c>
      <c r="D133074">
        <v>1</v>
      </c>
      <c r="E133074">
        <v>0</v>
      </c>
      <c r="F133074">
        <v>0</v>
      </c>
      <c r="G133074">
        <v>0</v>
      </c>
      <c r="H133074">
        <v>0</v>
      </c>
    </row>
    <row r="133075" spans="1:8" x14ac:dyDescent="0.25">
      <c r="A133075" t="s">
        <v>133081</v>
      </c>
      <c r="B133075">
        <v>0</v>
      </c>
      <c r="C133075">
        <v>0</v>
      </c>
      <c r="D133075">
        <v>0</v>
      </c>
      <c r="E133075">
        <v>1</v>
      </c>
      <c r="F133075">
        <v>0</v>
      </c>
      <c r="G133075">
        <v>0</v>
      </c>
      <c r="H133075">
        <v>0</v>
      </c>
    </row>
    <row r="133076" spans="1:8" x14ac:dyDescent="0.25">
      <c r="A133076" t="s">
        <v>133082</v>
      </c>
      <c r="B133076">
        <v>1</v>
      </c>
      <c r="C133076">
        <v>0</v>
      </c>
      <c r="D133076">
        <v>0</v>
      </c>
      <c r="E133076">
        <v>0</v>
      </c>
      <c r="F133076">
        <v>0</v>
      </c>
      <c r="G133076">
        <v>0</v>
      </c>
      <c r="H133076">
        <v>0</v>
      </c>
    </row>
    <row r="133077" spans="1:8" x14ac:dyDescent="0.25">
      <c r="A133077" t="s">
        <v>133083</v>
      </c>
      <c r="B133077">
        <v>0</v>
      </c>
      <c r="C133077">
        <v>0</v>
      </c>
      <c r="D133077">
        <v>0</v>
      </c>
      <c r="E133077">
        <v>0</v>
      </c>
      <c r="F133077">
        <v>0</v>
      </c>
      <c r="G133077">
        <v>1</v>
      </c>
      <c r="H133077">
        <v>0</v>
      </c>
    </row>
    <row r="133078" spans="1:8" x14ac:dyDescent="0.25">
      <c r="A133078" t="s">
        <v>133084</v>
      </c>
      <c r="B133078">
        <v>0</v>
      </c>
      <c r="C133078">
        <v>0</v>
      </c>
      <c r="D133078">
        <v>1</v>
      </c>
      <c r="E133078">
        <v>0</v>
      </c>
      <c r="F133078">
        <v>0</v>
      </c>
      <c r="G133078">
        <v>0</v>
      </c>
      <c r="H133078">
        <v>0</v>
      </c>
    </row>
    <row r="133079" spans="1:8" x14ac:dyDescent="0.25">
      <c r="A133079" t="s">
        <v>133085</v>
      </c>
      <c r="B133079">
        <v>1</v>
      </c>
      <c r="C133079">
        <v>0</v>
      </c>
      <c r="D133079">
        <v>0</v>
      </c>
      <c r="E133079">
        <v>0</v>
      </c>
      <c r="F133079">
        <v>0</v>
      </c>
      <c r="G133079">
        <v>0</v>
      </c>
      <c r="H133079">
        <v>0</v>
      </c>
    </row>
    <row r="133080" spans="1:8" x14ac:dyDescent="0.25">
      <c r="A133080" t="s">
        <v>133086</v>
      </c>
      <c r="B133080">
        <v>0</v>
      </c>
      <c r="C133080">
        <v>0</v>
      </c>
      <c r="D133080">
        <v>0</v>
      </c>
      <c r="E133080">
        <v>1</v>
      </c>
      <c r="F133080">
        <v>0</v>
      </c>
      <c r="G133080">
        <v>0</v>
      </c>
      <c r="H133080">
        <v>0</v>
      </c>
    </row>
    <row r="133081" spans="1:8" x14ac:dyDescent="0.25">
      <c r="A133081" t="s">
        <v>133087</v>
      </c>
      <c r="B133081">
        <v>0</v>
      </c>
      <c r="C133081">
        <v>0</v>
      </c>
      <c r="D133081">
        <v>0</v>
      </c>
      <c r="E133081">
        <v>0</v>
      </c>
      <c r="F133081">
        <v>1</v>
      </c>
      <c r="G133081">
        <v>0</v>
      </c>
      <c r="H133081">
        <v>0</v>
      </c>
    </row>
    <row r="133082" spans="1:8" x14ac:dyDescent="0.25">
      <c r="A133082" t="s">
        <v>133088</v>
      </c>
      <c r="B133082">
        <v>0</v>
      </c>
      <c r="C133082">
        <v>1</v>
      </c>
      <c r="D133082">
        <v>0</v>
      </c>
      <c r="E133082">
        <v>0</v>
      </c>
      <c r="F133082">
        <v>0</v>
      </c>
      <c r="G133082">
        <v>0</v>
      </c>
      <c r="H133082">
        <v>0</v>
      </c>
    </row>
    <row r="133083" spans="1:8" x14ac:dyDescent="0.25">
      <c r="A133083" t="s">
        <v>133089</v>
      </c>
      <c r="B133083">
        <v>0</v>
      </c>
      <c r="C133083">
        <v>1</v>
      </c>
      <c r="D133083">
        <v>0</v>
      </c>
      <c r="E133083">
        <v>0</v>
      </c>
      <c r="F133083">
        <v>0</v>
      </c>
      <c r="G133083">
        <v>0</v>
      </c>
      <c r="H133083">
        <v>0</v>
      </c>
    </row>
    <row r="133084" spans="1:8" x14ac:dyDescent="0.25">
      <c r="A133084" t="s">
        <v>133090</v>
      </c>
      <c r="B133084">
        <v>0</v>
      </c>
      <c r="C133084">
        <v>0</v>
      </c>
      <c r="D133084">
        <v>1</v>
      </c>
      <c r="E133084">
        <v>0</v>
      </c>
      <c r="F133084">
        <v>0</v>
      </c>
      <c r="G133084">
        <v>0</v>
      </c>
      <c r="H133084">
        <v>0</v>
      </c>
    </row>
    <row r="133085" spans="1:8" x14ac:dyDescent="0.25">
      <c r="A133085" t="s">
        <v>133091</v>
      </c>
      <c r="B133085">
        <v>0</v>
      </c>
      <c r="C133085">
        <v>0</v>
      </c>
      <c r="D133085">
        <v>0</v>
      </c>
      <c r="E133085">
        <v>0</v>
      </c>
      <c r="F133085">
        <v>1</v>
      </c>
      <c r="G133085">
        <v>0</v>
      </c>
      <c r="H133085">
        <v>0</v>
      </c>
    </row>
    <row r="133086" spans="1:8" x14ac:dyDescent="0.25">
      <c r="A133086" t="s">
        <v>133092</v>
      </c>
      <c r="B133086">
        <v>0</v>
      </c>
      <c r="C133086">
        <v>1</v>
      </c>
      <c r="D133086">
        <v>0</v>
      </c>
      <c r="E133086">
        <v>0</v>
      </c>
      <c r="F133086">
        <v>0</v>
      </c>
      <c r="G133086">
        <v>0</v>
      </c>
      <c r="H133086">
        <v>0</v>
      </c>
    </row>
    <row r="133087" spans="1:8" x14ac:dyDescent="0.25">
      <c r="A133087" t="s">
        <v>133093</v>
      </c>
      <c r="B133087">
        <v>0</v>
      </c>
      <c r="C133087">
        <v>1</v>
      </c>
      <c r="D133087">
        <v>0</v>
      </c>
      <c r="E133087">
        <v>0</v>
      </c>
      <c r="F133087">
        <v>0</v>
      </c>
      <c r="G133087">
        <v>0</v>
      </c>
      <c r="H133087">
        <v>0</v>
      </c>
    </row>
    <row r="133088" spans="1:8" x14ac:dyDescent="0.25">
      <c r="A133088" t="s">
        <v>133094</v>
      </c>
      <c r="B133088">
        <v>1</v>
      </c>
      <c r="C133088">
        <v>0</v>
      </c>
      <c r="D133088">
        <v>0</v>
      </c>
      <c r="E133088">
        <v>0</v>
      </c>
      <c r="F133088">
        <v>0</v>
      </c>
      <c r="G133088">
        <v>0</v>
      </c>
      <c r="H133088">
        <v>0</v>
      </c>
    </row>
    <row r="133089" spans="1:8" x14ac:dyDescent="0.25">
      <c r="A133089" t="s">
        <v>133095</v>
      </c>
      <c r="B133089">
        <v>0</v>
      </c>
      <c r="C133089">
        <v>1</v>
      </c>
      <c r="D133089">
        <v>0</v>
      </c>
      <c r="E133089">
        <v>0</v>
      </c>
      <c r="F133089">
        <v>0</v>
      </c>
      <c r="G133089">
        <v>0</v>
      </c>
      <c r="H133089">
        <v>0</v>
      </c>
    </row>
    <row r="133090" spans="1:8" x14ac:dyDescent="0.25">
      <c r="A133090" t="s">
        <v>133096</v>
      </c>
      <c r="B133090">
        <v>0</v>
      </c>
      <c r="C133090">
        <v>0</v>
      </c>
      <c r="D133090">
        <v>0</v>
      </c>
      <c r="E133090">
        <v>1</v>
      </c>
      <c r="F133090">
        <v>0</v>
      </c>
      <c r="G133090">
        <v>0</v>
      </c>
      <c r="H133090">
        <v>0</v>
      </c>
    </row>
    <row r="133091" spans="1:8" x14ac:dyDescent="0.25">
      <c r="A133091" t="s">
        <v>133097</v>
      </c>
      <c r="B133091">
        <v>0</v>
      </c>
      <c r="C133091">
        <v>0</v>
      </c>
      <c r="D133091">
        <v>0</v>
      </c>
      <c r="E133091">
        <v>1</v>
      </c>
      <c r="F133091">
        <v>0</v>
      </c>
      <c r="G133091">
        <v>0</v>
      </c>
      <c r="H133091">
        <v>0</v>
      </c>
    </row>
    <row r="133092" spans="1:8" x14ac:dyDescent="0.25">
      <c r="A133092" t="s">
        <v>133098</v>
      </c>
      <c r="B133092">
        <v>0</v>
      </c>
      <c r="C133092">
        <v>0</v>
      </c>
      <c r="D133092">
        <v>1</v>
      </c>
      <c r="E133092">
        <v>0</v>
      </c>
      <c r="F133092">
        <v>0</v>
      </c>
      <c r="G133092">
        <v>0</v>
      </c>
      <c r="H133092">
        <v>0</v>
      </c>
    </row>
    <row r="133093" spans="1:8" x14ac:dyDescent="0.25">
      <c r="A133093" t="s">
        <v>133099</v>
      </c>
      <c r="B133093">
        <v>0</v>
      </c>
      <c r="C133093">
        <v>1</v>
      </c>
      <c r="D133093">
        <v>0</v>
      </c>
      <c r="E133093">
        <v>0</v>
      </c>
      <c r="F133093">
        <v>0</v>
      </c>
      <c r="G133093">
        <v>0</v>
      </c>
      <c r="H133093">
        <v>0</v>
      </c>
    </row>
    <row r="133094" spans="1:8" x14ac:dyDescent="0.25">
      <c r="A133094" t="s">
        <v>133100</v>
      </c>
      <c r="B133094">
        <v>0</v>
      </c>
      <c r="C133094">
        <v>0</v>
      </c>
      <c r="D133094">
        <v>1</v>
      </c>
      <c r="E133094">
        <v>0</v>
      </c>
      <c r="F133094">
        <v>0</v>
      </c>
      <c r="G133094">
        <v>0</v>
      </c>
      <c r="H133094">
        <v>0</v>
      </c>
    </row>
    <row r="133095" spans="1:8" x14ac:dyDescent="0.25">
      <c r="A133095" t="s">
        <v>133101</v>
      </c>
      <c r="B133095">
        <v>0</v>
      </c>
      <c r="C133095">
        <v>1</v>
      </c>
      <c r="D133095">
        <v>0</v>
      </c>
      <c r="E133095">
        <v>0</v>
      </c>
      <c r="F133095">
        <v>0</v>
      </c>
      <c r="G133095">
        <v>0</v>
      </c>
      <c r="H133095">
        <v>0</v>
      </c>
    </row>
    <row r="133096" spans="1:8" x14ac:dyDescent="0.25">
      <c r="A133096" t="s">
        <v>133102</v>
      </c>
      <c r="B133096">
        <v>0</v>
      </c>
      <c r="C133096">
        <v>1</v>
      </c>
      <c r="D133096">
        <v>0</v>
      </c>
      <c r="E133096">
        <v>0</v>
      </c>
      <c r="F133096">
        <v>0</v>
      </c>
      <c r="G133096">
        <v>0</v>
      </c>
      <c r="H133096">
        <v>0</v>
      </c>
    </row>
    <row r="133097" spans="1:8" x14ac:dyDescent="0.25">
      <c r="A133097" t="s">
        <v>133103</v>
      </c>
      <c r="B133097">
        <v>0</v>
      </c>
      <c r="C133097">
        <v>1</v>
      </c>
      <c r="D133097">
        <v>0</v>
      </c>
      <c r="E133097">
        <v>0</v>
      </c>
      <c r="F133097">
        <v>0</v>
      </c>
      <c r="G133097">
        <v>0</v>
      </c>
      <c r="H133097">
        <v>0</v>
      </c>
    </row>
    <row r="133098" spans="1:8" x14ac:dyDescent="0.25">
      <c r="A133098" t="s">
        <v>133104</v>
      </c>
      <c r="B133098">
        <v>0</v>
      </c>
      <c r="C133098">
        <v>0</v>
      </c>
      <c r="D133098">
        <v>0</v>
      </c>
      <c r="E133098">
        <v>1</v>
      </c>
      <c r="F133098">
        <v>0</v>
      </c>
      <c r="G133098">
        <v>0</v>
      </c>
      <c r="H133098">
        <v>0</v>
      </c>
    </row>
    <row r="133099" spans="1:8" x14ac:dyDescent="0.25">
      <c r="A133099" t="s">
        <v>133105</v>
      </c>
      <c r="B133099">
        <v>0</v>
      </c>
      <c r="C133099">
        <v>0</v>
      </c>
      <c r="D133099">
        <v>1</v>
      </c>
      <c r="E133099">
        <v>0</v>
      </c>
      <c r="F133099">
        <v>0</v>
      </c>
      <c r="G133099">
        <v>0</v>
      </c>
      <c r="H133099">
        <v>0</v>
      </c>
    </row>
    <row r="133100" spans="1:8" x14ac:dyDescent="0.25">
      <c r="A133100" t="s">
        <v>133106</v>
      </c>
      <c r="B133100">
        <v>0</v>
      </c>
      <c r="C133100">
        <v>1</v>
      </c>
      <c r="D133100">
        <v>0</v>
      </c>
      <c r="E133100">
        <v>0</v>
      </c>
      <c r="F133100">
        <v>0</v>
      </c>
      <c r="G133100">
        <v>0</v>
      </c>
      <c r="H133100">
        <v>0</v>
      </c>
    </row>
    <row r="133101" spans="1:8" x14ac:dyDescent="0.25">
      <c r="A133101" t="s">
        <v>133107</v>
      </c>
      <c r="B133101">
        <v>0</v>
      </c>
      <c r="C133101">
        <v>1</v>
      </c>
      <c r="D133101">
        <v>0</v>
      </c>
      <c r="E133101">
        <v>0</v>
      </c>
      <c r="F133101">
        <v>0</v>
      </c>
      <c r="G133101">
        <v>0</v>
      </c>
      <c r="H133101">
        <v>0</v>
      </c>
    </row>
    <row r="133102" spans="1:8" x14ac:dyDescent="0.25">
      <c r="A133102" t="s">
        <v>133108</v>
      </c>
      <c r="B133102">
        <v>0</v>
      </c>
      <c r="C133102">
        <v>1</v>
      </c>
      <c r="D133102">
        <v>0</v>
      </c>
      <c r="E133102">
        <v>0</v>
      </c>
      <c r="F133102">
        <v>0</v>
      </c>
      <c r="G133102">
        <v>0</v>
      </c>
      <c r="H133102">
        <v>0</v>
      </c>
    </row>
    <row r="133103" spans="1:8" x14ac:dyDescent="0.25">
      <c r="A133103" t="s">
        <v>133109</v>
      </c>
      <c r="B133103">
        <v>0</v>
      </c>
      <c r="C133103">
        <v>0</v>
      </c>
      <c r="D133103">
        <v>1</v>
      </c>
      <c r="E133103">
        <v>0</v>
      </c>
      <c r="F133103">
        <v>0</v>
      </c>
      <c r="G133103">
        <v>0</v>
      </c>
      <c r="H133103">
        <v>0</v>
      </c>
    </row>
    <row r="133104" spans="1:8" x14ac:dyDescent="0.25">
      <c r="A133104" t="s">
        <v>133110</v>
      </c>
      <c r="B133104">
        <v>1</v>
      </c>
      <c r="C133104">
        <v>0</v>
      </c>
      <c r="D133104">
        <v>0</v>
      </c>
      <c r="E133104">
        <v>0</v>
      </c>
      <c r="F133104">
        <v>0</v>
      </c>
      <c r="G133104">
        <v>0</v>
      </c>
      <c r="H133104">
        <v>0</v>
      </c>
    </row>
    <row r="133105" spans="1:8" x14ac:dyDescent="0.25">
      <c r="A133105" t="s">
        <v>133111</v>
      </c>
      <c r="B133105">
        <v>1</v>
      </c>
      <c r="C133105">
        <v>0</v>
      </c>
      <c r="D133105">
        <v>0</v>
      </c>
      <c r="E133105">
        <v>0</v>
      </c>
      <c r="F133105">
        <v>0</v>
      </c>
      <c r="G133105">
        <v>0</v>
      </c>
      <c r="H133105">
        <v>0</v>
      </c>
    </row>
    <row r="133106" spans="1:8" x14ac:dyDescent="0.25">
      <c r="A133106" t="s">
        <v>133112</v>
      </c>
      <c r="B133106">
        <v>0</v>
      </c>
      <c r="C133106">
        <v>0</v>
      </c>
      <c r="D133106">
        <v>0</v>
      </c>
      <c r="E133106">
        <v>0</v>
      </c>
      <c r="F133106">
        <v>0</v>
      </c>
      <c r="G133106">
        <v>1</v>
      </c>
      <c r="H133106">
        <v>0</v>
      </c>
    </row>
    <row r="133107" spans="1:8" x14ac:dyDescent="0.25">
      <c r="A133107" t="s">
        <v>133113</v>
      </c>
      <c r="B133107">
        <v>0</v>
      </c>
      <c r="C133107">
        <v>1</v>
      </c>
      <c r="D133107">
        <v>0</v>
      </c>
      <c r="E133107">
        <v>0</v>
      </c>
      <c r="F133107">
        <v>0</v>
      </c>
      <c r="G133107">
        <v>0</v>
      </c>
      <c r="H133107">
        <v>0</v>
      </c>
    </row>
    <row r="133108" spans="1:8" x14ac:dyDescent="0.25">
      <c r="A133108" t="s">
        <v>133114</v>
      </c>
      <c r="B133108">
        <v>0</v>
      </c>
      <c r="C133108">
        <v>1</v>
      </c>
      <c r="D133108">
        <v>0</v>
      </c>
      <c r="E133108">
        <v>0</v>
      </c>
      <c r="F133108">
        <v>0</v>
      </c>
      <c r="G133108">
        <v>0</v>
      </c>
      <c r="H133108">
        <v>0</v>
      </c>
    </row>
    <row r="133109" spans="1:8" x14ac:dyDescent="0.25">
      <c r="A133109" t="s">
        <v>133115</v>
      </c>
      <c r="B133109">
        <v>0</v>
      </c>
      <c r="C133109">
        <v>1</v>
      </c>
      <c r="D133109">
        <v>0</v>
      </c>
      <c r="E133109">
        <v>0</v>
      </c>
      <c r="F133109">
        <v>0</v>
      </c>
      <c r="G133109">
        <v>0</v>
      </c>
      <c r="H133109">
        <v>0</v>
      </c>
    </row>
    <row r="133110" spans="1:8" x14ac:dyDescent="0.25">
      <c r="A133110" t="s">
        <v>133116</v>
      </c>
      <c r="B133110">
        <v>0</v>
      </c>
      <c r="C133110">
        <v>1</v>
      </c>
      <c r="D133110">
        <v>0</v>
      </c>
      <c r="E133110">
        <v>0</v>
      </c>
      <c r="F133110">
        <v>0</v>
      </c>
      <c r="G133110">
        <v>0</v>
      </c>
      <c r="H133110">
        <v>0</v>
      </c>
    </row>
    <row r="133111" spans="1:8" x14ac:dyDescent="0.25">
      <c r="A133111" t="s">
        <v>133117</v>
      </c>
      <c r="B133111">
        <v>0</v>
      </c>
      <c r="C133111">
        <v>0</v>
      </c>
      <c r="D133111">
        <v>0</v>
      </c>
      <c r="E133111">
        <v>1</v>
      </c>
      <c r="F133111">
        <v>0</v>
      </c>
      <c r="G133111">
        <v>0</v>
      </c>
      <c r="H133111">
        <v>0</v>
      </c>
    </row>
    <row r="133112" spans="1:8" x14ac:dyDescent="0.25">
      <c r="A133112" t="s">
        <v>133118</v>
      </c>
      <c r="B133112">
        <v>0</v>
      </c>
      <c r="C133112">
        <v>0</v>
      </c>
      <c r="D133112">
        <v>1</v>
      </c>
      <c r="E133112">
        <v>0</v>
      </c>
      <c r="F133112">
        <v>0</v>
      </c>
      <c r="G133112">
        <v>0</v>
      </c>
      <c r="H133112">
        <v>0</v>
      </c>
    </row>
    <row r="133113" spans="1:8" x14ac:dyDescent="0.25">
      <c r="A133113" t="s">
        <v>133119</v>
      </c>
      <c r="B133113">
        <v>1</v>
      </c>
      <c r="C133113">
        <v>0</v>
      </c>
      <c r="D133113">
        <v>0</v>
      </c>
      <c r="E133113">
        <v>0</v>
      </c>
      <c r="F133113">
        <v>0</v>
      </c>
      <c r="G133113">
        <v>0</v>
      </c>
      <c r="H133113">
        <v>0</v>
      </c>
    </row>
    <row r="133114" spans="1:8" x14ac:dyDescent="0.25">
      <c r="A133114" t="s">
        <v>133120</v>
      </c>
      <c r="B133114">
        <v>0</v>
      </c>
      <c r="C133114">
        <v>1</v>
      </c>
      <c r="D133114">
        <v>0</v>
      </c>
      <c r="E133114">
        <v>0</v>
      </c>
      <c r="F133114">
        <v>0</v>
      </c>
      <c r="G133114">
        <v>0</v>
      </c>
      <c r="H133114">
        <v>0</v>
      </c>
    </row>
    <row r="133115" spans="1:8" x14ac:dyDescent="0.25">
      <c r="A133115" t="s">
        <v>133121</v>
      </c>
      <c r="B133115">
        <v>0</v>
      </c>
      <c r="C133115">
        <v>1</v>
      </c>
      <c r="D133115">
        <v>0</v>
      </c>
      <c r="E133115">
        <v>0</v>
      </c>
      <c r="F133115">
        <v>0</v>
      </c>
      <c r="G133115">
        <v>0</v>
      </c>
      <c r="H133115">
        <v>0</v>
      </c>
    </row>
    <row r="133116" spans="1:8" x14ac:dyDescent="0.25">
      <c r="A133116" t="s">
        <v>133122</v>
      </c>
      <c r="B133116">
        <v>0</v>
      </c>
      <c r="C133116">
        <v>0</v>
      </c>
      <c r="D133116">
        <v>1</v>
      </c>
      <c r="E133116">
        <v>0</v>
      </c>
      <c r="F133116">
        <v>0</v>
      </c>
      <c r="G133116">
        <v>0</v>
      </c>
      <c r="H133116">
        <v>0</v>
      </c>
    </row>
    <row r="133117" spans="1:8" x14ac:dyDescent="0.25">
      <c r="A133117" t="s">
        <v>133123</v>
      </c>
      <c r="B133117">
        <v>0</v>
      </c>
      <c r="C133117">
        <v>0</v>
      </c>
      <c r="D133117">
        <v>0</v>
      </c>
      <c r="E133117">
        <v>1</v>
      </c>
      <c r="F133117">
        <v>0</v>
      </c>
      <c r="G133117">
        <v>0</v>
      </c>
      <c r="H133117">
        <v>0</v>
      </c>
    </row>
    <row r="133118" spans="1:8" x14ac:dyDescent="0.25">
      <c r="A133118" t="s">
        <v>133124</v>
      </c>
      <c r="B133118">
        <v>0</v>
      </c>
      <c r="C133118">
        <v>1</v>
      </c>
      <c r="D133118">
        <v>0</v>
      </c>
      <c r="E133118">
        <v>0</v>
      </c>
      <c r="F133118">
        <v>0</v>
      </c>
      <c r="G133118">
        <v>0</v>
      </c>
      <c r="H133118">
        <v>0</v>
      </c>
    </row>
    <row r="133119" spans="1:8" x14ac:dyDescent="0.25">
      <c r="A133119" t="s">
        <v>133125</v>
      </c>
      <c r="B133119">
        <v>0</v>
      </c>
      <c r="C133119">
        <v>0</v>
      </c>
      <c r="D133119">
        <v>1</v>
      </c>
      <c r="E133119">
        <v>0</v>
      </c>
      <c r="F133119">
        <v>0</v>
      </c>
      <c r="G133119">
        <v>0</v>
      </c>
      <c r="H133119">
        <v>0</v>
      </c>
    </row>
    <row r="133120" spans="1:8" x14ac:dyDescent="0.25">
      <c r="A133120" t="s">
        <v>133126</v>
      </c>
      <c r="B133120">
        <v>0</v>
      </c>
      <c r="C133120">
        <v>0</v>
      </c>
      <c r="D133120">
        <v>0</v>
      </c>
      <c r="E133120">
        <v>1</v>
      </c>
      <c r="F133120">
        <v>0</v>
      </c>
      <c r="G133120">
        <v>0</v>
      </c>
      <c r="H133120">
        <v>0</v>
      </c>
    </row>
    <row r="133121" spans="1:8" x14ac:dyDescent="0.25">
      <c r="A133121" t="s">
        <v>133127</v>
      </c>
      <c r="B133121">
        <v>0</v>
      </c>
      <c r="C133121">
        <v>0</v>
      </c>
      <c r="D133121">
        <v>1</v>
      </c>
      <c r="E133121">
        <v>0</v>
      </c>
      <c r="F133121">
        <v>0</v>
      </c>
      <c r="G133121">
        <v>0</v>
      </c>
      <c r="H133121">
        <v>0</v>
      </c>
    </row>
    <row r="133122" spans="1:8" x14ac:dyDescent="0.25">
      <c r="A133122" t="s">
        <v>133128</v>
      </c>
      <c r="B133122">
        <v>0</v>
      </c>
      <c r="C133122">
        <v>0</v>
      </c>
      <c r="D133122">
        <v>0</v>
      </c>
      <c r="E133122">
        <v>1</v>
      </c>
      <c r="F133122">
        <v>0</v>
      </c>
      <c r="G133122">
        <v>0</v>
      </c>
      <c r="H133122">
        <v>0</v>
      </c>
    </row>
    <row r="133123" spans="1:8" x14ac:dyDescent="0.25">
      <c r="A133123" t="s">
        <v>133129</v>
      </c>
      <c r="B133123">
        <v>0</v>
      </c>
      <c r="C133123">
        <v>0</v>
      </c>
      <c r="D133123">
        <v>0</v>
      </c>
      <c r="E133123">
        <v>0</v>
      </c>
      <c r="F133123">
        <v>0</v>
      </c>
      <c r="G133123">
        <v>1</v>
      </c>
      <c r="H133123">
        <v>0</v>
      </c>
    </row>
    <row r="133124" spans="1:8" x14ac:dyDescent="0.25">
      <c r="A133124" t="s">
        <v>133130</v>
      </c>
      <c r="B133124">
        <v>1</v>
      </c>
      <c r="C133124">
        <v>0</v>
      </c>
      <c r="D133124">
        <v>0</v>
      </c>
      <c r="E133124">
        <v>0</v>
      </c>
      <c r="F133124">
        <v>0</v>
      </c>
      <c r="G133124">
        <v>0</v>
      </c>
      <c r="H133124">
        <v>0</v>
      </c>
    </row>
    <row r="133125" spans="1:8" x14ac:dyDescent="0.25">
      <c r="A133125" t="s">
        <v>133131</v>
      </c>
      <c r="B133125">
        <v>0</v>
      </c>
      <c r="C133125">
        <v>0</v>
      </c>
      <c r="D133125">
        <v>1</v>
      </c>
      <c r="E133125">
        <v>0</v>
      </c>
      <c r="F133125">
        <v>0</v>
      </c>
      <c r="G133125">
        <v>0</v>
      </c>
      <c r="H133125">
        <v>0</v>
      </c>
    </row>
    <row r="133126" spans="1:8" x14ac:dyDescent="0.25">
      <c r="A133126" t="s">
        <v>133132</v>
      </c>
      <c r="B133126">
        <v>0</v>
      </c>
      <c r="C133126">
        <v>0</v>
      </c>
      <c r="D133126">
        <v>0</v>
      </c>
      <c r="E133126">
        <v>0</v>
      </c>
      <c r="F133126">
        <v>1</v>
      </c>
      <c r="G133126">
        <v>0</v>
      </c>
      <c r="H133126">
        <v>0</v>
      </c>
    </row>
    <row r="133127" spans="1:8" x14ac:dyDescent="0.25">
      <c r="A133127" t="s">
        <v>133133</v>
      </c>
      <c r="B133127">
        <v>0</v>
      </c>
      <c r="C133127">
        <v>0</v>
      </c>
      <c r="D133127">
        <v>0</v>
      </c>
      <c r="E133127">
        <v>0</v>
      </c>
      <c r="F133127">
        <v>1</v>
      </c>
      <c r="G133127">
        <v>0</v>
      </c>
      <c r="H133127">
        <v>0</v>
      </c>
    </row>
    <row r="133128" spans="1:8" x14ac:dyDescent="0.25">
      <c r="A133128" t="s">
        <v>133134</v>
      </c>
      <c r="B133128">
        <v>0</v>
      </c>
      <c r="C133128">
        <v>1</v>
      </c>
      <c r="D133128">
        <v>0</v>
      </c>
      <c r="E133128">
        <v>0</v>
      </c>
      <c r="F133128">
        <v>0</v>
      </c>
      <c r="G133128">
        <v>0</v>
      </c>
      <c r="H133128">
        <v>0</v>
      </c>
    </row>
    <row r="133129" spans="1:8" x14ac:dyDescent="0.25">
      <c r="A133129" t="s">
        <v>133135</v>
      </c>
      <c r="B133129">
        <v>0</v>
      </c>
      <c r="C133129">
        <v>1</v>
      </c>
      <c r="D133129">
        <v>0</v>
      </c>
      <c r="E133129">
        <v>0</v>
      </c>
      <c r="F133129">
        <v>0</v>
      </c>
      <c r="G133129">
        <v>0</v>
      </c>
      <c r="H133129">
        <v>0</v>
      </c>
    </row>
    <row r="133130" spans="1:8" x14ac:dyDescent="0.25">
      <c r="A133130" t="s">
        <v>133136</v>
      </c>
      <c r="B133130">
        <v>1</v>
      </c>
      <c r="C133130">
        <v>0</v>
      </c>
      <c r="D133130">
        <v>0</v>
      </c>
      <c r="E133130">
        <v>0</v>
      </c>
      <c r="F133130">
        <v>0</v>
      </c>
      <c r="G133130">
        <v>0</v>
      </c>
      <c r="H133130">
        <v>0</v>
      </c>
    </row>
    <row r="133131" spans="1:8" x14ac:dyDescent="0.25">
      <c r="A133131" t="s">
        <v>133137</v>
      </c>
      <c r="B133131">
        <v>1</v>
      </c>
      <c r="C133131">
        <v>0</v>
      </c>
      <c r="D133131">
        <v>0</v>
      </c>
      <c r="E133131">
        <v>0</v>
      </c>
      <c r="F133131">
        <v>0</v>
      </c>
      <c r="G133131">
        <v>0</v>
      </c>
      <c r="H133131">
        <v>0</v>
      </c>
    </row>
    <row r="133132" spans="1:8" x14ac:dyDescent="0.25">
      <c r="A133132" t="s">
        <v>133138</v>
      </c>
      <c r="B133132">
        <v>1</v>
      </c>
      <c r="C133132">
        <v>0</v>
      </c>
      <c r="D133132">
        <v>0</v>
      </c>
      <c r="E133132">
        <v>0</v>
      </c>
      <c r="F133132">
        <v>0</v>
      </c>
      <c r="G133132">
        <v>0</v>
      </c>
      <c r="H133132">
        <v>0</v>
      </c>
    </row>
    <row r="133133" spans="1:8" x14ac:dyDescent="0.25">
      <c r="A133133" t="s">
        <v>133139</v>
      </c>
      <c r="B133133">
        <v>1</v>
      </c>
      <c r="C133133">
        <v>0</v>
      </c>
      <c r="D133133">
        <v>0</v>
      </c>
      <c r="E133133">
        <v>0</v>
      </c>
      <c r="F133133">
        <v>0</v>
      </c>
      <c r="G133133">
        <v>0</v>
      </c>
      <c r="H133133">
        <v>0</v>
      </c>
    </row>
    <row r="133134" spans="1:8" x14ac:dyDescent="0.25">
      <c r="A133134" t="s">
        <v>133140</v>
      </c>
      <c r="B133134">
        <v>1</v>
      </c>
      <c r="C133134">
        <v>0</v>
      </c>
      <c r="D133134">
        <v>0</v>
      </c>
      <c r="E133134">
        <v>0</v>
      </c>
      <c r="F133134">
        <v>0</v>
      </c>
      <c r="G133134">
        <v>0</v>
      </c>
      <c r="H133134">
        <v>0</v>
      </c>
    </row>
    <row r="133135" spans="1:8" x14ac:dyDescent="0.25">
      <c r="A133135" t="s">
        <v>133141</v>
      </c>
      <c r="B133135">
        <v>1</v>
      </c>
      <c r="C133135">
        <v>0</v>
      </c>
      <c r="D133135">
        <v>0</v>
      </c>
      <c r="E133135">
        <v>0</v>
      </c>
      <c r="F133135">
        <v>0</v>
      </c>
      <c r="G133135">
        <v>0</v>
      </c>
      <c r="H133135">
        <v>0</v>
      </c>
    </row>
    <row r="133136" spans="1:8" x14ac:dyDescent="0.25">
      <c r="A133136" t="s">
        <v>133142</v>
      </c>
      <c r="B133136">
        <v>0</v>
      </c>
      <c r="C133136">
        <v>1</v>
      </c>
      <c r="D133136">
        <v>0</v>
      </c>
      <c r="E133136">
        <v>0</v>
      </c>
      <c r="F133136">
        <v>0</v>
      </c>
      <c r="G133136">
        <v>0</v>
      </c>
      <c r="H133136">
        <v>0</v>
      </c>
    </row>
    <row r="133137" spans="1:8" x14ac:dyDescent="0.25">
      <c r="A133137" t="s">
        <v>133143</v>
      </c>
      <c r="B133137">
        <v>0</v>
      </c>
      <c r="C133137">
        <v>1</v>
      </c>
      <c r="D133137">
        <v>0</v>
      </c>
      <c r="E133137">
        <v>0</v>
      </c>
      <c r="F133137">
        <v>0</v>
      </c>
      <c r="G133137">
        <v>0</v>
      </c>
      <c r="H133137">
        <v>0</v>
      </c>
    </row>
    <row r="133138" spans="1:8" x14ac:dyDescent="0.25">
      <c r="A133138" t="s">
        <v>133144</v>
      </c>
      <c r="B133138">
        <v>0</v>
      </c>
      <c r="C133138">
        <v>1</v>
      </c>
      <c r="D133138">
        <v>0</v>
      </c>
      <c r="E133138">
        <v>0</v>
      </c>
      <c r="F133138">
        <v>0</v>
      </c>
      <c r="G133138">
        <v>0</v>
      </c>
      <c r="H133138">
        <v>0</v>
      </c>
    </row>
    <row r="133139" spans="1:8" x14ac:dyDescent="0.25">
      <c r="A133139" t="s">
        <v>133145</v>
      </c>
      <c r="B133139">
        <v>1</v>
      </c>
      <c r="C133139">
        <v>0</v>
      </c>
      <c r="D133139">
        <v>0</v>
      </c>
      <c r="E133139">
        <v>0</v>
      </c>
      <c r="F133139">
        <v>0</v>
      </c>
      <c r="G133139">
        <v>0</v>
      </c>
      <c r="H133139">
        <v>0</v>
      </c>
    </row>
    <row r="133140" spans="1:8" x14ac:dyDescent="0.25">
      <c r="A133140" t="s">
        <v>133146</v>
      </c>
      <c r="B133140">
        <v>0</v>
      </c>
      <c r="C133140">
        <v>1</v>
      </c>
      <c r="D133140">
        <v>0</v>
      </c>
      <c r="E133140">
        <v>0</v>
      </c>
      <c r="F133140">
        <v>0</v>
      </c>
      <c r="G133140">
        <v>0</v>
      </c>
      <c r="H133140">
        <v>0</v>
      </c>
    </row>
    <row r="133141" spans="1:8" x14ac:dyDescent="0.25">
      <c r="A133141" t="s">
        <v>133147</v>
      </c>
      <c r="B133141">
        <v>0</v>
      </c>
      <c r="C133141">
        <v>0</v>
      </c>
      <c r="D133141">
        <v>1</v>
      </c>
      <c r="E133141">
        <v>0</v>
      </c>
      <c r="F133141">
        <v>0</v>
      </c>
      <c r="G133141">
        <v>0</v>
      </c>
      <c r="H133141">
        <v>0</v>
      </c>
    </row>
    <row r="133142" spans="1:8" x14ac:dyDescent="0.25">
      <c r="A133142" t="s">
        <v>133148</v>
      </c>
      <c r="B133142">
        <v>0</v>
      </c>
      <c r="C133142">
        <v>0</v>
      </c>
      <c r="D133142">
        <v>1</v>
      </c>
      <c r="E133142">
        <v>0</v>
      </c>
      <c r="F133142">
        <v>0</v>
      </c>
      <c r="G133142">
        <v>0</v>
      </c>
      <c r="H133142">
        <v>0</v>
      </c>
    </row>
    <row r="133143" spans="1:8" x14ac:dyDescent="0.25">
      <c r="A133143" t="s">
        <v>133149</v>
      </c>
      <c r="B133143">
        <v>0</v>
      </c>
      <c r="C133143">
        <v>0</v>
      </c>
      <c r="D133143">
        <v>0</v>
      </c>
      <c r="E133143">
        <v>0</v>
      </c>
      <c r="F133143">
        <v>0</v>
      </c>
      <c r="G133143">
        <v>1</v>
      </c>
      <c r="H133143">
        <v>0</v>
      </c>
    </row>
    <row r="133144" spans="1:8" x14ac:dyDescent="0.25">
      <c r="A133144" t="s">
        <v>133150</v>
      </c>
      <c r="B133144">
        <v>0</v>
      </c>
      <c r="C133144">
        <v>0</v>
      </c>
      <c r="D133144">
        <v>0</v>
      </c>
      <c r="E133144">
        <v>0</v>
      </c>
      <c r="F133144">
        <v>1</v>
      </c>
      <c r="G133144">
        <v>0</v>
      </c>
      <c r="H133144">
        <v>0</v>
      </c>
    </row>
    <row r="133145" spans="1:8" x14ac:dyDescent="0.25">
      <c r="A133145" t="s">
        <v>133151</v>
      </c>
      <c r="B133145">
        <v>0</v>
      </c>
      <c r="C133145">
        <v>0</v>
      </c>
      <c r="D133145">
        <v>0</v>
      </c>
      <c r="E133145">
        <v>0</v>
      </c>
      <c r="F133145">
        <v>1</v>
      </c>
      <c r="G133145">
        <v>0</v>
      </c>
      <c r="H133145">
        <v>0</v>
      </c>
    </row>
    <row r="133146" spans="1:8" x14ac:dyDescent="0.25">
      <c r="A133146" t="s">
        <v>133152</v>
      </c>
      <c r="B133146">
        <v>0</v>
      </c>
      <c r="C133146">
        <v>1</v>
      </c>
      <c r="D133146">
        <v>0</v>
      </c>
      <c r="E133146">
        <v>0</v>
      </c>
      <c r="F133146">
        <v>0</v>
      </c>
      <c r="G133146">
        <v>0</v>
      </c>
      <c r="H133146">
        <v>0</v>
      </c>
    </row>
    <row r="133147" spans="1:8" x14ac:dyDescent="0.25">
      <c r="A133147" t="s">
        <v>133153</v>
      </c>
      <c r="B133147">
        <v>1</v>
      </c>
      <c r="C133147">
        <v>0</v>
      </c>
      <c r="D133147">
        <v>0</v>
      </c>
      <c r="E133147">
        <v>0</v>
      </c>
      <c r="F133147">
        <v>0</v>
      </c>
      <c r="G133147">
        <v>0</v>
      </c>
      <c r="H133147">
        <v>0</v>
      </c>
    </row>
    <row r="133148" spans="1:8" x14ac:dyDescent="0.25">
      <c r="A133148" t="s">
        <v>133154</v>
      </c>
      <c r="B133148">
        <v>1</v>
      </c>
      <c r="C133148">
        <v>0</v>
      </c>
      <c r="D133148">
        <v>0</v>
      </c>
      <c r="E133148">
        <v>0</v>
      </c>
      <c r="F133148">
        <v>0</v>
      </c>
      <c r="G133148">
        <v>0</v>
      </c>
      <c r="H133148">
        <v>0</v>
      </c>
    </row>
    <row r="133149" spans="1:8" x14ac:dyDescent="0.25">
      <c r="A133149" t="s">
        <v>133155</v>
      </c>
      <c r="B133149">
        <v>1</v>
      </c>
      <c r="C133149">
        <v>0</v>
      </c>
      <c r="D133149">
        <v>0</v>
      </c>
      <c r="E133149">
        <v>0</v>
      </c>
      <c r="F133149">
        <v>0</v>
      </c>
      <c r="G133149">
        <v>0</v>
      </c>
      <c r="H133149">
        <v>0</v>
      </c>
    </row>
    <row r="133150" spans="1:8" x14ac:dyDescent="0.25">
      <c r="A133150" t="s">
        <v>133156</v>
      </c>
      <c r="B133150">
        <v>1</v>
      </c>
      <c r="C133150">
        <v>0</v>
      </c>
      <c r="D133150">
        <v>0</v>
      </c>
      <c r="E133150">
        <v>0</v>
      </c>
      <c r="F133150">
        <v>0</v>
      </c>
      <c r="G133150">
        <v>0</v>
      </c>
      <c r="H133150">
        <v>0</v>
      </c>
    </row>
    <row r="133151" spans="1:8" x14ac:dyDescent="0.25">
      <c r="A133151" t="s">
        <v>133157</v>
      </c>
      <c r="B133151">
        <v>1</v>
      </c>
      <c r="C133151">
        <v>0</v>
      </c>
      <c r="D133151">
        <v>0</v>
      </c>
      <c r="E133151">
        <v>0</v>
      </c>
      <c r="F133151">
        <v>0</v>
      </c>
      <c r="G133151">
        <v>0</v>
      </c>
      <c r="H133151">
        <v>0</v>
      </c>
    </row>
    <row r="133152" spans="1:8" x14ac:dyDescent="0.25">
      <c r="A133152" t="s">
        <v>133158</v>
      </c>
      <c r="B133152">
        <v>0</v>
      </c>
      <c r="C133152">
        <v>1</v>
      </c>
      <c r="D133152">
        <v>0</v>
      </c>
      <c r="E133152">
        <v>0</v>
      </c>
      <c r="F133152">
        <v>0</v>
      </c>
      <c r="G133152">
        <v>0</v>
      </c>
      <c r="H133152">
        <v>0</v>
      </c>
    </row>
    <row r="133153" spans="1:8" x14ac:dyDescent="0.25">
      <c r="A133153" t="s">
        <v>133159</v>
      </c>
      <c r="B133153">
        <v>0</v>
      </c>
      <c r="C133153">
        <v>1</v>
      </c>
      <c r="D133153">
        <v>0</v>
      </c>
      <c r="E133153">
        <v>0</v>
      </c>
      <c r="F133153">
        <v>0</v>
      </c>
      <c r="G133153">
        <v>0</v>
      </c>
      <c r="H133153">
        <v>0</v>
      </c>
    </row>
    <row r="133154" spans="1:8" x14ac:dyDescent="0.25">
      <c r="A133154" t="s">
        <v>133160</v>
      </c>
      <c r="B133154">
        <v>1</v>
      </c>
      <c r="C133154">
        <v>0</v>
      </c>
      <c r="D133154">
        <v>0</v>
      </c>
      <c r="E133154">
        <v>0</v>
      </c>
      <c r="F133154">
        <v>0</v>
      </c>
      <c r="G133154">
        <v>0</v>
      </c>
      <c r="H133154">
        <v>0</v>
      </c>
    </row>
    <row r="133155" spans="1:8" x14ac:dyDescent="0.25">
      <c r="A133155" t="s">
        <v>133161</v>
      </c>
      <c r="B133155">
        <v>0</v>
      </c>
      <c r="C133155">
        <v>1</v>
      </c>
      <c r="D133155">
        <v>0</v>
      </c>
      <c r="E133155">
        <v>0</v>
      </c>
      <c r="F133155">
        <v>0</v>
      </c>
      <c r="G133155">
        <v>0</v>
      </c>
      <c r="H133155">
        <v>0</v>
      </c>
    </row>
    <row r="133156" spans="1:8" x14ac:dyDescent="0.25">
      <c r="A133156" t="s">
        <v>133162</v>
      </c>
      <c r="B133156">
        <v>0</v>
      </c>
      <c r="C133156">
        <v>1</v>
      </c>
      <c r="D133156">
        <v>0</v>
      </c>
      <c r="E133156">
        <v>0</v>
      </c>
      <c r="F133156">
        <v>0</v>
      </c>
      <c r="G133156">
        <v>0</v>
      </c>
      <c r="H133156">
        <v>0</v>
      </c>
    </row>
    <row r="133157" spans="1:8" x14ac:dyDescent="0.25">
      <c r="A133157" t="s">
        <v>133163</v>
      </c>
      <c r="B133157">
        <v>0</v>
      </c>
      <c r="C133157">
        <v>0</v>
      </c>
      <c r="D133157">
        <v>0</v>
      </c>
      <c r="E133157">
        <v>0</v>
      </c>
      <c r="F133157">
        <v>1</v>
      </c>
      <c r="G133157">
        <v>0</v>
      </c>
      <c r="H133157">
        <v>0</v>
      </c>
    </row>
    <row r="133158" spans="1:8" x14ac:dyDescent="0.25">
      <c r="A133158" t="s">
        <v>133164</v>
      </c>
      <c r="B133158">
        <v>0</v>
      </c>
      <c r="C133158">
        <v>0</v>
      </c>
      <c r="D133158">
        <v>0</v>
      </c>
      <c r="E133158">
        <v>1</v>
      </c>
      <c r="F133158">
        <v>0</v>
      </c>
      <c r="G133158">
        <v>0</v>
      </c>
      <c r="H133158">
        <v>0</v>
      </c>
    </row>
    <row r="133159" spans="1:8" x14ac:dyDescent="0.25">
      <c r="A133159" t="s">
        <v>133165</v>
      </c>
      <c r="B133159">
        <v>0</v>
      </c>
      <c r="C133159">
        <v>0</v>
      </c>
      <c r="D133159">
        <v>0</v>
      </c>
      <c r="E133159">
        <v>0</v>
      </c>
      <c r="F133159">
        <v>1</v>
      </c>
      <c r="G133159">
        <v>0</v>
      </c>
      <c r="H133159">
        <v>0</v>
      </c>
    </row>
    <row r="133160" spans="1:8" x14ac:dyDescent="0.25">
      <c r="A133160" t="s">
        <v>133166</v>
      </c>
      <c r="B133160">
        <v>1</v>
      </c>
      <c r="C133160">
        <v>0</v>
      </c>
      <c r="D133160">
        <v>0</v>
      </c>
      <c r="E133160">
        <v>0</v>
      </c>
      <c r="F133160">
        <v>0</v>
      </c>
      <c r="G133160">
        <v>0</v>
      </c>
      <c r="H133160">
        <v>0</v>
      </c>
    </row>
    <row r="133161" spans="1:8" x14ac:dyDescent="0.25">
      <c r="A133161" t="s">
        <v>133167</v>
      </c>
      <c r="B133161">
        <v>0</v>
      </c>
      <c r="C133161">
        <v>1</v>
      </c>
      <c r="D133161">
        <v>0</v>
      </c>
      <c r="E133161">
        <v>0</v>
      </c>
      <c r="F133161">
        <v>0</v>
      </c>
      <c r="G133161">
        <v>0</v>
      </c>
      <c r="H133161">
        <v>0</v>
      </c>
    </row>
    <row r="133162" spans="1:8" x14ac:dyDescent="0.25">
      <c r="A133162" t="s">
        <v>133168</v>
      </c>
      <c r="B133162">
        <v>1</v>
      </c>
      <c r="C133162">
        <v>0</v>
      </c>
      <c r="D133162">
        <v>0</v>
      </c>
      <c r="E133162">
        <v>0</v>
      </c>
      <c r="F133162">
        <v>0</v>
      </c>
      <c r="G133162">
        <v>0</v>
      </c>
      <c r="H133162">
        <v>0</v>
      </c>
    </row>
    <row r="133163" spans="1:8" x14ac:dyDescent="0.25">
      <c r="A133163" t="s">
        <v>133169</v>
      </c>
      <c r="B133163">
        <v>1</v>
      </c>
      <c r="C133163">
        <v>0</v>
      </c>
      <c r="D133163">
        <v>0</v>
      </c>
      <c r="E133163">
        <v>0</v>
      </c>
      <c r="F133163">
        <v>0</v>
      </c>
      <c r="G133163">
        <v>0</v>
      </c>
      <c r="H133163">
        <v>0</v>
      </c>
    </row>
    <row r="133164" spans="1:8" x14ac:dyDescent="0.25">
      <c r="A133164" t="s">
        <v>133170</v>
      </c>
      <c r="B133164">
        <v>0</v>
      </c>
      <c r="C133164">
        <v>1</v>
      </c>
      <c r="D133164">
        <v>0</v>
      </c>
      <c r="E133164">
        <v>0</v>
      </c>
      <c r="F133164">
        <v>0</v>
      </c>
      <c r="G133164">
        <v>0</v>
      </c>
      <c r="H133164">
        <v>0</v>
      </c>
    </row>
    <row r="133165" spans="1:8" x14ac:dyDescent="0.25">
      <c r="A133165" t="s">
        <v>133171</v>
      </c>
      <c r="B133165">
        <v>0</v>
      </c>
      <c r="C133165">
        <v>0</v>
      </c>
      <c r="D133165">
        <v>0</v>
      </c>
      <c r="E133165">
        <v>1</v>
      </c>
      <c r="F133165">
        <v>0</v>
      </c>
      <c r="G133165">
        <v>0</v>
      </c>
      <c r="H133165">
        <v>0</v>
      </c>
    </row>
    <row r="133166" spans="1:8" x14ac:dyDescent="0.25">
      <c r="A133166" t="s">
        <v>133172</v>
      </c>
      <c r="B133166">
        <v>1</v>
      </c>
      <c r="C133166">
        <v>0</v>
      </c>
      <c r="D133166">
        <v>0</v>
      </c>
      <c r="E133166">
        <v>0</v>
      </c>
      <c r="F133166">
        <v>0</v>
      </c>
      <c r="G133166">
        <v>0</v>
      </c>
      <c r="H133166">
        <v>0</v>
      </c>
    </row>
    <row r="133167" spans="1:8" x14ac:dyDescent="0.25">
      <c r="A133167" t="s">
        <v>133173</v>
      </c>
      <c r="B133167">
        <v>1</v>
      </c>
      <c r="C133167">
        <v>0</v>
      </c>
      <c r="D133167">
        <v>0</v>
      </c>
      <c r="E133167">
        <v>0</v>
      </c>
      <c r="F133167">
        <v>0</v>
      </c>
      <c r="G133167">
        <v>0</v>
      </c>
      <c r="H133167">
        <v>0</v>
      </c>
    </row>
    <row r="133168" spans="1:8" x14ac:dyDescent="0.25">
      <c r="A133168" t="s">
        <v>133174</v>
      </c>
      <c r="B133168">
        <v>1</v>
      </c>
      <c r="C133168">
        <v>0</v>
      </c>
      <c r="D133168">
        <v>0</v>
      </c>
      <c r="E133168">
        <v>0</v>
      </c>
      <c r="F133168">
        <v>0</v>
      </c>
      <c r="G133168">
        <v>0</v>
      </c>
      <c r="H133168">
        <v>0</v>
      </c>
    </row>
    <row r="133169" spans="1:8" x14ac:dyDescent="0.25">
      <c r="A133169" t="s">
        <v>133175</v>
      </c>
      <c r="B133169">
        <v>0</v>
      </c>
      <c r="C133169">
        <v>1</v>
      </c>
      <c r="D133169">
        <v>0</v>
      </c>
      <c r="E133169">
        <v>0</v>
      </c>
      <c r="F133169">
        <v>0</v>
      </c>
      <c r="G133169">
        <v>0</v>
      </c>
      <c r="H133169">
        <v>0</v>
      </c>
    </row>
    <row r="133170" spans="1:8" x14ac:dyDescent="0.25">
      <c r="A133170" t="s">
        <v>133176</v>
      </c>
      <c r="B133170">
        <v>1</v>
      </c>
      <c r="C133170">
        <v>0</v>
      </c>
      <c r="D133170">
        <v>0</v>
      </c>
      <c r="E133170">
        <v>0</v>
      </c>
      <c r="F133170">
        <v>0</v>
      </c>
      <c r="G133170">
        <v>0</v>
      </c>
      <c r="H133170">
        <v>0</v>
      </c>
    </row>
    <row r="133171" spans="1:8" x14ac:dyDescent="0.25">
      <c r="A133171" t="s">
        <v>133177</v>
      </c>
      <c r="B133171">
        <v>0</v>
      </c>
      <c r="C133171">
        <v>1</v>
      </c>
      <c r="D133171">
        <v>0</v>
      </c>
      <c r="E133171">
        <v>0</v>
      </c>
      <c r="F133171">
        <v>0</v>
      </c>
      <c r="G133171">
        <v>0</v>
      </c>
      <c r="H133171">
        <v>0</v>
      </c>
    </row>
    <row r="133172" spans="1:8" x14ac:dyDescent="0.25">
      <c r="A133172" t="s">
        <v>133178</v>
      </c>
      <c r="B133172">
        <v>0</v>
      </c>
      <c r="C133172">
        <v>0</v>
      </c>
      <c r="D133172">
        <v>0</v>
      </c>
      <c r="E133172">
        <v>1</v>
      </c>
      <c r="F133172">
        <v>0</v>
      </c>
      <c r="G133172">
        <v>0</v>
      </c>
      <c r="H133172">
        <v>0</v>
      </c>
    </row>
    <row r="133173" spans="1:8" x14ac:dyDescent="0.25">
      <c r="A133173" t="s">
        <v>133179</v>
      </c>
      <c r="B133173">
        <v>1</v>
      </c>
      <c r="C133173">
        <v>0</v>
      </c>
      <c r="D133173">
        <v>0</v>
      </c>
      <c r="E133173">
        <v>0</v>
      </c>
      <c r="F133173">
        <v>0</v>
      </c>
      <c r="G133173">
        <v>0</v>
      </c>
      <c r="H133173">
        <v>0</v>
      </c>
    </row>
    <row r="133174" spans="1:8" x14ac:dyDescent="0.25">
      <c r="A133174" t="s">
        <v>133180</v>
      </c>
      <c r="B133174">
        <v>1</v>
      </c>
      <c r="C133174">
        <v>0</v>
      </c>
      <c r="D133174">
        <v>0</v>
      </c>
      <c r="E133174">
        <v>0</v>
      </c>
      <c r="F133174">
        <v>0</v>
      </c>
      <c r="G133174">
        <v>0</v>
      </c>
      <c r="H133174">
        <v>0</v>
      </c>
    </row>
    <row r="133175" spans="1:8" x14ac:dyDescent="0.25">
      <c r="A133175" t="s">
        <v>133181</v>
      </c>
      <c r="B133175">
        <v>0</v>
      </c>
      <c r="C133175">
        <v>0</v>
      </c>
      <c r="D133175">
        <v>0</v>
      </c>
      <c r="E133175">
        <v>1</v>
      </c>
      <c r="F133175">
        <v>0</v>
      </c>
      <c r="G133175">
        <v>0</v>
      </c>
      <c r="H133175">
        <v>0</v>
      </c>
    </row>
    <row r="133176" spans="1:8" x14ac:dyDescent="0.25">
      <c r="A133176" t="s">
        <v>133182</v>
      </c>
      <c r="B133176">
        <v>1</v>
      </c>
      <c r="C133176">
        <v>0</v>
      </c>
      <c r="D133176">
        <v>0</v>
      </c>
      <c r="E133176">
        <v>0</v>
      </c>
      <c r="F133176">
        <v>0</v>
      </c>
      <c r="G133176">
        <v>0</v>
      </c>
      <c r="H133176">
        <v>0</v>
      </c>
    </row>
    <row r="133177" spans="1:8" x14ac:dyDescent="0.25">
      <c r="A133177" t="s">
        <v>133183</v>
      </c>
      <c r="B133177">
        <v>0</v>
      </c>
      <c r="C133177">
        <v>1</v>
      </c>
      <c r="D133177">
        <v>0</v>
      </c>
      <c r="E133177">
        <v>0</v>
      </c>
      <c r="F133177">
        <v>0</v>
      </c>
      <c r="G133177">
        <v>0</v>
      </c>
      <c r="H133177">
        <v>0</v>
      </c>
    </row>
    <row r="133178" spans="1:8" x14ac:dyDescent="0.25">
      <c r="A133178" t="s">
        <v>133184</v>
      </c>
      <c r="B133178">
        <v>0</v>
      </c>
      <c r="C133178">
        <v>0</v>
      </c>
      <c r="D133178">
        <v>1</v>
      </c>
      <c r="E133178">
        <v>0</v>
      </c>
      <c r="F133178">
        <v>0</v>
      </c>
      <c r="G133178">
        <v>0</v>
      </c>
      <c r="H133178">
        <v>0</v>
      </c>
    </row>
    <row r="133179" spans="1:8" x14ac:dyDescent="0.25">
      <c r="A133179" t="s">
        <v>133185</v>
      </c>
      <c r="B133179">
        <v>1</v>
      </c>
      <c r="C133179">
        <v>0</v>
      </c>
      <c r="D133179">
        <v>0</v>
      </c>
      <c r="E133179">
        <v>0</v>
      </c>
      <c r="F133179">
        <v>0</v>
      </c>
      <c r="G133179">
        <v>0</v>
      </c>
      <c r="H133179">
        <v>0</v>
      </c>
    </row>
    <row r="133180" spans="1:8" x14ac:dyDescent="0.25">
      <c r="A133180" t="s">
        <v>133186</v>
      </c>
      <c r="B133180">
        <v>0</v>
      </c>
      <c r="C133180">
        <v>0</v>
      </c>
      <c r="D133180">
        <v>0</v>
      </c>
      <c r="E133180">
        <v>1</v>
      </c>
      <c r="F133180">
        <v>0</v>
      </c>
      <c r="G133180">
        <v>0</v>
      </c>
      <c r="H133180">
        <v>0</v>
      </c>
    </row>
    <row r="133181" spans="1:8" x14ac:dyDescent="0.25">
      <c r="A133181" t="s">
        <v>133187</v>
      </c>
      <c r="B133181">
        <v>1</v>
      </c>
      <c r="C133181">
        <v>0</v>
      </c>
      <c r="D133181">
        <v>0</v>
      </c>
      <c r="E133181">
        <v>0</v>
      </c>
      <c r="F133181">
        <v>0</v>
      </c>
      <c r="G133181">
        <v>0</v>
      </c>
      <c r="H133181">
        <v>0</v>
      </c>
    </row>
    <row r="133182" spans="1:8" x14ac:dyDescent="0.25">
      <c r="A133182" t="s">
        <v>133188</v>
      </c>
      <c r="B133182">
        <v>1</v>
      </c>
      <c r="C133182">
        <v>0</v>
      </c>
      <c r="D133182">
        <v>0</v>
      </c>
      <c r="E133182">
        <v>0</v>
      </c>
      <c r="F133182">
        <v>0</v>
      </c>
      <c r="G133182">
        <v>0</v>
      </c>
      <c r="H133182">
        <v>0</v>
      </c>
    </row>
    <row r="133183" spans="1:8" x14ac:dyDescent="0.25">
      <c r="A133183" t="s">
        <v>133189</v>
      </c>
      <c r="B133183">
        <v>0</v>
      </c>
      <c r="C133183">
        <v>0</v>
      </c>
      <c r="D133183">
        <v>0</v>
      </c>
      <c r="E133183">
        <v>0</v>
      </c>
      <c r="F133183">
        <v>0</v>
      </c>
      <c r="G133183">
        <v>1</v>
      </c>
      <c r="H133183">
        <v>0</v>
      </c>
    </row>
    <row r="133184" spans="1:8" x14ac:dyDescent="0.25">
      <c r="A133184" t="s">
        <v>133190</v>
      </c>
      <c r="B133184">
        <v>0</v>
      </c>
      <c r="C133184">
        <v>1</v>
      </c>
      <c r="D133184">
        <v>0</v>
      </c>
      <c r="E133184">
        <v>0</v>
      </c>
      <c r="F133184">
        <v>0</v>
      </c>
      <c r="G133184">
        <v>0</v>
      </c>
      <c r="H133184">
        <v>0</v>
      </c>
    </row>
    <row r="133185" spans="1:8" x14ac:dyDescent="0.25">
      <c r="A133185" t="s">
        <v>133191</v>
      </c>
      <c r="B133185">
        <v>1</v>
      </c>
      <c r="C133185">
        <v>0</v>
      </c>
      <c r="D133185">
        <v>0</v>
      </c>
      <c r="E133185">
        <v>0</v>
      </c>
      <c r="F133185">
        <v>0</v>
      </c>
      <c r="G133185">
        <v>0</v>
      </c>
      <c r="H133185">
        <v>0</v>
      </c>
    </row>
    <row r="133186" spans="1:8" x14ac:dyDescent="0.25">
      <c r="A133186" t="s">
        <v>133192</v>
      </c>
      <c r="B133186">
        <v>0</v>
      </c>
      <c r="C133186">
        <v>0</v>
      </c>
      <c r="D133186">
        <v>0</v>
      </c>
      <c r="E133186">
        <v>0</v>
      </c>
      <c r="F133186">
        <v>1</v>
      </c>
      <c r="G133186">
        <v>0</v>
      </c>
      <c r="H133186">
        <v>0</v>
      </c>
    </row>
    <row r="133187" spans="1:8" x14ac:dyDescent="0.25">
      <c r="A133187" t="s">
        <v>133193</v>
      </c>
      <c r="B133187">
        <v>0</v>
      </c>
      <c r="C133187">
        <v>0</v>
      </c>
      <c r="D133187">
        <v>0</v>
      </c>
      <c r="E133187">
        <v>1</v>
      </c>
      <c r="F133187">
        <v>0</v>
      </c>
      <c r="G133187">
        <v>0</v>
      </c>
      <c r="H133187">
        <v>0</v>
      </c>
    </row>
    <row r="133188" spans="1:8" x14ac:dyDescent="0.25">
      <c r="A133188" t="s">
        <v>133194</v>
      </c>
      <c r="B133188">
        <v>1</v>
      </c>
      <c r="C133188">
        <v>0</v>
      </c>
      <c r="D133188">
        <v>0</v>
      </c>
      <c r="E133188">
        <v>0</v>
      </c>
      <c r="F133188">
        <v>0</v>
      </c>
      <c r="G133188">
        <v>0</v>
      </c>
      <c r="H133188">
        <v>0</v>
      </c>
    </row>
    <row r="133189" spans="1:8" x14ac:dyDescent="0.25">
      <c r="A133189" t="s">
        <v>133195</v>
      </c>
      <c r="B133189">
        <v>0</v>
      </c>
      <c r="C133189">
        <v>0</v>
      </c>
      <c r="D133189">
        <v>0</v>
      </c>
      <c r="E133189">
        <v>1</v>
      </c>
      <c r="F133189">
        <v>0</v>
      </c>
      <c r="G133189">
        <v>0</v>
      </c>
      <c r="H133189">
        <v>0</v>
      </c>
    </row>
    <row r="133190" spans="1:8" x14ac:dyDescent="0.25">
      <c r="A133190" t="s">
        <v>133196</v>
      </c>
      <c r="B133190">
        <v>1</v>
      </c>
      <c r="C133190">
        <v>0</v>
      </c>
      <c r="D133190">
        <v>0</v>
      </c>
      <c r="E133190">
        <v>0</v>
      </c>
      <c r="F133190">
        <v>0</v>
      </c>
      <c r="G133190">
        <v>0</v>
      </c>
      <c r="H133190">
        <v>0</v>
      </c>
    </row>
    <row r="133191" spans="1:8" x14ac:dyDescent="0.25">
      <c r="A133191" t="s">
        <v>133197</v>
      </c>
      <c r="B133191">
        <v>0</v>
      </c>
      <c r="C133191">
        <v>0</v>
      </c>
      <c r="D133191">
        <v>1</v>
      </c>
      <c r="E133191">
        <v>0</v>
      </c>
      <c r="F133191">
        <v>0</v>
      </c>
      <c r="G133191">
        <v>0</v>
      </c>
      <c r="H133191">
        <v>0</v>
      </c>
    </row>
    <row r="133192" spans="1:8" x14ac:dyDescent="0.25">
      <c r="A133192" t="s">
        <v>133198</v>
      </c>
      <c r="B133192">
        <v>1</v>
      </c>
      <c r="C133192">
        <v>0</v>
      </c>
      <c r="D133192">
        <v>0</v>
      </c>
      <c r="E133192">
        <v>0</v>
      </c>
      <c r="F133192">
        <v>0</v>
      </c>
      <c r="G133192">
        <v>0</v>
      </c>
      <c r="H133192">
        <v>0</v>
      </c>
    </row>
    <row r="133193" spans="1:8" x14ac:dyDescent="0.25">
      <c r="A133193" t="s">
        <v>133199</v>
      </c>
      <c r="B133193">
        <v>1</v>
      </c>
      <c r="C133193">
        <v>0</v>
      </c>
      <c r="D133193">
        <v>0</v>
      </c>
      <c r="E133193">
        <v>0</v>
      </c>
      <c r="F133193">
        <v>0</v>
      </c>
      <c r="G133193">
        <v>0</v>
      </c>
      <c r="H133193">
        <v>0</v>
      </c>
    </row>
    <row r="133194" spans="1:8" x14ac:dyDescent="0.25">
      <c r="A133194" t="s">
        <v>133200</v>
      </c>
      <c r="B133194">
        <v>0</v>
      </c>
      <c r="C133194">
        <v>0</v>
      </c>
      <c r="D133194">
        <v>1</v>
      </c>
      <c r="E133194">
        <v>0</v>
      </c>
      <c r="F133194">
        <v>0</v>
      </c>
      <c r="G133194">
        <v>0</v>
      </c>
      <c r="H133194">
        <v>0</v>
      </c>
    </row>
    <row r="133195" spans="1:8" x14ac:dyDescent="0.25">
      <c r="A133195" t="s">
        <v>133201</v>
      </c>
      <c r="B133195">
        <v>0</v>
      </c>
      <c r="C133195">
        <v>0</v>
      </c>
      <c r="D133195">
        <v>0</v>
      </c>
      <c r="E133195">
        <v>0</v>
      </c>
      <c r="F133195">
        <v>1</v>
      </c>
      <c r="G133195">
        <v>0</v>
      </c>
      <c r="H133195">
        <v>0</v>
      </c>
    </row>
    <row r="133196" spans="1:8" x14ac:dyDescent="0.25">
      <c r="A133196" t="s">
        <v>133202</v>
      </c>
      <c r="B133196">
        <v>1</v>
      </c>
      <c r="C133196">
        <v>0</v>
      </c>
      <c r="D133196">
        <v>0</v>
      </c>
      <c r="E133196">
        <v>0</v>
      </c>
      <c r="F133196">
        <v>0</v>
      </c>
      <c r="G133196">
        <v>0</v>
      </c>
      <c r="H133196">
        <v>0</v>
      </c>
    </row>
    <row r="133197" spans="1:8" x14ac:dyDescent="0.25">
      <c r="A133197" t="s">
        <v>133203</v>
      </c>
      <c r="B133197">
        <v>1</v>
      </c>
      <c r="C133197">
        <v>0</v>
      </c>
      <c r="D133197">
        <v>0</v>
      </c>
      <c r="E133197">
        <v>0</v>
      </c>
      <c r="F133197">
        <v>0</v>
      </c>
      <c r="G133197">
        <v>0</v>
      </c>
      <c r="H133197">
        <v>0</v>
      </c>
    </row>
    <row r="133198" spans="1:8" x14ac:dyDescent="0.25">
      <c r="A133198" t="s">
        <v>133204</v>
      </c>
      <c r="B133198">
        <v>1</v>
      </c>
      <c r="C133198">
        <v>0</v>
      </c>
      <c r="D133198">
        <v>0</v>
      </c>
      <c r="E133198">
        <v>0</v>
      </c>
      <c r="F133198">
        <v>0</v>
      </c>
      <c r="G133198">
        <v>0</v>
      </c>
      <c r="H133198">
        <v>0</v>
      </c>
    </row>
    <row r="133199" spans="1:8" x14ac:dyDescent="0.25">
      <c r="A133199" t="s">
        <v>133205</v>
      </c>
      <c r="B133199">
        <v>0</v>
      </c>
      <c r="C133199">
        <v>0</v>
      </c>
      <c r="D133199">
        <v>0</v>
      </c>
      <c r="E133199">
        <v>0</v>
      </c>
      <c r="F133199">
        <v>1</v>
      </c>
      <c r="G133199">
        <v>0</v>
      </c>
      <c r="H133199">
        <v>0</v>
      </c>
    </row>
    <row r="133200" spans="1:8" x14ac:dyDescent="0.25">
      <c r="A133200" t="s">
        <v>133206</v>
      </c>
      <c r="B133200">
        <v>0</v>
      </c>
      <c r="C133200">
        <v>0</v>
      </c>
      <c r="D133200">
        <v>0</v>
      </c>
      <c r="E133200">
        <v>0</v>
      </c>
      <c r="F133200">
        <v>1</v>
      </c>
      <c r="G133200">
        <v>0</v>
      </c>
      <c r="H133200">
        <v>0</v>
      </c>
    </row>
    <row r="133201" spans="1:8" x14ac:dyDescent="0.25">
      <c r="A133201" t="s">
        <v>133207</v>
      </c>
      <c r="B133201">
        <v>0</v>
      </c>
      <c r="C133201">
        <v>0</v>
      </c>
      <c r="D133201">
        <v>0</v>
      </c>
      <c r="E133201">
        <v>1</v>
      </c>
      <c r="F133201">
        <v>0</v>
      </c>
      <c r="G133201">
        <v>0</v>
      </c>
      <c r="H133201">
        <v>0</v>
      </c>
    </row>
    <row r="133202" spans="1:8" x14ac:dyDescent="0.25">
      <c r="A133202" t="s">
        <v>133208</v>
      </c>
      <c r="B133202">
        <v>0</v>
      </c>
      <c r="C133202">
        <v>0</v>
      </c>
      <c r="D133202">
        <v>0</v>
      </c>
      <c r="E133202">
        <v>0</v>
      </c>
      <c r="F133202">
        <v>1</v>
      </c>
      <c r="G133202">
        <v>0</v>
      </c>
      <c r="H133202">
        <v>0</v>
      </c>
    </row>
    <row r="133203" spans="1:8" x14ac:dyDescent="0.25">
      <c r="A133203" t="s">
        <v>133209</v>
      </c>
      <c r="B133203">
        <v>0</v>
      </c>
      <c r="C133203">
        <v>0</v>
      </c>
      <c r="D133203">
        <v>0</v>
      </c>
      <c r="E133203">
        <v>1</v>
      </c>
      <c r="F133203">
        <v>0</v>
      </c>
      <c r="G133203">
        <v>0</v>
      </c>
      <c r="H133203">
        <v>0</v>
      </c>
    </row>
    <row r="133204" spans="1:8" x14ac:dyDescent="0.25">
      <c r="A133204" t="s">
        <v>133210</v>
      </c>
      <c r="B133204">
        <v>1</v>
      </c>
      <c r="C133204">
        <v>0</v>
      </c>
      <c r="D133204">
        <v>0</v>
      </c>
      <c r="E133204">
        <v>0</v>
      </c>
      <c r="F133204">
        <v>0</v>
      </c>
      <c r="G133204">
        <v>0</v>
      </c>
      <c r="H133204">
        <v>0</v>
      </c>
    </row>
    <row r="133205" spans="1:8" x14ac:dyDescent="0.25">
      <c r="A133205" t="s">
        <v>133211</v>
      </c>
      <c r="B133205">
        <v>0</v>
      </c>
      <c r="C133205">
        <v>1</v>
      </c>
      <c r="D133205">
        <v>0</v>
      </c>
      <c r="E133205">
        <v>0</v>
      </c>
      <c r="F133205">
        <v>0</v>
      </c>
      <c r="G133205">
        <v>0</v>
      </c>
      <c r="H133205">
        <v>0</v>
      </c>
    </row>
    <row r="133206" spans="1:8" x14ac:dyDescent="0.25">
      <c r="A133206" t="s">
        <v>133212</v>
      </c>
      <c r="B133206">
        <v>1</v>
      </c>
      <c r="C133206">
        <v>0</v>
      </c>
      <c r="D133206">
        <v>0</v>
      </c>
      <c r="E133206">
        <v>0</v>
      </c>
      <c r="F133206">
        <v>0</v>
      </c>
      <c r="G133206">
        <v>0</v>
      </c>
      <c r="H133206">
        <v>0</v>
      </c>
    </row>
    <row r="133207" spans="1:8" x14ac:dyDescent="0.25">
      <c r="A133207" t="s">
        <v>133213</v>
      </c>
      <c r="B133207">
        <v>1</v>
      </c>
      <c r="C133207">
        <v>0</v>
      </c>
      <c r="D133207">
        <v>0</v>
      </c>
      <c r="E133207">
        <v>0</v>
      </c>
      <c r="F133207">
        <v>0</v>
      </c>
      <c r="G133207">
        <v>0</v>
      </c>
      <c r="H133207">
        <v>0</v>
      </c>
    </row>
    <row r="133208" spans="1:8" x14ac:dyDescent="0.25">
      <c r="A133208" t="s">
        <v>133214</v>
      </c>
      <c r="B133208">
        <v>1</v>
      </c>
      <c r="C133208">
        <v>0</v>
      </c>
      <c r="D133208">
        <v>0</v>
      </c>
      <c r="E133208">
        <v>0</v>
      </c>
      <c r="F133208">
        <v>0</v>
      </c>
      <c r="G133208">
        <v>0</v>
      </c>
      <c r="H133208">
        <v>0</v>
      </c>
    </row>
    <row r="133209" spans="1:8" x14ac:dyDescent="0.25">
      <c r="A133209" t="s">
        <v>133215</v>
      </c>
      <c r="B133209">
        <v>0</v>
      </c>
      <c r="C133209">
        <v>0</v>
      </c>
      <c r="D133209">
        <v>1</v>
      </c>
      <c r="E133209">
        <v>0</v>
      </c>
      <c r="F133209">
        <v>0</v>
      </c>
      <c r="G133209">
        <v>0</v>
      </c>
      <c r="H133209">
        <v>0</v>
      </c>
    </row>
    <row r="133210" spans="1:8" x14ac:dyDescent="0.25">
      <c r="A133210" t="s">
        <v>133216</v>
      </c>
      <c r="B133210">
        <v>0</v>
      </c>
      <c r="C133210">
        <v>1</v>
      </c>
      <c r="D133210">
        <v>0</v>
      </c>
      <c r="E133210">
        <v>0</v>
      </c>
      <c r="F133210">
        <v>0</v>
      </c>
      <c r="G133210">
        <v>0</v>
      </c>
      <c r="H133210">
        <v>0</v>
      </c>
    </row>
    <row r="133211" spans="1:8" x14ac:dyDescent="0.25">
      <c r="A133211" t="s">
        <v>133217</v>
      </c>
      <c r="B133211">
        <v>0</v>
      </c>
      <c r="C133211">
        <v>1</v>
      </c>
      <c r="D133211">
        <v>0</v>
      </c>
      <c r="E133211">
        <v>0</v>
      </c>
      <c r="F133211">
        <v>0</v>
      </c>
      <c r="G133211">
        <v>0</v>
      </c>
      <c r="H133211">
        <v>0</v>
      </c>
    </row>
    <row r="133212" spans="1:8" x14ac:dyDescent="0.25">
      <c r="A133212" t="s">
        <v>133218</v>
      </c>
      <c r="B133212">
        <v>1</v>
      </c>
      <c r="C133212">
        <v>0</v>
      </c>
      <c r="D133212">
        <v>0</v>
      </c>
      <c r="E133212">
        <v>0</v>
      </c>
      <c r="F133212">
        <v>0</v>
      </c>
      <c r="G133212">
        <v>0</v>
      </c>
      <c r="H133212">
        <v>0</v>
      </c>
    </row>
    <row r="133213" spans="1:8" x14ac:dyDescent="0.25">
      <c r="A133213" t="s">
        <v>133219</v>
      </c>
      <c r="B133213">
        <v>1</v>
      </c>
      <c r="C133213">
        <v>0</v>
      </c>
      <c r="D133213">
        <v>0</v>
      </c>
      <c r="E133213">
        <v>0</v>
      </c>
      <c r="F133213">
        <v>0</v>
      </c>
      <c r="G133213">
        <v>0</v>
      </c>
      <c r="H133213">
        <v>0</v>
      </c>
    </row>
    <row r="133214" spans="1:8" x14ac:dyDescent="0.25">
      <c r="A133214" t="s">
        <v>133220</v>
      </c>
      <c r="B133214">
        <v>1</v>
      </c>
      <c r="C133214">
        <v>0</v>
      </c>
      <c r="D133214">
        <v>0</v>
      </c>
      <c r="E133214">
        <v>0</v>
      </c>
      <c r="F133214">
        <v>0</v>
      </c>
      <c r="G133214">
        <v>0</v>
      </c>
      <c r="H133214">
        <v>0</v>
      </c>
    </row>
    <row r="133215" spans="1:8" x14ac:dyDescent="0.25">
      <c r="A133215" t="s">
        <v>133221</v>
      </c>
      <c r="B133215">
        <v>1</v>
      </c>
      <c r="C133215">
        <v>0</v>
      </c>
      <c r="D133215">
        <v>0</v>
      </c>
      <c r="E133215">
        <v>0</v>
      </c>
      <c r="F133215">
        <v>0</v>
      </c>
      <c r="G133215">
        <v>0</v>
      </c>
      <c r="H133215">
        <v>0</v>
      </c>
    </row>
    <row r="133216" spans="1:8" x14ac:dyDescent="0.25">
      <c r="A133216" t="s">
        <v>133222</v>
      </c>
      <c r="B133216">
        <v>1</v>
      </c>
      <c r="C133216">
        <v>0</v>
      </c>
      <c r="D133216">
        <v>0</v>
      </c>
      <c r="E133216">
        <v>0</v>
      </c>
      <c r="F133216">
        <v>0</v>
      </c>
      <c r="G133216">
        <v>0</v>
      </c>
      <c r="H133216">
        <v>0</v>
      </c>
    </row>
    <row r="133217" spans="1:8" x14ac:dyDescent="0.25">
      <c r="A133217" t="s">
        <v>133223</v>
      </c>
      <c r="B133217">
        <v>1</v>
      </c>
      <c r="C133217">
        <v>0</v>
      </c>
      <c r="D133217">
        <v>0</v>
      </c>
      <c r="E133217">
        <v>0</v>
      </c>
      <c r="F133217">
        <v>0</v>
      </c>
      <c r="G133217">
        <v>0</v>
      </c>
      <c r="H133217">
        <v>0</v>
      </c>
    </row>
    <row r="133218" spans="1:8" x14ac:dyDescent="0.25">
      <c r="A133218" t="s">
        <v>133224</v>
      </c>
      <c r="B133218">
        <v>1</v>
      </c>
      <c r="C133218">
        <v>0</v>
      </c>
      <c r="D133218">
        <v>0</v>
      </c>
      <c r="E133218">
        <v>0</v>
      </c>
      <c r="F133218">
        <v>0</v>
      </c>
      <c r="G133218">
        <v>0</v>
      </c>
      <c r="H133218">
        <v>0</v>
      </c>
    </row>
    <row r="133219" spans="1:8" x14ac:dyDescent="0.25">
      <c r="A133219" t="s">
        <v>133225</v>
      </c>
      <c r="B133219">
        <v>1</v>
      </c>
      <c r="C133219">
        <v>0</v>
      </c>
      <c r="D133219">
        <v>0</v>
      </c>
      <c r="E133219">
        <v>0</v>
      </c>
      <c r="F133219">
        <v>0</v>
      </c>
      <c r="G133219">
        <v>0</v>
      </c>
      <c r="H133219">
        <v>0</v>
      </c>
    </row>
    <row r="133220" spans="1:8" x14ac:dyDescent="0.25">
      <c r="A133220" t="s">
        <v>133226</v>
      </c>
      <c r="B133220">
        <v>0</v>
      </c>
      <c r="C133220">
        <v>0</v>
      </c>
      <c r="D133220">
        <v>1</v>
      </c>
      <c r="E133220">
        <v>0</v>
      </c>
      <c r="F133220">
        <v>0</v>
      </c>
      <c r="G133220">
        <v>0</v>
      </c>
      <c r="H133220">
        <v>0</v>
      </c>
    </row>
    <row r="133221" spans="1:8" x14ac:dyDescent="0.25">
      <c r="A133221" t="s">
        <v>133227</v>
      </c>
      <c r="B133221">
        <v>1</v>
      </c>
      <c r="C133221">
        <v>0</v>
      </c>
      <c r="D133221">
        <v>0</v>
      </c>
      <c r="E133221">
        <v>0</v>
      </c>
      <c r="F133221">
        <v>0</v>
      </c>
      <c r="G133221">
        <v>0</v>
      </c>
      <c r="H133221">
        <v>0</v>
      </c>
    </row>
    <row r="133222" spans="1:8" x14ac:dyDescent="0.25">
      <c r="A133222" t="s">
        <v>133228</v>
      </c>
      <c r="B133222">
        <v>1</v>
      </c>
      <c r="C133222">
        <v>0</v>
      </c>
      <c r="D133222">
        <v>0</v>
      </c>
      <c r="E133222">
        <v>0</v>
      </c>
      <c r="F133222">
        <v>0</v>
      </c>
      <c r="G133222">
        <v>0</v>
      </c>
      <c r="H133222">
        <v>0</v>
      </c>
    </row>
    <row r="133223" spans="1:8" x14ac:dyDescent="0.25">
      <c r="A133223" t="s">
        <v>133229</v>
      </c>
      <c r="B133223">
        <v>0</v>
      </c>
      <c r="C133223">
        <v>1</v>
      </c>
      <c r="D133223">
        <v>0</v>
      </c>
      <c r="E133223">
        <v>0</v>
      </c>
      <c r="F133223">
        <v>0</v>
      </c>
      <c r="G133223">
        <v>0</v>
      </c>
      <c r="H133223">
        <v>0</v>
      </c>
    </row>
    <row r="133224" spans="1:8" x14ac:dyDescent="0.25">
      <c r="A133224" t="s">
        <v>133230</v>
      </c>
      <c r="B133224">
        <v>1</v>
      </c>
      <c r="C133224">
        <v>0</v>
      </c>
      <c r="D133224">
        <v>0</v>
      </c>
      <c r="E133224">
        <v>0</v>
      </c>
      <c r="F133224">
        <v>0</v>
      </c>
      <c r="G133224">
        <v>0</v>
      </c>
      <c r="H133224">
        <v>0</v>
      </c>
    </row>
    <row r="133225" spans="1:8" x14ac:dyDescent="0.25">
      <c r="A133225" t="s">
        <v>133231</v>
      </c>
      <c r="B133225">
        <v>1</v>
      </c>
      <c r="C133225">
        <v>0</v>
      </c>
      <c r="D133225">
        <v>0</v>
      </c>
      <c r="E133225">
        <v>0</v>
      </c>
      <c r="F133225">
        <v>0</v>
      </c>
      <c r="G133225">
        <v>0</v>
      </c>
      <c r="H133225">
        <v>0</v>
      </c>
    </row>
    <row r="133226" spans="1:8" x14ac:dyDescent="0.25">
      <c r="A133226" t="s">
        <v>133232</v>
      </c>
      <c r="B133226">
        <v>0</v>
      </c>
      <c r="C133226">
        <v>0</v>
      </c>
      <c r="D133226">
        <v>0</v>
      </c>
      <c r="E133226">
        <v>0</v>
      </c>
      <c r="F133226">
        <v>0</v>
      </c>
      <c r="G133226">
        <v>1</v>
      </c>
      <c r="H133226">
        <v>0</v>
      </c>
    </row>
    <row r="133227" spans="1:8" x14ac:dyDescent="0.25">
      <c r="A133227" t="s">
        <v>133233</v>
      </c>
      <c r="B133227">
        <v>0</v>
      </c>
      <c r="C133227">
        <v>0</v>
      </c>
      <c r="D133227">
        <v>0</v>
      </c>
      <c r="E133227">
        <v>1</v>
      </c>
      <c r="F133227">
        <v>0</v>
      </c>
      <c r="G133227">
        <v>0</v>
      </c>
      <c r="H133227">
        <v>0</v>
      </c>
    </row>
    <row r="133228" spans="1:8" x14ac:dyDescent="0.25">
      <c r="A133228" t="s">
        <v>133234</v>
      </c>
      <c r="B133228">
        <v>1</v>
      </c>
      <c r="C133228">
        <v>0</v>
      </c>
      <c r="D133228">
        <v>0</v>
      </c>
      <c r="E133228">
        <v>0</v>
      </c>
      <c r="F133228">
        <v>0</v>
      </c>
      <c r="G133228">
        <v>0</v>
      </c>
      <c r="H133228">
        <v>0</v>
      </c>
    </row>
    <row r="133229" spans="1:8" x14ac:dyDescent="0.25">
      <c r="A133229" t="s">
        <v>133235</v>
      </c>
      <c r="B133229">
        <v>1</v>
      </c>
      <c r="C133229">
        <v>0</v>
      </c>
      <c r="D133229">
        <v>0</v>
      </c>
      <c r="E133229">
        <v>0</v>
      </c>
      <c r="F133229">
        <v>0</v>
      </c>
      <c r="G133229">
        <v>0</v>
      </c>
      <c r="H133229">
        <v>0</v>
      </c>
    </row>
    <row r="133230" spans="1:8" x14ac:dyDescent="0.25">
      <c r="A133230" t="s">
        <v>133236</v>
      </c>
      <c r="B133230">
        <v>1</v>
      </c>
      <c r="C133230">
        <v>0</v>
      </c>
      <c r="D133230">
        <v>0</v>
      </c>
      <c r="E133230">
        <v>0</v>
      </c>
      <c r="F133230">
        <v>0</v>
      </c>
      <c r="G133230">
        <v>0</v>
      </c>
      <c r="H133230">
        <v>0</v>
      </c>
    </row>
    <row r="133231" spans="1:8" x14ac:dyDescent="0.25">
      <c r="A133231" t="s">
        <v>133237</v>
      </c>
      <c r="B133231">
        <v>0</v>
      </c>
      <c r="C133231">
        <v>1</v>
      </c>
      <c r="D133231">
        <v>0</v>
      </c>
      <c r="E133231">
        <v>0</v>
      </c>
      <c r="F133231">
        <v>0</v>
      </c>
      <c r="G133231">
        <v>0</v>
      </c>
      <c r="H133231">
        <v>0</v>
      </c>
    </row>
    <row r="133232" spans="1:8" x14ac:dyDescent="0.25">
      <c r="A133232" t="s">
        <v>133238</v>
      </c>
      <c r="B133232">
        <v>0</v>
      </c>
      <c r="C133232">
        <v>0</v>
      </c>
      <c r="D133232">
        <v>1</v>
      </c>
      <c r="E133232">
        <v>0</v>
      </c>
      <c r="F133232">
        <v>0</v>
      </c>
      <c r="G133232">
        <v>0</v>
      </c>
      <c r="H133232">
        <v>0</v>
      </c>
    </row>
    <row r="133233" spans="1:8" x14ac:dyDescent="0.25">
      <c r="A133233" t="s">
        <v>133239</v>
      </c>
      <c r="B133233">
        <v>1</v>
      </c>
      <c r="C133233">
        <v>0</v>
      </c>
      <c r="D133233">
        <v>0</v>
      </c>
      <c r="E133233">
        <v>0</v>
      </c>
      <c r="F133233">
        <v>0</v>
      </c>
      <c r="G133233">
        <v>0</v>
      </c>
      <c r="H133233">
        <v>0</v>
      </c>
    </row>
    <row r="133234" spans="1:8" x14ac:dyDescent="0.25">
      <c r="A133234" t="s">
        <v>133240</v>
      </c>
      <c r="B133234">
        <v>0</v>
      </c>
      <c r="C133234">
        <v>1</v>
      </c>
      <c r="D133234">
        <v>0</v>
      </c>
      <c r="E133234">
        <v>0</v>
      </c>
      <c r="F133234">
        <v>0</v>
      </c>
      <c r="G133234">
        <v>0</v>
      </c>
      <c r="H133234">
        <v>0</v>
      </c>
    </row>
    <row r="133235" spans="1:8" x14ac:dyDescent="0.25">
      <c r="A133235" t="s">
        <v>133241</v>
      </c>
      <c r="B133235">
        <v>0</v>
      </c>
      <c r="C133235">
        <v>1</v>
      </c>
      <c r="D133235">
        <v>0</v>
      </c>
      <c r="E133235">
        <v>0</v>
      </c>
      <c r="F133235">
        <v>0</v>
      </c>
      <c r="G133235">
        <v>0</v>
      </c>
      <c r="H133235">
        <v>0</v>
      </c>
    </row>
    <row r="133236" spans="1:8" x14ac:dyDescent="0.25">
      <c r="A133236" t="s">
        <v>133242</v>
      </c>
      <c r="B133236">
        <v>0</v>
      </c>
      <c r="C133236">
        <v>1</v>
      </c>
      <c r="D133236">
        <v>0</v>
      </c>
      <c r="E133236">
        <v>0</v>
      </c>
      <c r="F133236">
        <v>0</v>
      </c>
      <c r="G133236">
        <v>0</v>
      </c>
      <c r="H133236">
        <v>0</v>
      </c>
    </row>
    <row r="133237" spans="1:8" x14ac:dyDescent="0.25">
      <c r="A133237" t="s">
        <v>133243</v>
      </c>
      <c r="B133237">
        <v>1</v>
      </c>
      <c r="C133237">
        <v>0</v>
      </c>
      <c r="D133237">
        <v>0</v>
      </c>
      <c r="E133237">
        <v>0</v>
      </c>
      <c r="F133237">
        <v>0</v>
      </c>
      <c r="G133237">
        <v>0</v>
      </c>
      <c r="H133237">
        <v>0</v>
      </c>
    </row>
    <row r="133238" spans="1:8" x14ac:dyDescent="0.25">
      <c r="A133238" t="s">
        <v>133244</v>
      </c>
      <c r="B133238">
        <v>1</v>
      </c>
      <c r="C133238">
        <v>0</v>
      </c>
      <c r="D133238">
        <v>0</v>
      </c>
      <c r="E133238">
        <v>0</v>
      </c>
      <c r="F133238">
        <v>0</v>
      </c>
      <c r="G133238">
        <v>0</v>
      </c>
      <c r="H133238">
        <v>0</v>
      </c>
    </row>
    <row r="133239" spans="1:8" x14ac:dyDescent="0.25">
      <c r="A133239" t="s">
        <v>133245</v>
      </c>
      <c r="B133239">
        <v>1</v>
      </c>
      <c r="C133239">
        <v>0</v>
      </c>
      <c r="D133239">
        <v>0</v>
      </c>
      <c r="E133239">
        <v>0</v>
      </c>
      <c r="F133239">
        <v>0</v>
      </c>
      <c r="G133239">
        <v>0</v>
      </c>
      <c r="H133239">
        <v>0</v>
      </c>
    </row>
    <row r="133240" spans="1:8" x14ac:dyDescent="0.25">
      <c r="A133240" t="s">
        <v>133246</v>
      </c>
      <c r="B133240">
        <v>1</v>
      </c>
      <c r="C133240">
        <v>0</v>
      </c>
      <c r="D133240">
        <v>0</v>
      </c>
      <c r="E133240">
        <v>0</v>
      </c>
      <c r="F133240">
        <v>0</v>
      </c>
      <c r="G133240">
        <v>0</v>
      </c>
      <c r="H133240">
        <v>0</v>
      </c>
    </row>
    <row r="133241" spans="1:8" x14ac:dyDescent="0.25">
      <c r="A133241" t="s">
        <v>133247</v>
      </c>
      <c r="B133241">
        <v>1</v>
      </c>
      <c r="C133241">
        <v>0</v>
      </c>
      <c r="D133241">
        <v>0</v>
      </c>
      <c r="E133241">
        <v>0</v>
      </c>
      <c r="F133241">
        <v>0</v>
      </c>
      <c r="G133241">
        <v>0</v>
      </c>
      <c r="H133241">
        <v>0</v>
      </c>
    </row>
    <row r="133242" spans="1:8" x14ac:dyDescent="0.25">
      <c r="A133242" t="s">
        <v>133248</v>
      </c>
      <c r="B133242">
        <v>1</v>
      </c>
      <c r="C133242">
        <v>0</v>
      </c>
      <c r="D133242">
        <v>0</v>
      </c>
      <c r="E133242">
        <v>0</v>
      </c>
      <c r="F133242">
        <v>0</v>
      </c>
      <c r="G133242">
        <v>0</v>
      </c>
      <c r="H133242">
        <v>0</v>
      </c>
    </row>
    <row r="133243" spans="1:8" x14ac:dyDescent="0.25">
      <c r="A133243" t="s">
        <v>133249</v>
      </c>
      <c r="B133243">
        <v>1</v>
      </c>
      <c r="C133243">
        <v>0</v>
      </c>
      <c r="D133243">
        <v>0</v>
      </c>
      <c r="E133243">
        <v>0</v>
      </c>
      <c r="F133243">
        <v>0</v>
      </c>
      <c r="G133243">
        <v>0</v>
      </c>
      <c r="H133243">
        <v>0</v>
      </c>
    </row>
    <row r="133244" spans="1:8" x14ac:dyDescent="0.25">
      <c r="A133244" t="s">
        <v>133250</v>
      </c>
      <c r="B133244">
        <v>0</v>
      </c>
      <c r="C133244">
        <v>1</v>
      </c>
      <c r="D133244">
        <v>0</v>
      </c>
      <c r="E133244">
        <v>0</v>
      </c>
      <c r="F133244">
        <v>0</v>
      </c>
      <c r="G133244">
        <v>0</v>
      </c>
      <c r="H133244">
        <v>0</v>
      </c>
    </row>
    <row r="133245" spans="1:8" x14ac:dyDescent="0.25">
      <c r="A133245" t="s">
        <v>133251</v>
      </c>
      <c r="B133245">
        <v>1</v>
      </c>
      <c r="C133245">
        <v>0</v>
      </c>
      <c r="D133245">
        <v>0</v>
      </c>
      <c r="E133245">
        <v>0</v>
      </c>
      <c r="F133245">
        <v>0</v>
      </c>
      <c r="G133245">
        <v>0</v>
      </c>
      <c r="H133245">
        <v>0</v>
      </c>
    </row>
    <row r="133246" spans="1:8" x14ac:dyDescent="0.25">
      <c r="A133246" t="s">
        <v>133252</v>
      </c>
      <c r="B133246">
        <v>0</v>
      </c>
      <c r="C133246">
        <v>0</v>
      </c>
      <c r="D133246">
        <v>1</v>
      </c>
      <c r="E133246">
        <v>0</v>
      </c>
      <c r="F133246">
        <v>0</v>
      </c>
      <c r="G133246">
        <v>0</v>
      </c>
      <c r="H133246">
        <v>0</v>
      </c>
    </row>
    <row r="133247" spans="1:8" x14ac:dyDescent="0.25">
      <c r="A133247" t="s">
        <v>133253</v>
      </c>
      <c r="B133247">
        <v>1</v>
      </c>
      <c r="C133247">
        <v>0</v>
      </c>
      <c r="D133247">
        <v>0</v>
      </c>
      <c r="E133247">
        <v>0</v>
      </c>
      <c r="F133247">
        <v>0</v>
      </c>
      <c r="G133247">
        <v>0</v>
      </c>
      <c r="H133247">
        <v>0</v>
      </c>
    </row>
    <row r="133248" spans="1:8" x14ac:dyDescent="0.25">
      <c r="A133248" t="s">
        <v>133254</v>
      </c>
      <c r="B133248">
        <v>1</v>
      </c>
      <c r="C133248">
        <v>0</v>
      </c>
      <c r="D133248">
        <v>0</v>
      </c>
      <c r="E133248">
        <v>0</v>
      </c>
      <c r="F133248">
        <v>0</v>
      </c>
      <c r="G133248">
        <v>0</v>
      </c>
      <c r="H133248">
        <v>0</v>
      </c>
    </row>
    <row r="133249" spans="1:8" x14ac:dyDescent="0.25">
      <c r="A133249" t="s">
        <v>133255</v>
      </c>
      <c r="B133249">
        <v>1</v>
      </c>
      <c r="C133249">
        <v>0</v>
      </c>
      <c r="D133249">
        <v>0</v>
      </c>
      <c r="E133249">
        <v>0</v>
      </c>
      <c r="F133249">
        <v>0</v>
      </c>
      <c r="G133249">
        <v>0</v>
      </c>
      <c r="H133249">
        <v>0</v>
      </c>
    </row>
    <row r="133250" spans="1:8" x14ac:dyDescent="0.25">
      <c r="A133250" t="s">
        <v>133256</v>
      </c>
      <c r="B133250">
        <v>1</v>
      </c>
      <c r="C133250">
        <v>0</v>
      </c>
      <c r="D133250">
        <v>0</v>
      </c>
      <c r="E133250">
        <v>0</v>
      </c>
      <c r="F133250">
        <v>0</v>
      </c>
      <c r="G133250">
        <v>0</v>
      </c>
      <c r="H133250">
        <v>0</v>
      </c>
    </row>
    <row r="133251" spans="1:8" x14ac:dyDescent="0.25">
      <c r="A133251" t="s">
        <v>133257</v>
      </c>
      <c r="B133251">
        <v>1</v>
      </c>
      <c r="C133251">
        <v>0</v>
      </c>
      <c r="D133251">
        <v>0</v>
      </c>
      <c r="E133251">
        <v>0</v>
      </c>
      <c r="F133251">
        <v>0</v>
      </c>
      <c r="G133251">
        <v>0</v>
      </c>
      <c r="H133251">
        <v>0</v>
      </c>
    </row>
    <row r="133252" spans="1:8" x14ac:dyDescent="0.25">
      <c r="A133252" t="s">
        <v>133258</v>
      </c>
      <c r="B133252">
        <v>1</v>
      </c>
      <c r="C133252">
        <v>0</v>
      </c>
      <c r="D133252">
        <v>0</v>
      </c>
      <c r="E133252">
        <v>0</v>
      </c>
      <c r="F133252">
        <v>0</v>
      </c>
      <c r="G133252">
        <v>0</v>
      </c>
      <c r="H133252">
        <v>0</v>
      </c>
    </row>
    <row r="133253" spans="1:8" x14ac:dyDescent="0.25">
      <c r="A133253" t="s">
        <v>133259</v>
      </c>
      <c r="B133253">
        <v>1</v>
      </c>
      <c r="C133253">
        <v>0</v>
      </c>
      <c r="D133253">
        <v>0</v>
      </c>
      <c r="E133253">
        <v>0</v>
      </c>
      <c r="F133253">
        <v>0</v>
      </c>
      <c r="G133253">
        <v>0</v>
      </c>
      <c r="H133253">
        <v>0</v>
      </c>
    </row>
    <row r="133254" spans="1:8" x14ac:dyDescent="0.25">
      <c r="A133254" t="s">
        <v>133260</v>
      </c>
      <c r="B133254">
        <v>1</v>
      </c>
      <c r="C133254">
        <v>0</v>
      </c>
      <c r="D133254">
        <v>0</v>
      </c>
      <c r="E133254">
        <v>0</v>
      </c>
      <c r="F133254">
        <v>0</v>
      </c>
      <c r="G133254">
        <v>0</v>
      </c>
      <c r="H133254">
        <v>0</v>
      </c>
    </row>
    <row r="133255" spans="1:8" x14ac:dyDescent="0.25">
      <c r="A133255" t="s">
        <v>133261</v>
      </c>
      <c r="B133255">
        <v>1</v>
      </c>
      <c r="C133255">
        <v>0</v>
      </c>
      <c r="D133255">
        <v>0</v>
      </c>
      <c r="E133255">
        <v>0</v>
      </c>
      <c r="F133255">
        <v>0</v>
      </c>
      <c r="G133255">
        <v>0</v>
      </c>
      <c r="H133255">
        <v>0</v>
      </c>
    </row>
    <row r="133256" spans="1:8" x14ac:dyDescent="0.25">
      <c r="A133256" t="s">
        <v>133262</v>
      </c>
      <c r="B133256">
        <v>0</v>
      </c>
      <c r="C133256">
        <v>1</v>
      </c>
      <c r="D133256">
        <v>0</v>
      </c>
      <c r="E133256">
        <v>0</v>
      </c>
      <c r="F133256">
        <v>0</v>
      </c>
      <c r="G133256">
        <v>0</v>
      </c>
      <c r="H133256">
        <v>0</v>
      </c>
    </row>
    <row r="133257" spans="1:8" x14ac:dyDescent="0.25">
      <c r="A133257" t="s">
        <v>133263</v>
      </c>
      <c r="B133257">
        <v>1</v>
      </c>
      <c r="C133257">
        <v>0</v>
      </c>
      <c r="D133257">
        <v>0</v>
      </c>
      <c r="E133257">
        <v>0</v>
      </c>
      <c r="F133257">
        <v>0</v>
      </c>
      <c r="G133257">
        <v>0</v>
      </c>
      <c r="H133257">
        <v>0</v>
      </c>
    </row>
    <row r="133258" spans="1:8" x14ac:dyDescent="0.25">
      <c r="A133258" t="s">
        <v>133264</v>
      </c>
      <c r="B133258">
        <v>0</v>
      </c>
      <c r="C133258">
        <v>0</v>
      </c>
      <c r="D133258">
        <v>0</v>
      </c>
      <c r="E133258">
        <v>1</v>
      </c>
      <c r="F133258">
        <v>0</v>
      </c>
      <c r="G133258">
        <v>0</v>
      </c>
      <c r="H133258">
        <v>0</v>
      </c>
    </row>
    <row r="133259" spans="1:8" x14ac:dyDescent="0.25">
      <c r="A133259" t="s">
        <v>133265</v>
      </c>
      <c r="B133259">
        <v>1</v>
      </c>
      <c r="C133259">
        <v>0</v>
      </c>
      <c r="D133259">
        <v>0</v>
      </c>
      <c r="E133259">
        <v>0</v>
      </c>
      <c r="F133259">
        <v>0</v>
      </c>
      <c r="G133259">
        <v>0</v>
      </c>
      <c r="H133259">
        <v>0</v>
      </c>
    </row>
    <row r="133260" spans="1:8" x14ac:dyDescent="0.25">
      <c r="A133260" t="s">
        <v>133266</v>
      </c>
      <c r="B133260">
        <v>1</v>
      </c>
      <c r="C133260">
        <v>0</v>
      </c>
      <c r="D133260">
        <v>0</v>
      </c>
      <c r="E133260">
        <v>0</v>
      </c>
      <c r="F133260">
        <v>0</v>
      </c>
      <c r="G133260">
        <v>0</v>
      </c>
      <c r="H133260">
        <v>0</v>
      </c>
    </row>
    <row r="133261" spans="1:8" x14ac:dyDescent="0.25">
      <c r="A133261" t="s">
        <v>133267</v>
      </c>
      <c r="B133261">
        <v>0</v>
      </c>
      <c r="C133261">
        <v>1</v>
      </c>
      <c r="D133261">
        <v>0</v>
      </c>
      <c r="E133261">
        <v>0</v>
      </c>
      <c r="F133261">
        <v>0</v>
      </c>
      <c r="G133261">
        <v>0</v>
      </c>
      <c r="H133261">
        <v>0</v>
      </c>
    </row>
    <row r="133262" spans="1:8" x14ac:dyDescent="0.25">
      <c r="A133262" t="s">
        <v>133268</v>
      </c>
      <c r="B133262">
        <v>0</v>
      </c>
      <c r="C133262">
        <v>0</v>
      </c>
      <c r="D133262">
        <v>0</v>
      </c>
      <c r="E133262">
        <v>1</v>
      </c>
      <c r="F133262">
        <v>0</v>
      </c>
      <c r="G133262">
        <v>0</v>
      </c>
      <c r="H133262">
        <v>0</v>
      </c>
    </row>
    <row r="133263" spans="1:8" x14ac:dyDescent="0.25">
      <c r="A133263" t="s">
        <v>133269</v>
      </c>
      <c r="B133263">
        <v>0</v>
      </c>
      <c r="C133263">
        <v>1</v>
      </c>
      <c r="D133263">
        <v>0</v>
      </c>
      <c r="E133263">
        <v>0</v>
      </c>
      <c r="F133263">
        <v>0</v>
      </c>
      <c r="G133263">
        <v>0</v>
      </c>
      <c r="H133263">
        <v>0</v>
      </c>
    </row>
    <row r="133264" spans="1:8" x14ac:dyDescent="0.25">
      <c r="A133264" t="s">
        <v>133270</v>
      </c>
      <c r="B133264">
        <v>1</v>
      </c>
      <c r="C133264">
        <v>0</v>
      </c>
      <c r="D133264">
        <v>0</v>
      </c>
      <c r="E133264">
        <v>0</v>
      </c>
      <c r="F133264">
        <v>0</v>
      </c>
      <c r="G133264">
        <v>0</v>
      </c>
      <c r="H133264">
        <v>0</v>
      </c>
    </row>
    <row r="133265" spans="1:8" x14ac:dyDescent="0.25">
      <c r="A133265" t="s">
        <v>133271</v>
      </c>
      <c r="B133265">
        <v>1</v>
      </c>
      <c r="C133265">
        <v>0</v>
      </c>
      <c r="D133265">
        <v>0</v>
      </c>
      <c r="E133265">
        <v>0</v>
      </c>
      <c r="F133265">
        <v>0</v>
      </c>
      <c r="G133265">
        <v>0</v>
      </c>
      <c r="H133265">
        <v>0</v>
      </c>
    </row>
    <row r="133266" spans="1:8" x14ac:dyDescent="0.25">
      <c r="A133266" t="s">
        <v>133272</v>
      </c>
      <c r="B133266">
        <v>0</v>
      </c>
      <c r="C133266">
        <v>1</v>
      </c>
      <c r="D133266">
        <v>0</v>
      </c>
      <c r="E133266">
        <v>0</v>
      </c>
      <c r="F133266">
        <v>0</v>
      </c>
      <c r="G133266">
        <v>0</v>
      </c>
      <c r="H133266">
        <v>0</v>
      </c>
    </row>
    <row r="133267" spans="1:8" x14ac:dyDescent="0.25">
      <c r="A133267" t="s">
        <v>133273</v>
      </c>
      <c r="B133267">
        <v>1</v>
      </c>
      <c r="C133267">
        <v>0</v>
      </c>
      <c r="D133267">
        <v>0</v>
      </c>
      <c r="E133267">
        <v>0</v>
      </c>
      <c r="F133267">
        <v>0</v>
      </c>
      <c r="G133267">
        <v>0</v>
      </c>
      <c r="H133267">
        <v>0</v>
      </c>
    </row>
    <row r="133268" spans="1:8" x14ac:dyDescent="0.25">
      <c r="A133268" t="s">
        <v>133274</v>
      </c>
      <c r="B133268">
        <v>1</v>
      </c>
      <c r="C133268">
        <v>0</v>
      </c>
      <c r="D133268">
        <v>0</v>
      </c>
      <c r="E133268">
        <v>0</v>
      </c>
      <c r="F133268">
        <v>0</v>
      </c>
      <c r="G133268">
        <v>0</v>
      </c>
      <c r="H133268">
        <v>0</v>
      </c>
    </row>
    <row r="133269" spans="1:8" x14ac:dyDescent="0.25">
      <c r="A133269" t="s">
        <v>133275</v>
      </c>
      <c r="B133269">
        <v>0</v>
      </c>
      <c r="C133269">
        <v>0</v>
      </c>
      <c r="D133269">
        <v>0</v>
      </c>
      <c r="E133269">
        <v>1</v>
      </c>
      <c r="F133269">
        <v>0</v>
      </c>
      <c r="G133269">
        <v>0</v>
      </c>
      <c r="H133269">
        <v>0</v>
      </c>
    </row>
    <row r="133270" spans="1:8" x14ac:dyDescent="0.25">
      <c r="A133270" t="s">
        <v>133276</v>
      </c>
      <c r="B133270">
        <v>0</v>
      </c>
      <c r="C133270">
        <v>1</v>
      </c>
      <c r="D133270">
        <v>0</v>
      </c>
      <c r="E133270">
        <v>0</v>
      </c>
      <c r="F133270">
        <v>0</v>
      </c>
      <c r="G133270">
        <v>0</v>
      </c>
      <c r="H133270">
        <v>0</v>
      </c>
    </row>
    <row r="133271" spans="1:8" x14ac:dyDescent="0.25">
      <c r="A133271" t="s">
        <v>133277</v>
      </c>
      <c r="B133271">
        <v>0</v>
      </c>
      <c r="C133271">
        <v>0</v>
      </c>
      <c r="D133271">
        <v>0</v>
      </c>
      <c r="E133271">
        <v>1</v>
      </c>
      <c r="F133271">
        <v>0</v>
      </c>
      <c r="G133271">
        <v>0</v>
      </c>
      <c r="H133271">
        <v>0</v>
      </c>
    </row>
    <row r="133272" spans="1:8" x14ac:dyDescent="0.25">
      <c r="A133272" t="s">
        <v>133278</v>
      </c>
      <c r="B133272">
        <v>0</v>
      </c>
      <c r="C133272">
        <v>1</v>
      </c>
      <c r="D133272">
        <v>0</v>
      </c>
      <c r="E133272">
        <v>0</v>
      </c>
      <c r="F133272">
        <v>0</v>
      </c>
      <c r="G133272">
        <v>0</v>
      </c>
      <c r="H133272">
        <v>0</v>
      </c>
    </row>
    <row r="133273" spans="1:8" x14ac:dyDescent="0.25">
      <c r="A133273" t="s">
        <v>133279</v>
      </c>
      <c r="B133273">
        <v>0</v>
      </c>
      <c r="C133273">
        <v>0</v>
      </c>
      <c r="D133273">
        <v>0</v>
      </c>
      <c r="E133273">
        <v>1</v>
      </c>
      <c r="F133273">
        <v>0</v>
      </c>
      <c r="G133273">
        <v>0</v>
      </c>
      <c r="H133273">
        <v>0</v>
      </c>
    </row>
    <row r="133274" spans="1:8" x14ac:dyDescent="0.25">
      <c r="A133274" t="s">
        <v>133280</v>
      </c>
      <c r="B133274">
        <v>0</v>
      </c>
      <c r="C133274">
        <v>0</v>
      </c>
      <c r="D133274">
        <v>0</v>
      </c>
      <c r="E133274">
        <v>1</v>
      </c>
      <c r="F133274">
        <v>0</v>
      </c>
      <c r="G133274">
        <v>0</v>
      </c>
      <c r="H133274">
        <v>0</v>
      </c>
    </row>
    <row r="133275" spans="1:8" x14ac:dyDescent="0.25">
      <c r="A133275" t="s">
        <v>133281</v>
      </c>
      <c r="B133275">
        <v>1</v>
      </c>
      <c r="C133275">
        <v>0</v>
      </c>
      <c r="D133275">
        <v>0</v>
      </c>
      <c r="E133275">
        <v>0</v>
      </c>
      <c r="F133275">
        <v>0</v>
      </c>
      <c r="G133275">
        <v>0</v>
      </c>
      <c r="H133275">
        <v>0</v>
      </c>
    </row>
    <row r="133276" spans="1:8" x14ac:dyDescent="0.25">
      <c r="A133276" t="s">
        <v>133282</v>
      </c>
      <c r="B133276">
        <v>0</v>
      </c>
      <c r="C133276">
        <v>0</v>
      </c>
      <c r="D133276">
        <v>0</v>
      </c>
      <c r="E133276">
        <v>0</v>
      </c>
      <c r="F133276">
        <v>0</v>
      </c>
      <c r="G133276">
        <v>1</v>
      </c>
      <c r="H133276">
        <v>0</v>
      </c>
    </row>
    <row r="133277" spans="1:8" x14ac:dyDescent="0.25">
      <c r="A133277" t="s">
        <v>133283</v>
      </c>
      <c r="B133277">
        <v>0</v>
      </c>
      <c r="C133277">
        <v>1</v>
      </c>
      <c r="D133277">
        <v>0</v>
      </c>
      <c r="E133277">
        <v>0</v>
      </c>
      <c r="F133277">
        <v>0</v>
      </c>
      <c r="G133277">
        <v>0</v>
      </c>
      <c r="H133277">
        <v>0</v>
      </c>
    </row>
    <row r="133278" spans="1:8" x14ac:dyDescent="0.25">
      <c r="A133278" t="s">
        <v>133284</v>
      </c>
      <c r="B133278">
        <v>0</v>
      </c>
      <c r="C133278">
        <v>0</v>
      </c>
      <c r="D133278">
        <v>0</v>
      </c>
      <c r="E133278">
        <v>0</v>
      </c>
      <c r="F133278">
        <v>1</v>
      </c>
      <c r="G133278">
        <v>0</v>
      </c>
      <c r="H133278">
        <v>0</v>
      </c>
    </row>
    <row r="133279" spans="1:8" x14ac:dyDescent="0.25">
      <c r="A133279" t="s">
        <v>133285</v>
      </c>
      <c r="B133279">
        <v>0</v>
      </c>
      <c r="C133279">
        <v>0</v>
      </c>
      <c r="D133279">
        <v>0</v>
      </c>
      <c r="E133279">
        <v>0</v>
      </c>
      <c r="F133279">
        <v>1</v>
      </c>
      <c r="G133279">
        <v>0</v>
      </c>
      <c r="H133279">
        <v>0</v>
      </c>
    </row>
    <row r="133280" spans="1:8" x14ac:dyDescent="0.25">
      <c r="A133280" t="s">
        <v>133286</v>
      </c>
      <c r="B133280">
        <v>0</v>
      </c>
      <c r="C133280">
        <v>0</v>
      </c>
      <c r="D133280">
        <v>1</v>
      </c>
      <c r="E133280">
        <v>0</v>
      </c>
      <c r="F133280">
        <v>0</v>
      </c>
      <c r="G133280">
        <v>0</v>
      </c>
      <c r="H133280">
        <v>0</v>
      </c>
    </row>
    <row r="133281" spans="1:8" x14ac:dyDescent="0.25">
      <c r="A133281" t="s">
        <v>133287</v>
      </c>
      <c r="B133281">
        <v>0</v>
      </c>
      <c r="C133281">
        <v>1</v>
      </c>
      <c r="D133281">
        <v>0</v>
      </c>
      <c r="E133281">
        <v>0</v>
      </c>
      <c r="F133281">
        <v>0</v>
      </c>
      <c r="G133281">
        <v>0</v>
      </c>
      <c r="H133281">
        <v>0</v>
      </c>
    </row>
    <row r="133282" spans="1:8" x14ac:dyDescent="0.25">
      <c r="A133282" t="s">
        <v>133288</v>
      </c>
      <c r="B133282">
        <v>0</v>
      </c>
      <c r="C133282">
        <v>0</v>
      </c>
      <c r="D133282">
        <v>1</v>
      </c>
      <c r="E133282">
        <v>0</v>
      </c>
      <c r="F133282">
        <v>0</v>
      </c>
      <c r="G133282">
        <v>0</v>
      </c>
      <c r="H133282">
        <v>0</v>
      </c>
    </row>
    <row r="133283" spans="1:8" x14ac:dyDescent="0.25">
      <c r="A133283" t="s">
        <v>133289</v>
      </c>
      <c r="B133283">
        <v>0</v>
      </c>
      <c r="C133283">
        <v>1</v>
      </c>
      <c r="D133283">
        <v>0</v>
      </c>
      <c r="E133283">
        <v>0</v>
      </c>
      <c r="F133283">
        <v>0</v>
      </c>
      <c r="G133283">
        <v>0</v>
      </c>
      <c r="H133283">
        <v>0</v>
      </c>
    </row>
    <row r="133284" spans="1:8" x14ac:dyDescent="0.25">
      <c r="A133284" t="s">
        <v>133290</v>
      </c>
      <c r="B133284">
        <v>1</v>
      </c>
      <c r="C133284">
        <v>0</v>
      </c>
      <c r="D133284">
        <v>0</v>
      </c>
      <c r="E133284">
        <v>0</v>
      </c>
      <c r="F133284">
        <v>0</v>
      </c>
      <c r="G133284">
        <v>0</v>
      </c>
      <c r="H133284">
        <v>0</v>
      </c>
    </row>
    <row r="133285" spans="1:8" x14ac:dyDescent="0.25">
      <c r="A133285" t="s">
        <v>133291</v>
      </c>
      <c r="B133285">
        <v>1</v>
      </c>
      <c r="C133285">
        <v>0</v>
      </c>
      <c r="D133285">
        <v>0</v>
      </c>
      <c r="E133285">
        <v>0</v>
      </c>
      <c r="F133285">
        <v>0</v>
      </c>
      <c r="G133285">
        <v>0</v>
      </c>
      <c r="H133285">
        <v>0</v>
      </c>
    </row>
    <row r="133286" spans="1:8" x14ac:dyDescent="0.25">
      <c r="A133286" t="s">
        <v>133292</v>
      </c>
      <c r="B133286">
        <v>0</v>
      </c>
      <c r="C133286">
        <v>1</v>
      </c>
      <c r="D133286">
        <v>0</v>
      </c>
      <c r="E133286">
        <v>0</v>
      </c>
      <c r="F133286">
        <v>0</v>
      </c>
      <c r="G133286">
        <v>0</v>
      </c>
      <c r="H133286">
        <v>0</v>
      </c>
    </row>
    <row r="133287" spans="1:8" x14ac:dyDescent="0.25">
      <c r="A133287" t="s">
        <v>133293</v>
      </c>
      <c r="B133287">
        <v>0</v>
      </c>
      <c r="C133287">
        <v>0</v>
      </c>
      <c r="D133287">
        <v>0</v>
      </c>
      <c r="E133287">
        <v>0</v>
      </c>
      <c r="F133287">
        <v>0</v>
      </c>
      <c r="G133287">
        <v>1</v>
      </c>
      <c r="H133287">
        <v>0</v>
      </c>
    </row>
    <row r="133288" spans="1:8" x14ac:dyDescent="0.25">
      <c r="A133288" t="s">
        <v>133294</v>
      </c>
      <c r="B133288">
        <v>0</v>
      </c>
      <c r="C133288">
        <v>1</v>
      </c>
      <c r="D133288">
        <v>0</v>
      </c>
      <c r="E133288">
        <v>0</v>
      </c>
      <c r="F133288">
        <v>0</v>
      </c>
      <c r="G133288">
        <v>0</v>
      </c>
      <c r="H133288">
        <v>0</v>
      </c>
    </row>
    <row r="133289" spans="1:8" x14ac:dyDescent="0.25">
      <c r="A133289" t="s">
        <v>133295</v>
      </c>
      <c r="B133289">
        <v>0</v>
      </c>
      <c r="C133289">
        <v>0</v>
      </c>
      <c r="D133289">
        <v>1</v>
      </c>
      <c r="E133289">
        <v>0</v>
      </c>
      <c r="F133289">
        <v>0</v>
      </c>
      <c r="G133289">
        <v>0</v>
      </c>
      <c r="H133289">
        <v>0</v>
      </c>
    </row>
    <row r="133290" spans="1:8" x14ac:dyDescent="0.25">
      <c r="A133290" t="s">
        <v>133296</v>
      </c>
      <c r="B133290">
        <v>0</v>
      </c>
      <c r="C133290">
        <v>0</v>
      </c>
      <c r="D133290">
        <v>1</v>
      </c>
      <c r="E133290">
        <v>0</v>
      </c>
      <c r="F133290">
        <v>0</v>
      </c>
      <c r="G133290">
        <v>0</v>
      </c>
      <c r="H133290">
        <v>0</v>
      </c>
    </row>
    <row r="133291" spans="1:8" x14ac:dyDescent="0.25">
      <c r="A133291" t="s">
        <v>133297</v>
      </c>
      <c r="B133291">
        <v>0</v>
      </c>
      <c r="C133291">
        <v>0</v>
      </c>
      <c r="D133291">
        <v>0</v>
      </c>
      <c r="E133291">
        <v>1</v>
      </c>
      <c r="F133291">
        <v>0</v>
      </c>
      <c r="G133291">
        <v>0</v>
      </c>
      <c r="H133291">
        <v>0</v>
      </c>
    </row>
    <row r="133292" spans="1:8" x14ac:dyDescent="0.25">
      <c r="A133292" t="s">
        <v>133298</v>
      </c>
      <c r="B133292">
        <v>1</v>
      </c>
      <c r="C133292">
        <v>0</v>
      </c>
      <c r="D133292">
        <v>0</v>
      </c>
      <c r="E133292">
        <v>0</v>
      </c>
      <c r="F133292">
        <v>0</v>
      </c>
      <c r="G133292">
        <v>0</v>
      </c>
      <c r="H133292">
        <v>0</v>
      </c>
    </row>
    <row r="133293" spans="1:8" x14ac:dyDescent="0.25">
      <c r="A133293" t="s">
        <v>133299</v>
      </c>
      <c r="B133293">
        <v>0</v>
      </c>
      <c r="C133293">
        <v>0</v>
      </c>
      <c r="D133293">
        <v>1</v>
      </c>
      <c r="E133293">
        <v>0</v>
      </c>
      <c r="F133293">
        <v>0</v>
      </c>
      <c r="G133293">
        <v>0</v>
      </c>
      <c r="H133293">
        <v>0</v>
      </c>
    </row>
    <row r="133294" spans="1:8" x14ac:dyDescent="0.25">
      <c r="A133294" t="s">
        <v>133300</v>
      </c>
      <c r="B133294">
        <v>0</v>
      </c>
      <c r="C133294">
        <v>0</v>
      </c>
      <c r="D133294">
        <v>1</v>
      </c>
      <c r="E133294">
        <v>0</v>
      </c>
      <c r="F133294">
        <v>0</v>
      </c>
      <c r="G133294">
        <v>0</v>
      </c>
      <c r="H133294">
        <v>0</v>
      </c>
    </row>
    <row r="133295" spans="1:8" x14ac:dyDescent="0.25">
      <c r="A133295" t="s">
        <v>133301</v>
      </c>
      <c r="B133295">
        <v>1</v>
      </c>
      <c r="C133295">
        <v>0</v>
      </c>
      <c r="D133295">
        <v>0</v>
      </c>
      <c r="E133295">
        <v>0</v>
      </c>
      <c r="F133295">
        <v>0</v>
      </c>
      <c r="G133295">
        <v>0</v>
      </c>
      <c r="H133295">
        <v>0</v>
      </c>
    </row>
    <row r="133296" spans="1:8" x14ac:dyDescent="0.25">
      <c r="A133296" t="s">
        <v>133302</v>
      </c>
      <c r="B133296">
        <v>0</v>
      </c>
      <c r="C133296">
        <v>0</v>
      </c>
      <c r="D133296">
        <v>1</v>
      </c>
      <c r="E133296">
        <v>0</v>
      </c>
      <c r="F133296">
        <v>0</v>
      </c>
      <c r="G133296">
        <v>0</v>
      </c>
      <c r="H133296">
        <v>0</v>
      </c>
    </row>
    <row r="133297" spans="1:8" x14ac:dyDescent="0.25">
      <c r="A133297" t="s">
        <v>133303</v>
      </c>
      <c r="B133297">
        <v>0</v>
      </c>
      <c r="C133297">
        <v>0</v>
      </c>
      <c r="D133297">
        <v>0</v>
      </c>
      <c r="E133297">
        <v>1</v>
      </c>
      <c r="F133297">
        <v>0</v>
      </c>
      <c r="G133297">
        <v>0</v>
      </c>
      <c r="H133297">
        <v>0</v>
      </c>
    </row>
    <row r="133298" spans="1:8" x14ac:dyDescent="0.25">
      <c r="A133298" t="s">
        <v>133304</v>
      </c>
      <c r="B133298">
        <v>0</v>
      </c>
      <c r="C133298">
        <v>0</v>
      </c>
      <c r="D133298">
        <v>1</v>
      </c>
      <c r="E133298">
        <v>0</v>
      </c>
      <c r="F133298">
        <v>0</v>
      </c>
      <c r="G133298">
        <v>0</v>
      </c>
      <c r="H133298">
        <v>0</v>
      </c>
    </row>
    <row r="133299" spans="1:8" x14ac:dyDescent="0.25">
      <c r="A133299" t="s">
        <v>133305</v>
      </c>
      <c r="B133299">
        <v>0</v>
      </c>
      <c r="C133299">
        <v>1</v>
      </c>
      <c r="D133299">
        <v>0</v>
      </c>
      <c r="E133299">
        <v>0</v>
      </c>
      <c r="F133299">
        <v>0</v>
      </c>
      <c r="G133299">
        <v>0</v>
      </c>
      <c r="H133299">
        <v>0</v>
      </c>
    </row>
    <row r="133300" spans="1:8" x14ac:dyDescent="0.25">
      <c r="A133300" t="s">
        <v>133306</v>
      </c>
      <c r="B133300">
        <v>0</v>
      </c>
      <c r="C133300">
        <v>0</v>
      </c>
      <c r="D133300">
        <v>1</v>
      </c>
      <c r="E133300">
        <v>0</v>
      </c>
      <c r="F133300">
        <v>0</v>
      </c>
      <c r="G133300">
        <v>0</v>
      </c>
      <c r="H133300">
        <v>0</v>
      </c>
    </row>
    <row r="133301" spans="1:8" x14ac:dyDescent="0.25">
      <c r="A133301" t="s">
        <v>133307</v>
      </c>
      <c r="B133301">
        <v>1</v>
      </c>
      <c r="C133301">
        <v>0</v>
      </c>
      <c r="D133301">
        <v>0</v>
      </c>
      <c r="E133301">
        <v>0</v>
      </c>
      <c r="F133301">
        <v>0</v>
      </c>
      <c r="G133301">
        <v>0</v>
      </c>
      <c r="H133301">
        <v>0</v>
      </c>
    </row>
    <row r="133302" spans="1:8" x14ac:dyDescent="0.25">
      <c r="A133302" t="s">
        <v>133308</v>
      </c>
      <c r="B133302">
        <v>0</v>
      </c>
      <c r="C133302">
        <v>0</v>
      </c>
      <c r="D133302">
        <v>0</v>
      </c>
      <c r="E133302">
        <v>1</v>
      </c>
      <c r="F133302">
        <v>0</v>
      </c>
      <c r="G133302">
        <v>0</v>
      </c>
      <c r="H133302">
        <v>0</v>
      </c>
    </row>
    <row r="133303" spans="1:8" x14ac:dyDescent="0.25">
      <c r="A133303" t="s">
        <v>133309</v>
      </c>
      <c r="B133303">
        <v>0</v>
      </c>
      <c r="C133303">
        <v>1</v>
      </c>
      <c r="D133303">
        <v>0</v>
      </c>
      <c r="E133303">
        <v>0</v>
      </c>
      <c r="F133303">
        <v>0</v>
      </c>
      <c r="G133303">
        <v>0</v>
      </c>
      <c r="H133303">
        <v>0</v>
      </c>
    </row>
    <row r="133304" spans="1:8" x14ac:dyDescent="0.25">
      <c r="A133304" t="s">
        <v>133310</v>
      </c>
      <c r="B133304">
        <v>0</v>
      </c>
      <c r="C133304">
        <v>1</v>
      </c>
      <c r="D133304">
        <v>0</v>
      </c>
      <c r="E133304">
        <v>0</v>
      </c>
      <c r="F133304">
        <v>0</v>
      </c>
      <c r="G133304">
        <v>0</v>
      </c>
      <c r="H133304">
        <v>0</v>
      </c>
    </row>
    <row r="133305" spans="1:8" x14ac:dyDescent="0.25">
      <c r="A133305" t="s">
        <v>133311</v>
      </c>
      <c r="B133305">
        <v>0</v>
      </c>
      <c r="C133305">
        <v>0</v>
      </c>
      <c r="D133305">
        <v>0</v>
      </c>
      <c r="E133305">
        <v>1</v>
      </c>
      <c r="F133305">
        <v>0</v>
      </c>
      <c r="G133305">
        <v>0</v>
      </c>
      <c r="H133305">
        <v>0</v>
      </c>
    </row>
    <row r="133306" spans="1:8" x14ac:dyDescent="0.25">
      <c r="A133306" t="s">
        <v>133312</v>
      </c>
      <c r="B133306">
        <v>1</v>
      </c>
      <c r="C133306">
        <v>0</v>
      </c>
      <c r="D133306">
        <v>0</v>
      </c>
      <c r="E133306">
        <v>0</v>
      </c>
      <c r="F133306">
        <v>0</v>
      </c>
      <c r="G133306">
        <v>0</v>
      </c>
      <c r="H133306">
        <v>0</v>
      </c>
    </row>
    <row r="133307" spans="1:8" x14ac:dyDescent="0.25">
      <c r="A133307" t="s">
        <v>133313</v>
      </c>
      <c r="B133307">
        <v>0</v>
      </c>
      <c r="C133307">
        <v>0</v>
      </c>
      <c r="D133307">
        <v>0</v>
      </c>
      <c r="E133307">
        <v>0</v>
      </c>
      <c r="F133307">
        <v>1</v>
      </c>
      <c r="G133307">
        <v>0</v>
      </c>
      <c r="H133307">
        <v>0</v>
      </c>
    </row>
    <row r="133308" spans="1:8" x14ac:dyDescent="0.25">
      <c r="A133308" t="s">
        <v>133314</v>
      </c>
      <c r="B133308">
        <v>0</v>
      </c>
      <c r="C133308">
        <v>0</v>
      </c>
      <c r="D133308">
        <v>0</v>
      </c>
      <c r="E133308">
        <v>0</v>
      </c>
      <c r="F133308">
        <v>1</v>
      </c>
      <c r="G133308">
        <v>0</v>
      </c>
      <c r="H133308">
        <v>0</v>
      </c>
    </row>
    <row r="133309" spans="1:8" x14ac:dyDescent="0.25">
      <c r="A133309" t="s">
        <v>133315</v>
      </c>
      <c r="B133309">
        <v>1</v>
      </c>
      <c r="C133309">
        <v>0</v>
      </c>
      <c r="D133309">
        <v>0</v>
      </c>
      <c r="E133309">
        <v>0</v>
      </c>
      <c r="F133309">
        <v>0</v>
      </c>
      <c r="G133309">
        <v>0</v>
      </c>
      <c r="H133309">
        <v>0</v>
      </c>
    </row>
    <row r="133310" spans="1:8" x14ac:dyDescent="0.25">
      <c r="A133310" t="s">
        <v>133316</v>
      </c>
      <c r="B133310">
        <v>0</v>
      </c>
      <c r="C133310">
        <v>0</v>
      </c>
      <c r="D133310">
        <v>0</v>
      </c>
      <c r="E133310">
        <v>1</v>
      </c>
      <c r="F133310">
        <v>0</v>
      </c>
      <c r="G133310">
        <v>0</v>
      </c>
      <c r="H133310">
        <v>0</v>
      </c>
    </row>
    <row r="133311" spans="1:8" x14ac:dyDescent="0.25">
      <c r="A133311" t="s">
        <v>133317</v>
      </c>
      <c r="B133311">
        <v>0</v>
      </c>
      <c r="C133311">
        <v>1</v>
      </c>
      <c r="D133311">
        <v>0</v>
      </c>
      <c r="E133311">
        <v>0</v>
      </c>
      <c r="F133311">
        <v>0</v>
      </c>
      <c r="G133311">
        <v>0</v>
      </c>
      <c r="H133311">
        <v>0</v>
      </c>
    </row>
    <row r="133312" spans="1:8" x14ac:dyDescent="0.25">
      <c r="A133312" t="s">
        <v>133318</v>
      </c>
      <c r="B133312">
        <v>0</v>
      </c>
      <c r="C133312">
        <v>1</v>
      </c>
      <c r="D133312">
        <v>0</v>
      </c>
      <c r="E133312">
        <v>0</v>
      </c>
      <c r="F133312">
        <v>0</v>
      </c>
      <c r="G133312">
        <v>0</v>
      </c>
      <c r="H133312">
        <v>0</v>
      </c>
    </row>
    <row r="133313" spans="1:8" x14ac:dyDescent="0.25">
      <c r="A133313" t="s">
        <v>133319</v>
      </c>
      <c r="B133313">
        <v>0</v>
      </c>
      <c r="C133313">
        <v>1</v>
      </c>
      <c r="D133313">
        <v>0</v>
      </c>
      <c r="E133313">
        <v>0</v>
      </c>
      <c r="F133313">
        <v>0</v>
      </c>
      <c r="G133313">
        <v>0</v>
      </c>
      <c r="H133313">
        <v>0</v>
      </c>
    </row>
    <row r="133314" spans="1:8" x14ac:dyDescent="0.25">
      <c r="A133314" t="s">
        <v>133320</v>
      </c>
      <c r="B133314">
        <v>1</v>
      </c>
      <c r="C133314">
        <v>0</v>
      </c>
      <c r="D133314">
        <v>0</v>
      </c>
      <c r="E133314">
        <v>0</v>
      </c>
      <c r="F133314">
        <v>0</v>
      </c>
      <c r="G133314">
        <v>0</v>
      </c>
      <c r="H133314">
        <v>0</v>
      </c>
    </row>
    <row r="133315" spans="1:8" x14ac:dyDescent="0.25">
      <c r="A133315" t="s">
        <v>133321</v>
      </c>
      <c r="B133315">
        <v>1</v>
      </c>
      <c r="C133315">
        <v>0</v>
      </c>
      <c r="D133315">
        <v>0</v>
      </c>
      <c r="E133315">
        <v>0</v>
      </c>
      <c r="F133315">
        <v>0</v>
      </c>
      <c r="G133315">
        <v>0</v>
      </c>
      <c r="H133315">
        <v>0</v>
      </c>
    </row>
    <row r="133316" spans="1:8" x14ac:dyDescent="0.25">
      <c r="A133316" t="s">
        <v>133322</v>
      </c>
      <c r="B133316">
        <v>0</v>
      </c>
      <c r="C133316">
        <v>1</v>
      </c>
      <c r="D133316">
        <v>0</v>
      </c>
      <c r="E133316">
        <v>0</v>
      </c>
      <c r="F133316">
        <v>0</v>
      </c>
      <c r="G133316">
        <v>0</v>
      </c>
      <c r="H133316">
        <v>0</v>
      </c>
    </row>
    <row r="133317" spans="1:8" x14ac:dyDescent="0.25">
      <c r="A133317" t="s">
        <v>133323</v>
      </c>
      <c r="B133317">
        <v>1</v>
      </c>
      <c r="C133317">
        <v>0</v>
      </c>
      <c r="D133317">
        <v>0</v>
      </c>
      <c r="E133317">
        <v>0</v>
      </c>
      <c r="F133317">
        <v>0</v>
      </c>
      <c r="G133317">
        <v>0</v>
      </c>
      <c r="H133317">
        <v>0</v>
      </c>
    </row>
    <row r="133318" spans="1:8" x14ac:dyDescent="0.25">
      <c r="A133318" t="s">
        <v>133324</v>
      </c>
      <c r="B133318">
        <v>0</v>
      </c>
      <c r="C133318">
        <v>0</v>
      </c>
      <c r="D133318">
        <v>0</v>
      </c>
      <c r="E133318">
        <v>0</v>
      </c>
      <c r="F133318">
        <v>1</v>
      </c>
      <c r="G133318">
        <v>0</v>
      </c>
      <c r="H133318">
        <v>0</v>
      </c>
    </row>
    <row r="133319" spans="1:8" x14ac:dyDescent="0.25">
      <c r="A133319" t="s">
        <v>133325</v>
      </c>
      <c r="B133319">
        <v>0</v>
      </c>
      <c r="C133319">
        <v>0</v>
      </c>
      <c r="D133319">
        <v>1</v>
      </c>
      <c r="E133319">
        <v>0</v>
      </c>
      <c r="F133319">
        <v>0</v>
      </c>
      <c r="G133319">
        <v>0</v>
      </c>
      <c r="H133319">
        <v>0</v>
      </c>
    </row>
    <row r="133320" spans="1:8" x14ac:dyDescent="0.25">
      <c r="A133320" t="s">
        <v>133326</v>
      </c>
      <c r="B133320">
        <v>0</v>
      </c>
      <c r="C133320">
        <v>0</v>
      </c>
      <c r="D133320">
        <v>0</v>
      </c>
      <c r="E133320">
        <v>0</v>
      </c>
      <c r="F133320">
        <v>0</v>
      </c>
      <c r="G133320">
        <v>1</v>
      </c>
      <c r="H133320">
        <v>0</v>
      </c>
    </row>
    <row r="133321" spans="1:8" x14ac:dyDescent="0.25">
      <c r="A133321" t="s">
        <v>133327</v>
      </c>
      <c r="B133321">
        <v>0</v>
      </c>
      <c r="C133321">
        <v>0</v>
      </c>
      <c r="D133321">
        <v>0</v>
      </c>
      <c r="E133321">
        <v>1</v>
      </c>
      <c r="F133321">
        <v>0</v>
      </c>
      <c r="G133321">
        <v>0</v>
      </c>
      <c r="H133321">
        <v>0</v>
      </c>
    </row>
    <row r="133322" spans="1:8" x14ac:dyDescent="0.25">
      <c r="A133322" t="s">
        <v>133328</v>
      </c>
      <c r="B133322">
        <v>0</v>
      </c>
      <c r="C133322">
        <v>0</v>
      </c>
      <c r="D133322">
        <v>1</v>
      </c>
      <c r="E133322">
        <v>0</v>
      </c>
      <c r="F133322">
        <v>0</v>
      </c>
      <c r="G133322">
        <v>0</v>
      </c>
      <c r="H133322">
        <v>0</v>
      </c>
    </row>
    <row r="133323" spans="1:8" x14ac:dyDescent="0.25">
      <c r="A133323" t="s">
        <v>133329</v>
      </c>
      <c r="B133323">
        <v>0</v>
      </c>
      <c r="C133323">
        <v>1</v>
      </c>
      <c r="D133323">
        <v>0</v>
      </c>
      <c r="E133323">
        <v>0</v>
      </c>
      <c r="F133323">
        <v>0</v>
      </c>
      <c r="G133323">
        <v>0</v>
      </c>
      <c r="H133323">
        <v>0</v>
      </c>
    </row>
    <row r="133324" spans="1:8" x14ac:dyDescent="0.25">
      <c r="A133324" t="s">
        <v>133330</v>
      </c>
      <c r="B133324">
        <v>1</v>
      </c>
      <c r="C133324">
        <v>0</v>
      </c>
      <c r="D133324">
        <v>0</v>
      </c>
      <c r="E133324">
        <v>0</v>
      </c>
      <c r="F133324">
        <v>0</v>
      </c>
      <c r="G133324">
        <v>0</v>
      </c>
      <c r="H133324">
        <v>0</v>
      </c>
    </row>
    <row r="133325" spans="1:8" x14ac:dyDescent="0.25">
      <c r="A133325" t="s">
        <v>133331</v>
      </c>
      <c r="B133325">
        <v>0</v>
      </c>
      <c r="C133325">
        <v>1</v>
      </c>
      <c r="D133325">
        <v>0</v>
      </c>
      <c r="E133325">
        <v>0</v>
      </c>
      <c r="F133325">
        <v>0</v>
      </c>
      <c r="G133325">
        <v>0</v>
      </c>
      <c r="H133325">
        <v>0</v>
      </c>
    </row>
    <row r="133326" spans="1:8" x14ac:dyDescent="0.25">
      <c r="A133326" t="s">
        <v>133332</v>
      </c>
      <c r="B133326">
        <v>0</v>
      </c>
      <c r="C133326">
        <v>0</v>
      </c>
      <c r="D133326">
        <v>1</v>
      </c>
      <c r="E133326">
        <v>0</v>
      </c>
      <c r="F133326">
        <v>0</v>
      </c>
      <c r="G133326">
        <v>0</v>
      </c>
      <c r="H133326">
        <v>0</v>
      </c>
    </row>
    <row r="133327" spans="1:8" x14ac:dyDescent="0.25">
      <c r="A133327" t="s">
        <v>133333</v>
      </c>
      <c r="B133327">
        <v>0</v>
      </c>
      <c r="C133327">
        <v>0</v>
      </c>
      <c r="D133327">
        <v>0</v>
      </c>
      <c r="E133327">
        <v>0</v>
      </c>
      <c r="F133327">
        <v>1</v>
      </c>
      <c r="G133327">
        <v>0</v>
      </c>
      <c r="H133327">
        <v>0</v>
      </c>
    </row>
    <row r="133328" spans="1:8" x14ac:dyDescent="0.25">
      <c r="A133328" t="s">
        <v>133334</v>
      </c>
      <c r="B133328">
        <v>1</v>
      </c>
      <c r="C133328">
        <v>0</v>
      </c>
      <c r="D133328">
        <v>0</v>
      </c>
      <c r="E133328">
        <v>0</v>
      </c>
      <c r="F133328">
        <v>0</v>
      </c>
      <c r="G133328">
        <v>0</v>
      </c>
      <c r="H133328">
        <v>0</v>
      </c>
    </row>
    <row r="133329" spans="1:8" x14ac:dyDescent="0.25">
      <c r="A133329" t="s">
        <v>133335</v>
      </c>
      <c r="B133329">
        <v>0</v>
      </c>
      <c r="C133329">
        <v>0</v>
      </c>
      <c r="D133329">
        <v>1</v>
      </c>
      <c r="E133329">
        <v>0</v>
      </c>
      <c r="F133329">
        <v>0</v>
      </c>
      <c r="G133329">
        <v>0</v>
      </c>
      <c r="H133329">
        <v>0</v>
      </c>
    </row>
    <row r="133330" spans="1:8" x14ac:dyDescent="0.25">
      <c r="A133330" t="s">
        <v>133336</v>
      </c>
      <c r="B133330">
        <v>1</v>
      </c>
      <c r="C133330">
        <v>0</v>
      </c>
      <c r="D133330">
        <v>0</v>
      </c>
      <c r="E133330">
        <v>0</v>
      </c>
      <c r="F133330">
        <v>0</v>
      </c>
      <c r="G133330">
        <v>0</v>
      </c>
      <c r="H133330">
        <v>0</v>
      </c>
    </row>
    <row r="133331" spans="1:8" x14ac:dyDescent="0.25">
      <c r="A133331" t="s">
        <v>133337</v>
      </c>
      <c r="B133331">
        <v>0</v>
      </c>
      <c r="C133331">
        <v>0</v>
      </c>
      <c r="D133331">
        <v>1</v>
      </c>
      <c r="E133331">
        <v>0</v>
      </c>
      <c r="F133331">
        <v>0</v>
      </c>
      <c r="G133331">
        <v>0</v>
      </c>
      <c r="H133331">
        <v>0</v>
      </c>
    </row>
    <row r="133332" spans="1:8" x14ac:dyDescent="0.25">
      <c r="A133332" t="s">
        <v>133338</v>
      </c>
      <c r="B133332">
        <v>0</v>
      </c>
      <c r="C133332">
        <v>0</v>
      </c>
      <c r="D133332">
        <v>1</v>
      </c>
      <c r="E133332">
        <v>0</v>
      </c>
      <c r="F133332">
        <v>0</v>
      </c>
      <c r="G133332">
        <v>0</v>
      </c>
      <c r="H133332">
        <v>0</v>
      </c>
    </row>
    <row r="133333" spans="1:8" x14ac:dyDescent="0.25">
      <c r="A133333" t="s">
        <v>133339</v>
      </c>
      <c r="B133333">
        <v>0</v>
      </c>
      <c r="C133333">
        <v>0</v>
      </c>
      <c r="D133333">
        <v>1</v>
      </c>
      <c r="E133333">
        <v>0</v>
      </c>
      <c r="F133333">
        <v>0</v>
      </c>
      <c r="G133333">
        <v>0</v>
      </c>
      <c r="H133333">
        <v>0</v>
      </c>
    </row>
    <row r="133334" spans="1:8" x14ac:dyDescent="0.25">
      <c r="A133334" t="s">
        <v>133340</v>
      </c>
      <c r="B133334">
        <v>1</v>
      </c>
      <c r="C133334">
        <v>0</v>
      </c>
      <c r="D133334">
        <v>0</v>
      </c>
      <c r="E133334">
        <v>0</v>
      </c>
      <c r="F133334">
        <v>0</v>
      </c>
      <c r="G133334">
        <v>0</v>
      </c>
      <c r="H133334">
        <v>0</v>
      </c>
    </row>
    <row r="133335" spans="1:8" x14ac:dyDescent="0.25">
      <c r="A133335" t="s">
        <v>133341</v>
      </c>
      <c r="B133335">
        <v>0</v>
      </c>
      <c r="C133335">
        <v>1</v>
      </c>
      <c r="D133335">
        <v>0</v>
      </c>
      <c r="E133335">
        <v>0</v>
      </c>
      <c r="F133335">
        <v>0</v>
      </c>
      <c r="G133335">
        <v>0</v>
      </c>
      <c r="H133335">
        <v>0</v>
      </c>
    </row>
    <row r="133336" spans="1:8" x14ac:dyDescent="0.25">
      <c r="A133336" t="s">
        <v>133342</v>
      </c>
      <c r="B133336">
        <v>0</v>
      </c>
      <c r="C133336">
        <v>0</v>
      </c>
      <c r="D133336">
        <v>1</v>
      </c>
      <c r="E133336">
        <v>0</v>
      </c>
      <c r="F133336">
        <v>0</v>
      </c>
      <c r="G133336">
        <v>0</v>
      </c>
      <c r="H133336">
        <v>0</v>
      </c>
    </row>
    <row r="133337" spans="1:8" x14ac:dyDescent="0.25">
      <c r="A133337" t="s">
        <v>133343</v>
      </c>
      <c r="B133337">
        <v>0</v>
      </c>
      <c r="C133337">
        <v>0</v>
      </c>
      <c r="D133337">
        <v>0</v>
      </c>
      <c r="E133337">
        <v>1</v>
      </c>
      <c r="F133337">
        <v>0</v>
      </c>
      <c r="G133337">
        <v>0</v>
      </c>
      <c r="H133337">
        <v>0</v>
      </c>
    </row>
    <row r="133338" spans="1:8" x14ac:dyDescent="0.25">
      <c r="A133338" t="s">
        <v>133344</v>
      </c>
      <c r="B133338">
        <v>0</v>
      </c>
      <c r="C133338">
        <v>1</v>
      </c>
      <c r="D133338">
        <v>0</v>
      </c>
      <c r="E133338">
        <v>0</v>
      </c>
      <c r="F133338">
        <v>0</v>
      </c>
      <c r="G133338">
        <v>0</v>
      </c>
      <c r="H133338">
        <v>0</v>
      </c>
    </row>
    <row r="133339" spans="1:8" x14ac:dyDescent="0.25">
      <c r="A133339" t="s">
        <v>133345</v>
      </c>
      <c r="B133339">
        <v>0</v>
      </c>
      <c r="C133339">
        <v>0</v>
      </c>
      <c r="D133339">
        <v>0</v>
      </c>
      <c r="E133339">
        <v>0</v>
      </c>
      <c r="F133339">
        <v>1</v>
      </c>
      <c r="G133339">
        <v>0</v>
      </c>
      <c r="H133339">
        <v>0</v>
      </c>
    </row>
    <row r="133340" spans="1:8" x14ac:dyDescent="0.25">
      <c r="A133340" t="s">
        <v>133346</v>
      </c>
      <c r="B133340">
        <v>0</v>
      </c>
      <c r="C133340">
        <v>0</v>
      </c>
      <c r="D133340">
        <v>1</v>
      </c>
      <c r="E133340">
        <v>0</v>
      </c>
      <c r="F133340">
        <v>0</v>
      </c>
      <c r="G133340">
        <v>0</v>
      </c>
      <c r="H133340">
        <v>0</v>
      </c>
    </row>
    <row r="133341" spans="1:8" x14ac:dyDescent="0.25">
      <c r="A133341" t="s">
        <v>133347</v>
      </c>
      <c r="B133341">
        <v>1</v>
      </c>
      <c r="C133341">
        <v>0</v>
      </c>
      <c r="D133341">
        <v>0</v>
      </c>
      <c r="E133341">
        <v>0</v>
      </c>
      <c r="F133341">
        <v>0</v>
      </c>
      <c r="G133341">
        <v>0</v>
      </c>
      <c r="H133341">
        <v>0</v>
      </c>
    </row>
    <row r="133342" spans="1:8" x14ac:dyDescent="0.25">
      <c r="A133342" t="s">
        <v>133348</v>
      </c>
      <c r="B133342">
        <v>1</v>
      </c>
      <c r="C133342">
        <v>0</v>
      </c>
      <c r="D133342">
        <v>0</v>
      </c>
      <c r="E133342">
        <v>0</v>
      </c>
      <c r="F133342">
        <v>0</v>
      </c>
      <c r="G133342">
        <v>0</v>
      </c>
      <c r="H133342">
        <v>0</v>
      </c>
    </row>
    <row r="133343" spans="1:8" x14ac:dyDescent="0.25">
      <c r="A133343" t="s">
        <v>133349</v>
      </c>
      <c r="B133343">
        <v>0</v>
      </c>
      <c r="C133343">
        <v>1</v>
      </c>
      <c r="D133343">
        <v>0</v>
      </c>
      <c r="E133343">
        <v>0</v>
      </c>
      <c r="F133343">
        <v>0</v>
      </c>
      <c r="G133343">
        <v>0</v>
      </c>
      <c r="H133343">
        <v>0</v>
      </c>
    </row>
    <row r="133344" spans="1:8" x14ac:dyDescent="0.25">
      <c r="A133344" t="s">
        <v>133350</v>
      </c>
      <c r="B133344">
        <v>0</v>
      </c>
      <c r="C133344">
        <v>0</v>
      </c>
      <c r="D133344">
        <v>1</v>
      </c>
      <c r="E133344">
        <v>0</v>
      </c>
      <c r="F133344">
        <v>0</v>
      </c>
      <c r="G133344">
        <v>0</v>
      </c>
      <c r="H133344">
        <v>0</v>
      </c>
    </row>
    <row r="133345" spans="1:8" x14ac:dyDescent="0.25">
      <c r="A133345" t="s">
        <v>133351</v>
      </c>
      <c r="B133345">
        <v>1</v>
      </c>
      <c r="C133345">
        <v>0</v>
      </c>
      <c r="D133345">
        <v>0</v>
      </c>
      <c r="E133345">
        <v>0</v>
      </c>
      <c r="F133345">
        <v>0</v>
      </c>
      <c r="G133345">
        <v>0</v>
      </c>
      <c r="H133345">
        <v>0</v>
      </c>
    </row>
    <row r="133346" spans="1:8" x14ac:dyDescent="0.25">
      <c r="A133346" t="s">
        <v>133352</v>
      </c>
      <c r="B133346">
        <v>0</v>
      </c>
      <c r="C133346">
        <v>0</v>
      </c>
      <c r="D133346">
        <v>0</v>
      </c>
      <c r="E133346">
        <v>1</v>
      </c>
      <c r="F133346">
        <v>0</v>
      </c>
      <c r="G133346">
        <v>0</v>
      </c>
      <c r="H133346">
        <v>0</v>
      </c>
    </row>
    <row r="133347" spans="1:8" x14ac:dyDescent="0.25">
      <c r="A133347" t="s">
        <v>133353</v>
      </c>
      <c r="B133347">
        <v>0</v>
      </c>
      <c r="C133347">
        <v>0</v>
      </c>
      <c r="D133347">
        <v>1</v>
      </c>
      <c r="E133347">
        <v>0</v>
      </c>
      <c r="F133347">
        <v>0</v>
      </c>
      <c r="G133347">
        <v>0</v>
      </c>
      <c r="H133347">
        <v>0</v>
      </c>
    </row>
    <row r="133348" spans="1:8" x14ac:dyDescent="0.25">
      <c r="A133348" t="s">
        <v>133354</v>
      </c>
      <c r="B133348">
        <v>0</v>
      </c>
      <c r="C133348">
        <v>0</v>
      </c>
      <c r="D133348">
        <v>1</v>
      </c>
      <c r="E133348">
        <v>0</v>
      </c>
      <c r="F133348">
        <v>0</v>
      </c>
      <c r="G133348">
        <v>0</v>
      </c>
      <c r="H133348">
        <v>0</v>
      </c>
    </row>
    <row r="133349" spans="1:8" x14ac:dyDescent="0.25">
      <c r="A133349" t="s">
        <v>133355</v>
      </c>
      <c r="B133349">
        <v>0</v>
      </c>
      <c r="C133349">
        <v>0</v>
      </c>
      <c r="D133349">
        <v>0</v>
      </c>
      <c r="E133349">
        <v>0</v>
      </c>
      <c r="F133349">
        <v>0</v>
      </c>
      <c r="G133349">
        <v>1</v>
      </c>
      <c r="H133349">
        <v>0</v>
      </c>
    </row>
    <row r="133350" spans="1:8" x14ac:dyDescent="0.25">
      <c r="A133350" t="s">
        <v>133356</v>
      </c>
      <c r="B133350">
        <v>1</v>
      </c>
      <c r="C133350">
        <v>0</v>
      </c>
      <c r="D133350">
        <v>0</v>
      </c>
      <c r="E133350">
        <v>0</v>
      </c>
      <c r="F133350">
        <v>0</v>
      </c>
      <c r="G133350">
        <v>0</v>
      </c>
      <c r="H133350">
        <v>0</v>
      </c>
    </row>
    <row r="133351" spans="1:8" x14ac:dyDescent="0.25">
      <c r="A133351" t="s">
        <v>133357</v>
      </c>
      <c r="B133351">
        <v>0</v>
      </c>
      <c r="C133351">
        <v>0</v>
      </c>
      <c r="D133351">
        <v>0</v>
      </c>
      <c r="E133351">
        <v>0</v>
      </c>
      <c r="F133351">
        <v>0</v>
      </c>
      <c r="G133351">
        <v>1</v>
      </c>
      <c r="H133351">
        <v>0</v>
      </c>
    </row>
    <row r="133352" spans="1:8" x14ac:dyDescent="0.25">
      <c r="A133352" t="s">
        <v>133358</v>
      </c>
      <c r="B133352">
        <v>1</v>
      </c>
      <c r="C133352">
        <v>0</v>
      </c>
      <c r="D133352">
        <v>0</v>
      </c>
      <c r="E133352">
        <v>0</v>
      </c>
      <c r="F133352">
        <v>0</v>
      </c>
      <c r="G133352">
        <v>0</v>
      </c>
      <c r="H133352">
        <v>0</v>
      </c>
    </row>
    <row r="133353" spans="1:8" x14ac:dyDescent="0.25">
      <c r="A133353" t="s">
        <v>133359</v>
      </c>
      <c r="B133353">
        <v>0</v>
      </c>
      <c r="C133353">
        <v>0</v>
      </c>
      <c r="D133353">
        <v>0</v>
      </c>
      <c r="E133353">
        <v>0</v>
      </c>
      <c r="F133353">
        <v>1</v>
      </c>
      <c r="G133353">
        <v>0</v>
      </c>
      <c r="H133353">
        <v>0</v>
      </c>
    </row>
    <row r="133354" spans="1:8" x14ac:dyDescent="0.25">
      <c r="A133354" t="s">
        <v>133360</v>
      </c>
      <c r="B133354">
        <v>0</v>
      </c>
      <c r="C133354">
        <v>0</v>
      </c>
      <c r="D133354">
        <v>1</v>
      </c>
      <c r="E133354">
        <v>0</v>
      </c>
      <c r="F133354">
        <v>0</v>
      </c>
      <c r="G133354">
        <v>0</v>
      </c>
      <c r="H133354">
        <v>0</v>
      </c>
    </row>
    <row r="133355" spans="1:8" x14ac:dyDescent="0.25">
      <c r="A133355" t="s">
        <v>133361</v>
      </c>
      <c r="B133355">
        <v>0</v>
      </c>
      <c r="C133355">
        <v>0</v>
      </c>
      <c r="D133355">
        <v>0</v>
      </c>
      <c r="E133355">
        <v>1</v>
      </c>
      <c r="F133355">
        <v>0</v>
      </c>
      <c r="G133355">
        <v>0</v>
      </c>
      <c r="H133355">
        <v>0</v>
      </c>
    </row>
    <row r="133356" spans="1:8" x14ac:dyDescent="0.25">
      <c r="A133356" t="s">
        <v>133362</v>
      </c>
      <c r="B133356">
        <v>1</v>
      </c>
      <c r="C133356">
        <v>0</v>
      </c>
      <c r="D133356">
        <v>0</v>
      </c>
      <c r="E133356">
        <v>0</v>
      </c>
      <c r="F133356">
        <v>0</v>
      </c>
      <c r="G133356">
        <v>0</v>
      </c>
      <c r="H133356">
        <v>0</v>
      </c>
    </row>
    <row r="133357" spans="1:8" x14ac:dyDescent="0.25">
      <c r="A133357" t="s">
        <v>133363</v>
      </c>
      <c r="B133357">
        <v>0</v>
      </c>
      <c r="C133357">
        <v>0</v>
      </c>
      <c r="D133357">
        <v>1</v>
      </c>
      <c r="E133357">
        <v>0</v>
      </c>
      <c r="F133357">
        <v>0</v>
      </c>
      <c r="G133357">
        <v>0</v>
      </c>
      <c r="H133357">
        <v>0</v>
      </c>
    </row>
    <row r="133358" spans="1:8" x14ac:dyDescent="0.25">
      <c r="A133358" t="s">
        <v>133364</v>
      </c>
      <c r="B133358">
        <v>0</v>
      </c>
      <c r="C133358">
        <v>1</v>
      </c>
      <c r="D133358">
        <v>0</v>
      </c>
      <c r="E133358">
        <v>0</v>
      </c>
      <c r="F133358">
        <v>0</v>
      </c>
      <c r="G133358">
        <v>0</v>
      </c>
      <c r="H133358">
        <v>0</v>
      </c>
    </row>
    <row r="133359" spans="1:8" x14ac:dyDescent="0.25">
      <c r="A133359" t="s">
        <v>133365</v>
      </c>
      <c r="B133359">
        <v>0</v>
      </c>
      <c r="C133359">
        <v>1</v>
      </c>
      <c r="D133359">
        <v>0</v>
      </c>
      <c r="E133359">
        <v>0</v>
      </c>
      <c r="F133359">
        <v>0</v>
      </c>
      <c r="G133359">
        <v>0</v>
      </c>
      <c r="H133359">
        <v>0</v>
      </c>
    </row>
    <row r="133360" spans="1:8" x14ac:dyDescent="0.25">
      <c r="A133360" t="s">
        <v>133366</v>
      </c>
      <c r="B133360">
        <v>0</v>
      </c>
      <c r="C133360">
        <v>0</v>
      </c>
      <c r="D133360">
        <v>0</v>
      </c>
      <c r="E133360">
        <v>1</v>
      </c>
      <c r="F133360">
        <v>0</v>
      </c>
      <c r="G133360">
        <v>0</v>
      </c>
      <c r="H133360">
        <v>0</v>
      </c>
    </row>
    <row r="133361" spans="1:8" x14ac:dyDescent="0.25">
      <c r="A133361" t="s">
        <v>133367</v>
      </c>
      <c r="B133361">
        <v>0</v>
      </c>
      <c r="C133361">
        <v>0</v>
      </c>
      <c r="D133361">
        <v>1</v>
      </c>
      <c r="E133361">
        <v>0</v>
      </c>
      <c r="F133361">
        <v>0</v>
      </c>
      <c r="G133361">
        <v>0</v>
      </c>
      <c r="H133361">
        <v>0</v>
      </c>
    </row>
    <row r="133362" spans="1:8" x14ac:dyDescent="0.25">
      <c r="A133362" t="s">
        <v>133368</v>
      </c>
      <c r="B133362">
        <v>0</v>
      </c>
      <c r="C133362">
        <v>0</v>
      </c>
      <c r="D133362">
        <v>1</v>
      </c>
      <c r="E133362">
        <v>0</v>
      </c>
      <c r="F133362">
        <v>0</v>
      </c>
      <c r="G133362">
        <v>0</v>
      </c>
      <c r="H133362">
        <v>0</v>
      </c>
    </row>
    <row r="133363" spans="1:8" x14ac:dyDescent="0.25">
      <c r="A133363" t="s">
        <v>133369</v>
      </c>
      <c r="B133363">
        <v>0</v>
      </c>
      <c r="C133363">
        <v>1</v>
      </c>
      <c r="D133363">
        <v>0</v>
      </c>
      <c r="E133363">
        <v>0</v>
      </c>
      <c r="F133363">
        <v>0</v>
      </c>
      <c r="G133363">
        <v>0</v>
      </c>
      <c r="H133363">
        <v>0</v>
      </c>
    </row>
    <row r="133364" spans="1:8" x14ac:dyDescent="0.25">
      <c r="A133364" t="s">
        <v>133370</v>
      </c>
      <c r="B133364">
        <v>0</v>
      </c>
      <c r="C133364">
        <v>0</v>
      </c>
      <c r="D133364">
        <v>1</v>
      </c>
      <c r="E133364">
        <v>0</v>
      </c>
      <c r="F133364">
        <v>0</v>
      </c>
      <c r="G133364">
        <v>0</v>
      </c>
      <c r="H133364">
        <v>0</v>
      </c>
    </row>
    <row r="133365" spans="1:8" x14ac:dyDescent="0.25">
      <c r="A133365" t="s">
        <v>133371</v>
      </c>
      <c r="B133365">
        <v>0</v>
      </c>
      <c r="C133365">
        <v>0</v>
      </c>
      <c r="D133365">
        <v>1</v>
      </c>
      <c r="E133365">
        <v>0</v>
      </c>
      <c r="F133365">
        <v>0</v>
      </c>
      <c r="G133365">
        <v>0</v>
      </c>
      <c r="H133365">
        <v>0</v>
      </c>
    </row>
    <row r="133366" spans="1:8" x14ac:dyDescent="0.25">
      <c r="A133366" t="s">
        <v>133372</v>
      </c>
      <c r="B133366">
        <v>0</v>
      </c>
      <c r="C133366">
        <v>1</v>
      </c>
      <c r="D133366">
        <v>0</v>
      </c>
      <c r="E133366">
        <v>0</v>
      </c>
      <c r="F133366">
        <v>0</v>
      </c>
      <c r="G133366">
        <v>0</v>
      </c>
      <c r="H133366">
        <v>0</v>
      </c>
    </row>
    <row r="133367" spans="1:8" x14ac:dyDescent="0.25">
      <c r="A133367" t="s">
        <v>133373</v>
      </c>
      <c r="B133367">
        <v>1</v>
      </c>
      <c r="C133367">
        <v>0</v>
      </c>
      <c r="D133367">
        <v>0</v>
      </c>
      <c r="E133367">
        <v>0</v>
      </c>
      <c r="F133367">
        <v>0</v>
      </c>
      <c r="G133367">
        <v>0</v>
      </c>
      <c r="H133367">
        <v>0</v>
      </c>
    </row>
    <row r="133368" spans="1:8" x14ac:dyDescent="0.25">
      <c r="A133368" t="s">
        <v>133374</v>
      </c>
      <c r="B133368">
        <v>0</v>
      </c>
      <c r="C133368">
        <v>1</v>
      </c>
      <c r="D133368">
        <v>0</v>
      </c>
      <c r="E133368">
        <v>0</v>
      </c>
      <c r="F133368">
        <v>0</v>
      </c>
      <c r="G133368">
        <v>0</v>
      </c>
      <c r="H133368">
        <v>0</v>
      </c>
    </row>
    <row r="133369" spans="1:8" x14ac:dyDescent="0.25">
      <c r="A133369" t="s">
        <v>133375</v>
      </c>
      <c r="B133369">
        <v>0</v>
      </c>
      <c r="C133369">
        <v>0</v>
      </c>
      <c r="D133369">
        <v>0</v>
      </c>
      <c r="E133369">
        <v>1</v>
      </c>
      <c r="F133369">
        <v>0</v>
      </c>
      <c r="G133369">
        <v>0</v>
      </c>
      <c r="H133369">
        <v>0</v>
      </c>
    </row>
    <row r="133370" spans="1:8" x14ac:dyDescent="0.25">
      <c r="A133370" t="s">
        <v>133376</v>
      </c>
      <c r="B133370">
        <v>0</v>
      </c>
      <c r="C133370">
        <v>0</v>
      </c>
      <c r="D133370">
        <v>1</v>
      </c>
      <c r="E133370">
        <v>0</v>
      </c>
      <c r="F133370">
        <v>0</v>
      </c>
      <c r="G133370">
        <v>0</v>
      </c>
      <c r="H133370">
        <v>0</v>
      </c>
    </row>
    <row r="133371" spans="1:8" x14ac:dyDescent="0.25">
      <c r="A133371" t="s">
        <v>133377</v>
      </c>
      <c r="B133371">
        <v>0</v>
      </c>
      <c r="C133371">
        <v>0</v>
      </c>
      <c r="D133371">
        <v>0</v>
      </c>
      <c r="E133371">
        <v>1</v>
      </c>
      <c r="F133371">
        <v>0</v>
      </c>
      <c r="G133371">
        <v>0</v>
      </c>
      <c r="H133371">
        <v>0</v>
      </c>
    </row>
    <row r="133372" spans="1:8" x14ac:dyDescent="0.25">
      <c r="A133372" t="s">
        <v>133378</v>
      </c>
      <c r="B133372">
        <v>1</v>
      </c>
      <c r="C133372">
        <v>0</v>
      </c>
      <c r="D133372">
        <v>0</v>
      </c>
      <c r="E133372">
        <v>0</v>
      </c>
      <c r="F133372">
        <v>0</v>
      </c>
      <c r="G133372">
        <v>0</v>
      </c>
      <c r="H133372">
        <v>0</v>
      </c>
    </row>
    <row r="133373" spans="1:8" x14ac:dyDescent="0.25">
      <c r="A133373" t="s">
        <v>133379</v>
      </c>
      <c r="B133373">
        <v>0</v>
      </c>
      <c r="C133373">
        <v>0</v>
      </c>
      <c r="D133373">
        <v>1</v>
      </c>
      <c r="E133373">
        <v>0</v>
      </c>
      <c r="F133373">
        <v>0</v>
      </c>
      <c r="G133373">
        <v>0</v>
      </c>
      <c r="H133373">
        <v>0</v>
      </c>
    </row>
    <row r="133374" spans="1:8" x14ac:dyDescent="0.25">
      <c r="A133374" t="s">
        <v>133380</v>
      </c>
      <c r="B133374">
        <v>0</v>
      </c>
      <c r="C133374">
        <v>0</v>
      </c>
      <c r="D133374">
        <v>0</v>
      </c>
      <c r="E133374">
        <v>1</v>
      </c>
      <c r="F133374">
        <v>0</v>
      </c>
      <c r="G133374">
        <v>0</v>
      </c>
      <c r="H133374">
        <v>0</v>
      </c>
    </row>
    <row r="133375" spans="1:8" x14ac:dyDescent="0.25">
      <c r="A133375" t="s">
        <v>133381</v>
      </c>
      <c r="B133375">
        <v>0</v>
      </c>
      <c r="C133375">
        <v>0</v>
      </c>
      <c r="D133375">
        <v>0</v>
      </c>
      <c r="E133375">
        <v>1</v>
      </c>
      <c r="F133375">
        <v>0</v>
      </c>
      <c r="G133375">
        <v>0</v>
      </c>
      <c r="H133375">
        <v>0</v>
      </c>
    </row>
    <row r="133376" spans="1:8" x14ac:dyDescent="0.25">
      <c r="A133376" t="s">
        <v>133382</v>
      </c>
      <c r="B133376">
        <v>0</v>
      </c>
      <c r="C133376">
        <v>1</v>
      </c>
      <c r="D133376">
        <v>0</v>
      </c>
      <c r="E133376">
        <v>0</v>
      </c>
      <c r="F133376">
        <v>0</v>
      </c>
      <c r="G133376">
        <v>0</v>
      </c>
      <c r="H133376">
        <v>0</v>
      </c>
    </row>
    <row r="133377" spans="1:8" x14ac:dyDescent="0.25">
      <c r="A133377" t="s">
        <v>133383</v>
      </c>
      <c r="B133377">
        <v>0</v>
      </c>
      <c r="C133377">
        <v>0</v>
      </c>
      <c r="D133377">
        <v>0</v>
      </c>
      <c r="E133377">
        <v>1</v>
      </c>
      <c r="F133377">
        <v>0</v>
      </c>
      <c r="G133377">
        <v>0</v>
      </c>
      <c r="H133377">
        <v>0</v>
      </c>
    </row>
    <row r="133378" spans="1:8" x14ac:dyDescent="0.25">
      <c r="A133378" t="s">
        <v>133384</v>
      </c>
      <c r="B133378">
        <v>0</v>
      </c>
      <c r="C133378">
        <v>0</v>
      </c>
      <c r="D133378">
        <v>0</v>
      </c>
      <c r="E133378">
        <v>0</v>
      </c>
      <c r="F133378">
        <v>0</v>
      </c>
      <c r="G133378">
        <v>0</v>
      </c>
      <c r="H133378">
        <v>1</v>
      </c>
    </row>
    <row r="133379" spans="1:8" x14ac:dyDescent="0.25">
      <c r="A133379" t="s">
        <v>133385</v>
      </c>
      <c r="B133379">
        <v>0</v>
      </c>
      <c r="C133379">
        <v>0</v>
      </c>
      <c r="D133379">
        <v>0</v>
      </c>
      <c r="E133379">
        <v>1</v>
      </c>
      <c r="F133379">
        <v>0</v>
      </c>
      <c r="G133379">
        <v>0</v>
      </c>
      <c r="H133379">
        <v>0</v>
      </c>
    </row>
    <row r="133380" spans="1:8" x14ac:dyDescent="0.25">
      <c r="A133380" t="s">
        <v>133386</v>
      </c>
      <c r="B133380">
        <v>0</v>
      </c>
      <c r="C133380">
        <v>1</v>
      </c>
      <c r="D133380">
        <v>0</v>
      </c>
      <c r="E133380">
        <v>0</v>
      </c>
      <c r="F133380">
        <v>0</v>
      </c>
      <c r="G133380">
        <v>0</v>
      </c>
      <c r="H133380">
        <v>0</v>
      </c>
    </row>
    <row r="133381" spans="1:8" x14ac:dyDescent="0.25">
      <c r="A133381" t="s">
        <v>133387</v>
      </c>
      <c r="B133381">
        <v>0</v>
      </c>
      <c r="C133381">
        <v>0</v>
      </c>
      <c r="D133381">
        <v>0</v>
      </c>
      <c r="E133381">
        <v>0</v>
      </c>
      <c r="F133381">
        <v>0</v>
      </c>
      <c r="G133381">
        <v>1</v>
      </c>
      <c r="H133381">
        <v>0</v>
      </c>
    </row>
    <row r="133382" spans="1:8" x14ac:dyDescent="0.25">
      <c r="A133382" t="s">
        <v>133388</v>
      </c>
      <c r="B133382">
        <v>0</v>
      </c>
      <c r="C133382">
        <v>0</v>
      </c>
      <c r="D133382">
        <v>1</v>
      </c>
      <c r="E133382">
        <v>0</v>
      </c>
      <c r="F133382">
        <v>0</v>
      </c>
      <c r="G133382">
        <v>0</v>
      </c>
      <c r="H133382">
        <v>0</v>
      </c>
    </row>
    <row r="133383" spans="1:8" x14ac:dyDescent="0.25">
      <c r="A133383" t="s">
        <v>133389</v>
      </c>
      <c r="B133383">
        <v>0</v>
      </c>
      <c r="C133383">
        <v>1</v>
      </c>
      <c r="D133383">
        <v>0</v>
      </c>
      <c r="E133383">
        <v>0</v>
      </c>
      <c r="F133383">
        <v>0</v>
      </c>
      <c r="G133383">
        <v>0</v>
      </c>
      <c r="H133383">
        <v>0</v>
      </c>
    </row>
    <row r="133384" spans="1:8" x14ac:dyDescent="0.25">
      <c r="A133384" t="s">
        <v>133390</v>
      </c>
      <c r="B133384">
        <v>0</v>
      </c>
      <c r="C133384">
        <v>0</v>
      </c>
      <c r="D133384">
        <v>1</v>
      </c>
      <c r="E133384">
        <v>0</v>
      </c>
      <c r="F133384">
        <v>0</v>
      </c>
      <c r="G133384">
        <v>0</v>
      </c>
      <c r="H133384">
        <v>0</v>
      </c>
    </row>
    <row r="133385" spans="1:8" x14ac:dyDescent="0.25">
      <c r="A133385" t="s">
        <v>133391</v>
      </c>
      <c r="B133385">
        <v>0</v>
      </c>
      <c r="C133385">
        <v>0</v>
      </c>
      <c r="D133385">
        <v>0</v>
      </c>
      <c r="E133385">
        <v>1</v>
      </c>
      <c r="F133385">
        <v>0</v>
      </c>
      <c r="G133385">
        <v>0</v>
      </c>
      <c r="H133385">
        <v>0</v>
      </c>
    </row>
    <row r="133386" spans="1:8" x14ac:dyDescent="0.25">
      <c r="A133386" t="s">
        <v>133392</v>
      </c>
      <c r="B133386">
        <v>0</v>
      </c>
      <c r="C133386">
        <v>1</v>
      </c>
      <c r="D133386">
        <v>0</v>
      </c>
      <c r="E133386">
        <v>0</v>
      </c>
      <c r="F133386">
        <v>0</v>
      </c>
      <c r="G133386">
        <v>0</v>
      </c>
      <c r="H133386">
        <v>0</v>
      </c>
    </row>
    <row r="133387" spans="1:8" x14ac:dyDescent="0.25">
      <c r="A133387" t="s">
        <v>133393</v>
      </c>
      <c r="B133387">
        <v>0</v>
      </c>
      <c r="C133387">
        <v>0</v>
      </c>
      <c r="D133387">
        <v>0</v>
      </c>
      <c r="E133387">
        <v>1</v>
      </c>
      <c r="F133387">
        <v>0</v>
      </c>
      <c r="G133387">
        <v>0</v>
      </c>
      <c r="H133387">
        <v>0</v>
      </c>
    </row>
    <row r="133388" spans="1:8" x14ac:dyDescent="0.25">
      <c r="A133388" t="s">
        <v>133394</v>
      </c>
      <c r="B133388">
        <v>0</v>
      </c>
      <c r="C133388">
        <v>1</v>
      </c>
      <c r="D133388">
        <v>0</v>
      </c>
      <c r="E133388">
        <v>0</v>
      </c>
      <c r="F133388">
        <v>0</v>
      </c>
      <c r="G133388">
        <v>0</v>
      </c>
      <c r="H133388">
        <v>0</v>
      </c>
    </row>
    <row r="133389" spans="1:8" x14ac:dyDescent="0.25">
      <c r="A133389" t="s">
        <v>133395</v>
      </c>
      <c r="B133389">
        <v>1</v>
      </c>
      <c r="C133389">
        <v>0</v>
      </c>
      <c r="D133389">
        <v>0</v>
      </c>
      <c r="E133389">
        <v>0</v>
      </c>
      <c r="F133389">
        <v>0</v>
      </c>
      <c r="G133389">
        <v>0</v>
      </c>
      <c r="H133389">
        <v>0</v>
      </c>
    </row>
    <row r="133390" spans="1:8" x14ac:dyDescent="0.25">
      <c r="A133390" t="s">
        <v>133396</v>
      </c>
      <c r="B133390">
        <v>0</v>
      </c>
      <c r="C133390">
        <v>1</v>
      </c>
      <c r="D133390">
        <v>0</v>
      </c>
      <c r="E133390">
        <v>0</v>
      </c>
      <c r="F133390">
        <v>0</v>
      </c>
      <c r="G133390">
        <v>0</v>
      </c>
      <c r="H133390">
        <v>0</v>
      </c>
    </row>
    <row r="133391" spans="1:8" x14ac:dyDescent="0.25">
      <c r="A133391" t="s">
        <v>133397</v>
      </c>
      <c r="B133391">
        <v>1</v>
      </c>
      <c r="C133391">
        <v>0</v>
      </c>
      <c r="D133391">
        <v>0</v>
      </c>
      <c r="E133391">
        <v>0</v>
      </c>
      <c r="F133391">
        <v>0</v>
      </c>
      <c r="G133391">
        <v>0</v>
      </c>
      <c r="H133391">
        <v>0</v>
      </c>
    </row>
    <row r="133392" spans="1:8" x14ac:dyDescent="0.25">
      <c r="A133392" t="s">
        <v>133398</v>
      </c>
      <c r="B133392">
        <v>1</v>
      </c>
      <c r="C133392">
        <v>0</v>
      </c>
      <c r="D133392">
        <v>0</v>
      </c>
      <c r="E133392">
        <v>0</v>
      </c>
      <c r="F133392">
        <v>0</v>
      </c>
      <c r="G133392">
        <v>0</v>
      </c>
      <c r="H133392">
        <v>0</v>
      </c>
    </row>
    <row r="133393" spans="1:8" x14ac:dyDescent="0.25">
      <c r="A133393" t="s">
        <v>133399</v>
      </c>
      <c r="B133393">
        <v>0</v>
      </c>
      <c r="C133393">
        <v>0</v>
      </c>
      <c r="D133393">
        <v>1</v>
      </c>
      <c r="E133393">
        <v>0</v>
      </c>
      <c r="F133393">
        <v>0</v>
      </c>
      <c r="G133393">
        <v>0</v>
      </c>
      <c r="H133393">
        <v>0</v>
      </c>
    </row>
    <row r="133394" spans="1:8" x14ac:dyDescent="0.25">
      <c r="A133394" t="s">
        <v>133400</v>
      </c>
      <c r="B133394">
        <v>1</v>
      </c>
      <c r="C133394">
        <v>0</v>
      </c>
      <c r="D133394">
        <v>0</v>
      </c>
      <c r="E133394">
        <v>0</v>
      </c>
      <c r="F133394">
        <v>0</v>
      </c>
      <c r="G133394">
        <v>0</v>
      </c>
      <c r="H133394">
        <v>0</v>
      </c>
    </row>
    <row r="133395" spans="1:8" x14ac:dyDescent="0.25">
      <c r="A133395" t="s">
        <v>133401</v>
      </c>
      <c r="B133395">
        <v>0</v>
      </c>
      <c r="C133395">
        <v>0</v>
      </c>
      <c r="D133395">
        <v>0</v>
      </c>
      <c r="E133395">
        <v>1</v>
      </c>
      <c r="F133395">
        <v>0</v>
      </c>
      <c r="G133395">
        <v>0</v>
      </c>
      <c r="H133395">
        <v>0</v>
      </c>
    </row>
    <row r="133396" spans="1:8" x14ac:dyDescent="0.25">
      <c r="A133396" t="s">
        <v>133402</v>
      </c>
      <c r="B133396">
        <v>1</v>
      </c>
      <c r="C133396">
        <v>0</v>
      </c>
      <c r="D133396">
        <v>0</v>
      </c>
      <c r="E133396">
        <v>0</v>
      </c>
      <c r="F133396">
        <v>0</v>
      </c>
      <c r="G133396">
        <v>0</v>
      </c>
      <c r="H133396">
        <v>0</v>
      </c>
    </row>
    <row r="133397" spans="1:8" x14ac:dyDescent="0.25">
      <c r="A133397" t="s">
        <v>133403</v>
      </c>
      <c r="B133397">
        <v>0</v>
      </c>
      <c r="C133397">
        <v>0</v>
      </c>
      <c r="D133397">
        <v>0</v>
      </c>
      <c r="E133397">
        <v>0</v>
      </c>
      <c r="F133397">
        <v>0</v>
      </c>
      <c r="G133397">
        <v>1</v>
      </c>
      <c r="H133397">
        <v>0</v>
      </c>
    </row>
    <row r="133398" spans="1:8" x14ac:dyDescent="0.25">
      <c r="A133398" t="s">
        <v>133404</v>
      </c>
      <c r="B133398">
        <v>0</v>
      </c>
      <c r="C133398">
        <v>0</v>
      </c>
      <c r="D133398">
        <v>1</v>
      </c>
      <c r="E133398">
        <v>0</v>
      </c>
      <c r="F133398">
        <v>0</v>
      </c>
      <c r="G133398">
        <v>0</v>
      </c>
      <c r="H133398">
        <v>0</v>
      </c>
    </row>
    <row r="133399" spans="1:8" x14ac:dyDescent="0.25">
      <c r="A133399" t="s">
        <v>133405</v>
      </c>
      <c r="B133399">
        <v>0</v>
      </c>
      <c r="C133399">
        <v>0</v>
      </c>
      <c r="D133399">
        <v>0</v>
      </c>
      <c r="E133399">
        <v>0</v>
      </c>
      <c r="F133399">
        <v>1</v>
      </c>
      <c r="G133399">
        <v>0</v>
      </c>
      <c r="H133399">
        <v>0</v>
      </c>
    </row>
    <row r="133400" spans="1:8" x14ac:dyDescent="0.25">
      <c r="A133400" t="s">
        <v>133406</v>
      </c>
      <c r="B133400">
        <v>0</v>
      </c>
      <c r="C133400">
        <v>1</v>
      </c>
      <c r="D133400">
        <v>0</v>
      </c>
      <c r="E133400">
        <v>0</v>
      </c>
      <c r="F133400">
        <v>0</v>
      </c>
      <c r="G133400">
        <v>0</v>
      </c>
      <c r="H133400">
        <v>0</v>
      </c>
    </row>
    <row r="133401" spans="1:8" x14ac:dyDescent="0.25">
      <c r="A133401" t="s">
        <v>133407</v>
      </c>
      <c r="B133401">
        <v>0</v>
      </c>
      <c r="C133401">
        <v>0</v>
      </c>
      <c r="D133401">
        <v>1</v>
      </c>
      <c r="E133401">
        <v>0</v>
      </c>
      <c r="F133401">
        <v>0</v>
      </c>
      <c r="G133401">
        <v>0</v>
      </c>
      <c r="H133401">
        <v>0</v>
      </c>
    </row>
    <row r="133402" spans="1:8" x14ac:dyDescent="0.25">
      <c r="A133402" t="s">
        <v>133408</v>
      </c>
      <c r="B133402">
        <v>0</v>
      </c>
      <c r="C133402">
        <v>0</v>
      </c>
      <c r="D133402">
        <v>0</v>
      </c>
      <c r="E133402">
        <v>1</v>
      </c>
      <c r="F133402">
        <v>0</v>
      </c>
      <c r="G133402">
        <v>0</v>
      </c>
      <c r="H133402">
        <v>0</v>
      </c>
    </row>
    <row r="133403" spans="1:8" x14ac:dyDescent="0.25">
      <c r="A133403" t="s">
        <v>133409</v>
      </c>
      <c r="B133403">
        <v>0</v>
      </c>
      <c r="C133403">
        <v>1</v>
      </c>
      <c r="D133403">
        <v>0</v>
      </c>
      <c r="E133403">
        <v>0</v>
      </c>
      <c r="F133403">
        <v>0</v>
      </c>
      <c r="G133403">
        <v>0</v>
      </c>
      <c r="H133403">
        <v>0</v>
      </c>
    </row>
    <row r="133404" spans="1:8" x14ac:dyDescent="0.25">
      <c r="A133404" t="s">
        <v>133410</v>
      </c>
      <c r="B133404">
        <v>1</v>
      </c>
      <c r="C133404">
        <v>0</v>
      </c>
      <c r="D133404">
        <v>0</v>
      </c>
      <c r="E133404">
        <v>0</v>
      </c>
      <c r="F133404">
        <v>0</v>
      </c>
      <c r="G133404">
        <v>0</v>
      </c>
      <c r="H133404">
        <v>0</v>
      </c>
    </row>
    <row r="133405" spans="1:8" x14ac:dyDescent="0.25">
      <c r="A133405" t="s">
        <v>133411</v>
      </c>
      <c r="B133405">
        <v>0</v>
      </c>
      <c r="C133405">
        <v>0</v>
      </c>
      <c r="D133405">
        <v>0</v>
      </c>
      <c r="E133405">
        <v>0</v>
      </c>
      <c r="F133405">
        <v>1</v>
      </c>
      <c r="G133405">
        <v>0</v>
      </c>
      <c r="H133405">
        <v>0</v>
      </c>
    </row>
    <row r="133406" spans="1:8" x14ac:dyDescent="0.25">
      <c r="A133406" t="s">
        <v>133412</v>
      </c>
      <c r="B133406">
        <v>0</v>
      </c>
      <c r="C133406">
        <v>0</v>
      </c>
      <c r="D133406">
        <v>0</v>
      </c>
      <c r="E133406">
        <v>0</v>
      </c>
      <c r="F133406">
        <v>1</v>
      </c>
      <c r="G133406">
        <v>0</v>
      </c>
      <c r="H133406">
        <v>0</v>
      </c>
    </row>
    <row r="133407" spans="1:8" x14ac:dyDescent="0.25">
      <c r="A133407" t="s">
        <v>133413</v>
      </c>
      <c r="B133407">
        <v>1</v>
      </c>
      <c r="C133407">
        <v>0</v>
      </c>
      <c r="D133407">
        <v>0</v>
      </c>
      <c r="E133407">
        <v>0</v>
      </c>
      <c r="F133407">
        <v>0</v>
      </c>
      <c r="G133407">
        <v>0</v>
      </c>
      <c r="H133407">
        <v>0</v>
      </c>
    </row>
    <row r="133408" spans="1:8" x14ac:dyDescent="0.25">
      <c r="A133408" t="s">
        <v>133414</v>
      </c>
      <c r="B133408">
        <v>0</v>
      </c>
      <c r="C133408">
        <v>0</v>
      </c>
      <c r="D133408">
        <v>1</v>
      </c>
      <c r="E133408">
        <v>0</v>
      </c>
      <c r="F133408">
        <v>0</v>
      </c>
      <c r="G133408">
        <v>0</v>
      </c>
      <c r="H133408">
        <v>0</v>
      </c>
    </row>
    <row r="133409" spans="1:8" x14ac:dyDescent="0.25">
      <c r="A133409" t="s">
        <v>133415</v>
      </c>
      <c r="B133409">
        <v>0</v>
      </c>
      <c r="C133409">
        <v>0</v>
      </c>
      <c r="D133409">
        <v>0</v>
      </c>
      <c r="E133409">
        <v>1</v>
      </c>
      <c r="F133409">
        <v>0</v>
      </c>
      <c r="G133409">
        <v>0</v>
      </c>
      <c r="H133409">
        <v>0</v>
      </c>
    </row>
    <row r="133410" spans="1:8" x14ac:dyDescent="0.25">
      <c r="A133410" t="s">
        <v>133416</v>
      </c>
      <c r="B133410">
        <v>0</v>
      </c>
      <c r="C133410">
        <v>0</v>
      </c>
      <c r="D133410">
        <v>0</v>
      </c>
      <c r="E133410">
        <v>1</v>
      </c>
      <c r="F133410">
        <v>0</v>
      </c>
      <c r="G133410">
        <v>0</v>
      </c>
      <c r="H133410">
        <v>0</v>
      </c>
    </row>
    <row r="133411" spans="1:8" x14ac:dyDescent="0.25">
      <c r="A133411" t="s">
        <v>133417</v>
      </c>
      <c r="B133411">
        <v>0</v>
      </c>
      <c r="C133411">
        <v>0</v>
      </c>
      <c r="D133411">
        <v>0</v>
      </c>
      <c r="E133411">
        <v>0</v>
      </c>
      <c r="F133411">
        <v>1</v>
      </c>
      <c r="G133411">
        <v>0</v>
      </c>
      <c r="H133411">
        <v>0</v>
      </c>
    </row>
    <row r="133412" spans="1:8" x14ac:dyDescent="0.25">
      <c r="A133412" t="s">
        <v>133418</v>
      </c>
      <c r="B133412">
        <v>0</v>
      </c>
      <c r="C133412">
        <v>0</v>
      </c>
      <c r="D133412">
        <v>1</v>
      </c>
      <c r="E133412">
        <v>0</v>
      </c>
      <c r="F133412">
        <v>0</v>
      </c>
      <c r="G133412">
        <v>0</v>
      </c>
      <c r="H133412">
        <v>0</v>
      </c>
    </row>
    <row r="133413" spans="1:8" x14ac:dyDescent="0.25">
      <c r="A133413" t="s">
        <v>133419</v>
      </c>
      <c r="B133413">
        <v>0</v>
      </c>
      <c r="C133413">
        <v>0</v>
      </c>
      <c r="D133413">
        <v>0</v>
      </c>
      <c r="E133413">
        <v>0</v>
      </c>
      <c r="F133413">
        <v>1</v>
      </c>
      <c r="G133413">
        <v>0</v>
      </c>
      <c r="H133413">
        <v>0</v>
      </c>
    </row>
    <row r="133414" spans="1:8" x14ac:dyDescent="0.25">
      <c r="A133414" t="s">
        <v>133420</v>
      </c>
      <c r="B133414">
        <v>1</v>
      </c>
      <c r="C133414">
        <v>0</v>
      </c>
      <c r="D133414">
        <v>0</v>
      </c>
      <c r="E133414">
        <v>0</v>
      </c>
      <c r="F133414">
        <v>0</v>
      </c>
      <c r="G133414">
        <v>0</v>
      </c>
      <c r="H133414">
        <v>0</v>
      </c>
    </row>
    <row r="133415" spans="1:8" x14ac:dyDescent="0.25">
      <c r="A133415" t="s">
        <v>133421</v>
      </c>
      <c r="B133415">
        <v>0</v>
      </c>
      <c r="C133415">
        <v>0</v>
      </c>
      <c r="D133415">
        <v>0</v>
      </c>
      <c r="E133415">
        <v>0</v>
      </c>
      <c r="F133415">
        <v>0</v>
      </c>
      <c r="G133415">
        <v>1</v>
      </c>
      <c r="H133415">
        <v>0</v>
      </c>
    </row>
    <row r="133416" spans="1:8" x14ac:dyDescent="0.25">
      <c r="A133416" t="s">
        <v>133422</v>
      </c>
      <c r="B133416">
        <v>0</v>
      </c>
      <c r="C133416">
        <v>0</v>
      </c>
      <c r="D133416">
        <v>1</v>
      </c>
      <c r="E133416">
        <v>0</v>
      </c>
      <c r="F133416">
        <v>0</v>
      </c>
      <c r="G133416">
        <v>0</v>
      </c>
      <c r="H133416">
        <v>0</v>
      </c>
    </row>
    <row r="133417" spans="1:8" x14ac:dyDescent="0.25">
      <c r="A133417" t="s">
        <v>133423</v>
      </c>
      <c r="B133417">
        <v>0</v>
      </c>
      <c r="C133417">
        <v>0</v>
      </c>
      <c r="D133417">
        <v>0</v>
      </c>
      <c r="E133417">
        <v>0</v>
      </c>
      <c r="F133417">
        <v>1</v>
      </c>
      <c r="G133417">
        <v>0</v>
      </c>
      <c r="H133417">
        <v>0</v>
      </c>
    </row>
    <row r="133418" spans="1:8" x14ac:dyDescent="0.25">
      <c r="A133418" t="s">
        <v>133424</v>
      </c>
      <c r="B133418">
        <v>0</v>
      </c>
      <c r="C133418">
        <v>0</v>
      </c>
      <c r="D133418">
        <v>1</v>
      </c>
      <c r="E133418">
        <v>0</v>
      </c>
      <c r="F133418">
        <v>0</v>
      </c>
      <c r="G133418">
        <v>0</v>
      </c>
      <c r="H133418">
        <v>0</v>
      </c>
    </row>
    <row r="133419" spans="1:8" x14ac:dyDescent="0.25">
      <c r="A133419" t="s">
        <v>133425</v>
      </c>
      <c r="B133419">
        <v>0</v>
      </c>
      <c r="C133419">
        <v>0</v>
      </c>
      <c r="D133419">
        <v>0</v>
      </c>
      <c r="E133419">
        <v>0</v>
      </c>
      <c r="F133419">
        <v>0</v>
      </c>
      <c r="G133419">
        <v>1</v>
      </c>
      <c r="H133419">
        <v>0</v>
      </c>
    </row>
    <row r="133420" spans="1:8" x14ac:dyDescent="0.25">
      <c r="A133420" t="s">
        <v>133426</v>
      </c>
      <c r="B133420">
        <v>0</v>
      </c>
      <c r="C133420">
        <v>0</v>
      </c>
      <c r="D133420">
        <v>1</v>
      </c>
      <c r="E133420">
        <v>0</v>
      </c>
      <c r="F133420">
        <v>0</v>
      </c>
      <c r="G133420">
        <v>0</v>
      </c>
      <c r="H133420">
        <v>0</v>
      </c>
    </row>
    <row r="133421" spans="1:8" x14ac:dyDescent="0.25">
      <c r="A133421" t="s">
        <v>133427</v>
      </c>
      <c r="B133421">
        <v>0</v>
      </c>
      <c r="C133421">
        <v>0</v>
      </c>
      <c r="D133421">
        <v>0</v>
      </c>
      <c r="E133421">
        <v>0</v>
      </c>
      <c r="F133421">
        <v>0</v>
      </c>
      <c r="G133421">
        <v>1</v>
      </c>
      <c r="H133421">
        <v>0</v>
      </c>
    </row>
    <row r="133422" spans="1:8" x14ac:dyDescent="0.25">
      <c r="A133422" t="s">
        <v>133428</v>
      </c>
      <c r="B133422">
        <v>1</v>
      </c>
      <c r="C133422">
        <v>0</v>
      </c>
      <c r="D133422">
        <v>0</v>
      </c>
      <c r="E133422">
        <v>0</v>
      </c>
      <c r="F133422">
        <v>0</v>
      </c>
      <c r="G133422">
        <v>0</v>
      </c>
      <c r="H133422">
        <v>0</v>
      </c>
    </row>
    <row r="133423" spans="1:8" x14ac:dyDescent="0.25">
      <c r="A133423" t="s">
        <v>133429</v>
      </c>
      <c r="B133423">
        <v>0</v>
      </c>
      <c r="C133423">
        <v>0</v>
      </c>
      <c r="D133423">
        <v>0</v>
      </c>
      <c r="E133423">
        <v>1</v>
      </c>
      <c r="F133423">
        <v>0</v>
      </c>
      <c r="G133423">
        <v>0</v>
      </c>
      <c r="H133423">
        <v>0</v>
      </c>
    </row>
    <row r="133424" spans="1:8" x14ac:dyDescent="0.25">
      <c r="A133424" t="s">
        <v>133430</v>
      </c>
      <c r="B133424">
        <v>0</v>
      </c>
      <c r="C133424">
        <v>1</v>
      </c>
      <c r="D133424">
        <v>0</v>
      </c>
      <c r="E133424">
        <v>0</v>
      </c>
      <c r="F133424">
        <v>0</v>
      </c>
      <c r="G133424">
        <v>0</v>
      </c>
      <c r="H133424">
        <v>0</v>
      </c>
    </row>
    <row r="133425" spans="1:8" x14ac:dyDescent="0.25">
      <c r="A133425" t="s">
        <v>133431</v>
      </c>
      <c r="B133425">
        <v>0</v>
      </c>
      <c r="C133425">
        <v>0</v>
      </c>
      <c r="D133425">
        <v>0</v>
      </c>
      <c r="E133425">
        <v>1</v>
      </c>
      <c r="F133425">
        <v>0</v>
      </c>
      <c r="G133425">
        <v>0</v>
      </c>
      <c r="H133425">
        <v>0</v>
      </c>
    </row>
    <row r="133426" spans="1:8" x14ac:dyDescent="0.25">
      <c r="A133426" t="s">
        <v>133432</v>
      </c>
      <c r="B133426">
        <v>1</v>
      </c>
      <c r="C133426">
        <v>0</v>
      </c>
      <c r="D133426">
        <v>0</v>
      </c>
      <c r="E133426">
        <v>0</v>
      </c>
      <c r="F133426">
        <v>0</v>
      </c>
      <c r="G133426">
        <v>0</v>
      </c>
      <c r="H133426">
        <v>0</v>
      </c>
    </row>
    <row r="133427" spans="1:8" x14ac:dyDescent="0.25">
      <c r="A133427" t="s">
        <v>133433</v>
      </c>
      <c r="B133427">
        <v>0</v>
      </c>
      <c r="C133427">
        <v>0</v>
      </c>
      <c r="D133427">
        <v>0</v>
      </c>
      <c r="E133427">
        <v>0</v>
      </c>
      <c r="F133427">
        <v>1</v>
      </c>
      <c r="G133427">
        <v>0</v>
      </c>
      <c r="H133427">
        <v>0</v>
      </c>
    </row>
    <row r="133428" spans="1:8" x14ac:dyDescent="0.25">
      <c r="A133428" t="s">
        <v>133434</v>
      </c>
      <c r="B133428">
        <v>0</v>
      </c>
      <c r="C133428">
        <v>0</v>
      </c>
      <c r="D133428">
        <v>0</v>
      </c>
      <c r="E133428">
        <v>0</v>
      </c>
      <c r="F133428">
        <v>1</v>
      </c>
      <c r="G133428">
        <v>0</v>
      </c>
      <c r="H133428">
        <v>0</v>
      </c>
    </row>
    <row r="133429" spans="1:8" x14ac:dyDescent="0.25">
      <c r="A133429" t="s">
        <v>133435</v>
      </c>
      <c r="B133429">
        <v>0</v>
      </c>
      <c r="C133429">
        <v>0</v>
      </c>
      <c r="D133429">
        <v>1</v>
      </c>
      <c r="E133429">
        <v>0</v>
      </c>
      <c r="F133429">
        <v>0</v>
      </c>
      <c r="G133429">
        <v>0</v>
      </c>
      <c r="H133429">
        <v>0</v>
      </c>
    </row>
    <row r="133430" spans="1:8" x14ac:dyDescent="0.25">
      <c r="A133430" t="s">
        <v>133436</v>
      </c>
      <c r="B133430">
        <v>0</v>
      </c>
      <c r="C133430">
        <v>0</v>
      </c>
      <c r="D133430">
        <v>1</v>
      </c>
      <c r="E133430">
        <v>0</v>
      </c>
      <c r="F133430">
        <v>0</v>
      </c>
      <c r="G133430">
        <v>0</v>
      </c>
      <c r="H133430">
        <v>0</v>
      </c>
    </row>
    <row r="133431" spans="1:8" x14ac:dyDescent="0.25">
      <c r="A133431" t="s">
        <v>133437</v>
      </c>
      <c r="B133431">
        <v>0</v>
      </c>
      <c r="C133431">
        <v>0</v>
      </c>
      <c r="D133431">
        <v>0</v>
      </c>
      <c r="E133431">
        <v>0</v>
      </c>
      <c r="F133431">
        <v>1</v>
      </c>
      <c r="G133431">
        <v>0</v>
      </c>
      <c r="H133431">
        <v>0</v>
      </c>
    </row>
    <row r="133432" spans="1:8" x14ac:dyDescent="0.25">
      <c r="A133432" t="s">
        <v>133438</v>
      </c>
      <c r="B133432">
        <v>1</v>
      </c>
      <c r="C133432">
        <v>0</v>
      </c>
      <c r="D133432">
        <v>0</v>
      </c>
      <c r="E133432">
        <v>0</v>
      </c>
      <c r="F133432">
        <v>0</v>
      </c>
      <c r="G133432">
        <v>0</v>
      </c>
      <c r="H133432">
        <v>0</v>
      </c>
    </row>
    <row r="133433" spans="1:8" x14ac:dyDescent="0.25">
      <c r="A133433" t="s">
        <v>133439</v>
      </c>
      <c r="B133433">
        <v>0</v>
      </c>
      <c r="C133433">
        <v>0</v>
      </c>
      <c r="D133433">
        <v>1</v>
      </c>
      <c r="E133433">
        <v>0</v>
      </c>
      <c r="F133433">
        <v>0</v>
      </c>
      <c r="G133433">
        <v>0</v>
      </c>
      <c r="H133433">
        <v>0</v>
      </c>
    </row>
    <row r="133434" spans="1:8" x14ac:dyDescent="0.25">
      <c r="A133434" t="s">
        <v>133440</v>
      </c>
      <c r="B133434">
        <v>0</v>
      </c>
      <c r="C133434">
        <v>1</v>
      </c>
      <c r="D133434">
        <v>0</v>
      </c>
      <c r="E133434">
        <v>0</v>
      </c>
      <c r="F133434">
        <v>0</v>
      </c>
      <c r="G133434">
        <v>0</v>
      </c>
      <c r="H133434">
        <v>0</v>
      </c>
    </row>
    <row r="133435" spans="1:8" x14ac:dyDescent="0.25">
      <c r="A133435" t="s">
        <v>133441</v>
      </c>
      <c r="B133435">
        <v>0</v>
      </c>
      <c r="C133435">
        <v>1</v>
      </c>
      <c r="D133435">
        <v>0</v>
      </c>
      <c r="E133435">
        <v>0</v>
      </c>
      <c r="F133435">
        <v>0</v>
      </c>
      <c r="G133435">
        <v>0</v>
      </c>
      <c r="H133435">
        <v>0</v>
      </c>
    </row>
    <row r="133436" spans="1:8" x14ac:dyDescent="0.25">
      <c r="A133436" t="s">
        <v>133442</v>
      </c>
      <c r="B133436">
        <v>0</v>
      </c>
      <c r="C133436">
        <v>0</v>
      </c>
      <c r="D133436">
        <v>0</v>
      </c>
      <c r="E133436">
        <v>0</v>
      </c>
      <c r="F133436">
        <v>0</v>
      </c>
      <c r="G133436">
        <v>1</v>
      </c>
      <c r="H133436">
        <v>0</v>
      </c>
    </row>
    <row r="133437" spans="1:8" x14ac:dyDescent="0.25">
      <c r="A133437" t="s">
        <v>133443</v>
      </c>
      <c r="B133437">
        <v>1</v>
      </c>
      <c r="C133437">
        <v>0</v>
      </c>
      <c r="D133437">
        <v>0</v>
      </c>
      <c r="E133437">
        <v>0</v>
      </c>
      <c r="F133437">
        <v>0</v>
      </c>
      <c r="G133437">
        <v>0</v>
      </c>
      <c r="H133437">
        <v>0</v>
      </c>
    </row>
    <row r="133438" spans="1:8" x14ac:dyDescent="0.25">
      <c r="A133438" t="s">
        <v>133444</v>
      </c>
      <c r="B133438">
        <v>1</v>
      </c>
      <c r="C133438">
        <v>0</v>
      </c>
      <c r="D133438">
        <v>0</v>
      </c>
      <c r="E133438">
        <v>0</v>
      </c>
      <c r="F133438">
        <v>0</v>
      </c>
      <c r="G133438">
        <v>0</v>
      </c>
      <c r="H133438">
        <v>0</v>
      </c>
    </row>
    <row r="133439" spans="1:8" x14ac:dyDescent="0.25">
      <c r="A133439" t="s">
        <v>133445</v>
      </c>
      <c r="B133439">
        <v>0</v>
      </c>
      <c r="C133439">
        <v>0</v>
      </c>
      <c r="D133439">
        <v>0</v>
      </c>
      <c r="E133439">
        <v>0</v>
      </c>
      <c r="F133439">
        <v>1</v>
      </c>
      <c r="G133439">
        <v>0</v>
      </c>
      <c r="H133439">
        <v>0</v>
      </c>
    </row>
    <row r="133440" spans="1:8" x14ac:dyDescent="0.25">
      <c r="A133440" t="s">
        <v>133446</v>
      </c>
      <c r="B133440">
        <v>0</v>
      </c>
      <c r="C133440">
        <v>0</v>
      </c>
      <c r="D133440">
        <v>0</v>
      </c>
      <c r="E133440">
        <v>0</v>
      </c>
      <c r="F133440">
        <v>1</v>
      </c>
      <c r="G133440">
        <v>0</v>
      </c>
      <c r="H133440">
        <v>0</v>
      </c>
    </row>
    <row r="133441" spans="1:8" x14ac:dyDescent="0.25">
      <c r="A133441" t="s">
        <v>133447</v>
      </c>
      <c r="B133441">
        <v>0</v>
      </c>
      <c r="C133441">
        <v>0</v>
      </c>
      <c r="D133441">
        <v>1</v>
      </c>
      <c r="E133441">
        <v>0</v>
      </c>
      <c r="F133441">
        <v>0</v>
      </c>
      <c r="G133441">
        <v>0</v>
      </c>
      <c r="H133441">
        <v>0</v>
      </c>
    </row>
    <row r="133442" spans="1:8" x14ac:dyDescent="0.25">
      <c r="A133442" t="s">
        <v>133448</v>
      </c>
      <c r="B133442">
        <v>0</v>
      </c>
      <c r="C133442">
        <v>0</v>
      </c>
      <c r="D133442">
        <v>1</v>
      </c>
      <c r="E133442">
        <v>0</v>
      </c>
      <c r="F133442">
        <v>0</v>
      </c>
      <c r="G133442">
        <v>0</v>
      </c>
      <c r="H133442">
        <v>0</v>
      </c>
    </row>
    <row r="133443" spans="1:8" x14ac:dyDescent="0.25">
      <c r="A133443" t="s">
        <v>133449</v>
      </c>
      <c r="B133443">
        <v>0</v>
      </c>
      <c r="C133443">
        <v>1</v>
      </c>
      <c r="D133443">
        <v>0</v>
      </c>
      <c r="E133443">
        <v>0</v>
      </c>
      <c r="F133443">
        <v>0</v>
      </c>
      <c r="G133443">
        <v>0</v>
      </c>
      <c r="H133443">
        <v>0</v>
      </c>
    </row>
    <row r="133444" spans="1:8" x14ac:dyDescent="0.25">
      <c r="A133444" t="s">
        <v>133450</v>
      </c>
      <c r="B133444">
        <v>0</v>
      </c>
      <c r="C133444">
        <v>0</v>
      </c>
      <c r="D133444">
        <v>1</v>
      </c>
      <c r="E133444">
        <v>0</v>
      </c>
      <c r="F133444">
        <v>0</v>
      </c>
      <c r="G133444">
        <v>0</v>
      </c>
      <c r="H133444">
        <v>0</v>
      </c>
    </row>
    <row r="133445" spans="1:8" x14ac:dyDescent="0.25">
      <c r="A133445" t="s">
        <v>133451</v>
      </c>
      <c r="B133445">
        <v>0</v>
      </c>
      <c r="C133445">
        <v>1</v>
      </c>
      <c r="D133445">
        <v>0</v>
      </c>
      <c r="E133445">
        <v>0</v>
      </c>
      <c r="F133445">
        <v>0</v>
      </c>
      <c r="G133445">
        <v>0</v>
      </c>
      <c r="H133445">
        <v>0</v>
      </c>
    </row>
    <row r="133446" spans="1:8" x14ac:dyDescent="0.25">
      <c r="A133446" t="s">
        <v>133452</v>
      </c>
      <c r="B133446">
        <v>0</v>
      </c>
      <c r="C133446">
        <v>1</v>
      </c>
      <c r="D133446">
        <v>0</v>
      </c>
      <c r="E133446">
        <v>0</v>
      </c>
      <c r="F133446">
        <v>0</v>
      </c>
      <c r="G133446">
        <v>0</v>
      </c>
      <c r="H133446">
        <v>0</v>
      </c>
    </row>
    <row r="133447" spans="1:8" x14ac:dyDescent="0.25">
      <c r="A133447" t="s">
        <v>133453</v>
      </c>
      <c r="B133447">
        <v>0</v>
      </c>
      <c r="C133447">
        <v>0</v>
      </c>
      <c r="D133447">
        <v>0</v>
      </c>
      <c r="E133447">
        <v>0</v>
      </c>
      <c r="F133447">
        <v>1</v>
      </c>
      <c r="G133447">
        <v>0</v>
      </c>
      <c r="H133447">
        <v>0</v>
      </c>
    </row>
    <row r="133448" spans="1:8" x14ac:dyDescent="0.25">
      <c r="A133448" t="s">
        <v>133454</v>
      </c>
      <c r="B133448">
        <v>0</v>
      </c>
      <c r="C133448">
        <v>0</v>
      </c>
      <c r="D133448">
        <v>0</v>
      </c>
      <c r="E133448">
        <v>1</v>
      </c>
      <c r="F133448">
        <v>0</v>
      </c>
      <c r="G133448">
        <v>0</v>
      </c>
      <c r="H133448">
        <v>0</v>
      </c>
    </row>
    <row r="133449" spans="1:8" x14ac:dyDescent="0.25">
      <c r="A133449" t="s">
        <v>133455</v>
      </c>
      <c r="B133449">
        <v>1</v>
      </c>
      <c r="C133449">
        <v>0</v>
      </c>
      <c r="D133449">
        <v>0</v>
      </c>
      <c r="E133449">
        <v>0</v>
      </c>
      <c r="F133449">
        <v>0</v>
      </c>
      <c r="G133449">
        <v>0</v>
      </c>
      <c r="H133449">
        <v>0</v>
      </c>
    </row>
    <row r="133450" spans="1:8" x14ac:dyDescent="0.25">
      <c r="A133450" t="s">
        <v>133456</v>
      </c>
      <c r="B133450">
        <v>0</v>
      </c>
      <c r="C133450">
        <v>0</v>
      </c>
      <c r="D133450">
        <v>1</v>
      </c>
      <c r="E133450">
        <v>0</v>
      </c>
      <c r="F133450">
        <v>0</v>
      </c>
      <c r="G133450">
        <v>0</v>
      </c>
      <c r="H133450">
        <v>0</v>
      </c>
    </row>
    <row r="133451" spans="1:8" x14ac:dyDescent="0.25">
      <c r="A133451" t="s">
        <v>133457</v>
      </c>
      <c r="B133451">
        <v>0</v>
      </c>
      <c r="C133451">
        <v>0</v>
      </c>
      <c r="D133451">
        <v>1</v>
      </c>
      <c r="E133451">
        <v>0</v>
      </c>
      <c r="F133451">
        <v>0</v>
      </c>
      <c r="G133451">
        <v>0</v>
      </c>
      <c r="H133451">
        <v>0</v>
      </c>
    </row>
    <row r="133452" spans="1:8" x14ac:dyDescent="0.25">
      <c r="A133452" t="s">
        <v>133458</v>
      </c>
      <c r="B133452">
        <v>0</v>
      </c>
      <c r="C133452">
        <v>0</v>
      </c>
      <c r="D133452">
        <v>0</v>
      </c>
      <c r="E133452">
        <v>1</v>
      </c>
      <c r="F133452">
        <v>0</v>
      </c>
      <c r="G133452">
        <v>0</v>
      </c>
      <c r="H133452">
        <v>0</v>
      </c>
    </row>
    <row r="133453" spans="1:8" x14ac:dyDescent="0.25">
      <c r="A133453" t="s">
        <v>133459</v>
      </c>
      <c r="B133453">
        <v>0</v>
      </c>
      <c r="C133453">
        <v>0</v>
      </c>
      <c r="D133453">
        <v>1</v>
      </c>
      <c r="E133453">
        <v>0</v>
      </c>
      <c r="F133453">
        <v>0</v>
      </c>
      <c r="G133453">
        <v>0</v>
      </c>
      <c r="H133453">
        <v>0</v>
      </c>
    </row>
    <row r="133454" spans="1:8" x14ac:dyDescent="0.25">
      <c r="A133454" t="s">
        <v>133460</v>
      </c>
      <c r="B133454">
        <v>0</v>
      </c>
      <c r="C133454">
        <v>0</v>
      </c>
      <c r="D133454">
        <v>0</v>
      </c>
      <c r="E133454">
        <v>1</v>
      </c>
      <c r="F133454">
        <v>0</v>
      </c>
      <c r="G133454">
        <v>0</v>
      </c>
      <c r="H133454">
        <v>0</v>
      </c>
    </row>
    <row r="133455" spans="1:8" x14ac:dyDescent="0.25">
      <c r="A133455" t="s">
        <v>133461</v>
      </c>
      <c r="B133455">
        <v>0</v>
      </c>
      <c r="C133455">
        <v>0</v>
      </c>
      <c r="D133455">
        <v>1</v>
      </c>
      <c r="E133455">
        <v>0</v>
      </c>
      <c r="F133455">
        <v>0</v>
      </c>
      <c r="G133455">
        <v>0</v>
      </c>
      <c r="H133455">
        <v>0</v>
      </c>
    </row>
    <row r="133456" spans="1:8" x14ac:dyDescent="0.25">
      <c r="A133456" t="s">
        <v>133462</v>
      </c>
      <c r="B133456">
        <v>0</v>
      </c>
      <c r="C133456">
        <v>0</v>
      </c>
      <c r="D133456">
        <v>0</v>
      </c>
      <c r="E133456">
        <v>0</v>
      </c>
      <c r="F133456">
        <v>1</v>
      </c>
      <c r="G133456">
        <v>0</v>
      </c>
      <c r="H133456">
        <v>0</v>
      </c>
    </row>
    <row r="133457" spans="1:8" x14ac:dyDescent="0.25">
      <c r="A133457" t="s">
        <v>133463</v>
      </c>
      <c r="B133457">
        <v>1</v>
      </c>
      <c r="C133457">
        <v>0</v>
      </c>
      <c r="D133457">
        <v>0</v>
      </c>
      <c r="E133457">
        <v>0</v>
      </c>
      <c r="F133457">
        <v>0</v>
      </c>
      <c r="G133457">
        <v>0</v>
      </c>
      <c r="H133457">
        <v>0</v>
      </c>
    </row>
    <row r="133458" spans="1:8" x14ac:dyDescent="0.25">
      <c r="A133458" t="s">
        <v>133464</v>
      </c>
      <c r="B133458">
        <v>0</v>
      </c>
      <c r="C133458">
        <v>1</v>
      </c>
      <c r="D133458">
        <v>0</v>
      </c>
      <c r="E133458">
        <v>0</v>
      </c>
      <c r="F133458">
        <v>0</v>
      </c>
      <c r="G133458">
        <v>0</v>
      </c>
      <c r="H133458">
        <v>0</v>
      </c>
    </row>
    <row r="133459" spans="1:8" x14ac:dyDescent="0.25">
      <c r="A133459" t="s">
        <v>133465</v>
      </c>
      <c r="B133459">
        <v>0</v>
      </c>
      <c r="C133459">
        <v>1</v>
      </c>
      <c r="D133459">
        <v>0</v>
      </c>
      <c r="E133459">
        <v>0</v>
      </c>
      <c r="F133459">
        <v>0</v>
      </c>
      <c r="G133459">
        <v>0</v>
      </c>
      <c r="H133459">
        <v>0</v>
      </c>
    </row>
    <row r="133460" spans="1:8" x14ac:dyDescent="0.25">
      <c r="A133460" t="s">
        <v>133466</v>
      </c>
      <c r="B133460">
        <v>1</v>
      </c>
      <c r="C133460">
        <v>0</v>
      </c>
      <c r="D133460">
        <v>0</v>
      </c>
      <c r="E133460">
        <v>0</v>
      </c>
      <c r="F133460">
        <v>0</v>
      </c>
      <c r="G133460">
        <v>0</v>
      </c>
      <c r="H133460">
        <v>0</v>
      </c>
    </row>
    <row r="133461" spans="1:8" x14ac:dyDescent="0.25">
      <c r="A133461" t="s">
        <v>133467</v>
      </c>
      <c r="B133461">
        <v>0</v>
      </c>
      <c r="C133461">
        <v>1</v>
      </c>
      <c r="D133461">
        <v>0</v>
      </c>
      <c r="E133461">
        <v>0</v>
      </c>
      <c r="F133461">
        <v>0</v>
      </c>
      <c r="G133461">
        <v>0</v>
      </c>
      <c r="H133461">
        <v>0</v>
      </c>
    </row>
    <row r="133462" spans="1:8" x14ac:dyDescent="0.25">
      <c r="A133462" t="s">
        <v>133468</v>
      </c>
      <c r="B133462">
        <v>0</v>
      </c>
      <c r="C133462">
        <v>0</v>
      </c>
      <c r="D133462">
        <v>1</v>
      </c>
      <c r="E133462">
        <v>0</v>
      </c>
      <c r="F133462">
        <v>0</v>
      </c>
      <c r="G133462">
        <v>0</v>
      </c>
      <c r="H133462">
        <v>0</v>
      </c>
    </row>
    <row r="133463" spans="1:8" x14ac:dyDescent="0.25">
      <c r="A133463" t="s">
        <v>133469</v>
      </c>
      <c r="B133463">
        <v>0</v>
      </c>
      <c r="C133463">
        <v>0</v>
      </c>
      <c r="D133463">
        <v>1</v>
      </c>
      <c r="E133463">
        <v>0</v>
      </c>
      <c r="F133463">
        <v>0</v>
      </c>
      <c r="G133463">
        <v>0</v>
      </c>
      <c r="H133463">
        <v>0</v>
      </c>
    </row>
    <row r="133464" spans="1:8" x14ac:dyDescent="0.25">
      <c r="A133464" t="s">
        <v>133470</v>
      </c>
      <c r="B133464">
        <v>0</v>
      </c>
      <c r="C133464">
        <v>1</v>
      </c>
      <c r="D133464">
        <v>0</v>
      </c>
      <c r="E133464">
        <v>0</v>
      </c>
      <c r="F133464">
        <v>0</v>
      </c>
      <c r="G133464">
        <v>0</v>
      </c>
      <c r="H133464">
        <v>0</v>
      </c>
    </row>
    <row r="133465" spans="1:8" x14ac:dyDescent="0.25">
      <c r="A133465" t="s">
        <v>133471</v>
      </c>
      <c r="B133465">
        <v>0</v>
      </c>
      <c r="C133465">
        <v>0</v>
      </c>
      <c r="D133465">
        <v>1</v>
      </c>
      <c r="E133465">
        <v>0</v>
      </c>
      <c r="F133465">
        <v>0</v>
      </c>
      <c r="G133465">
        <v>0</v>
      </c>
      <c r="H133465">
        <v>0</v>
      </c>
    </row>
    <row r="133466" spans="1:8" x14ac:dyDescent="0.25">
      <c r="A133466" t="s">
        <v>133472</v>
      </c>
      <c r="B133466">
        <v>1</v>
      </c>
      <c r="C133466">
        <v>0</v>
      </c>
      <c r="D133466">
        <v>0</v>
      </c>
      <c r="E133466">
        <v>0</v>
      </c>
      <c r="F133466">
        <v>0</v>
      </c>
      <c r="G133466">
        <v>0</v>
      </c>
      <c r="H133466">
        <v>0</v>
      </c>
    </row>
    <row r="133467" spans="1:8" x14ac:dyDescent="0.25">
      <c r="A133467" t="s">
        <v>133473</v>
      </c>
      <c r="B133467">
        <v>0</v>
      </c>
      <c r="C133467">
        <v>0</v>
      </c>
      <c r="D133467">
        <v>0</v>
      </c>
      <c r="E133467">
        <v>0</v>
      </c>
      <c r="F133467">
        <v>1</v>
      </c>
      <c r="G133467">
        <v>0</v>
      </c>
      <c r="H133467">
        <v>0</v>
      </c>
    </row>
    <row r="133468" spans="1:8" x14ac:dyDescent="0.25">
      <c r="A133468" t="s">
        <v>133474</v>
      </c>
      <c r="B133468">
        <v>1</v>
      </c>
      <c r="C133468">
        <v>0</v>
      </c>
      <c r="D133468">
        <v>0</v>
      </c>
      <c r="E133468">
        <v>0</v>
      </c>
      <c r="F133468">
        <v>0</v>
      </c>
      <c r="G133468">
        <v>0</v>
      </c>
      <c r="H133468">
        <v>0</v>
      </c>
    </row>
    <row r="133469" spans="1:8" x14ac:dyDescent="0.25">
      <c r="A133469" t="s">
        <v>133475</v>
      </c>
      <c r="B133469">
        <v>0</v>
      </c>
      <c r="C133469">
        <v>1</v>
      </c>
      <c r="D133469">
        <v>0</v>
      </c>
      <c r="E133469">
        <v>0</v>
      </c>
      <c r="F133469">
        <v>0</v>
      </c>
      <c r="G133469">
        <v>0</v>
      </c>
      <c r="H133469">
        <v>0</v>
      </c>
    </row>
    <row r="133470" spans="1:8" x14ac:dyDescent="0.25">
      <c r="A133470" t="s">
        <v>133476</v>
      </c>
      <c r="B133470">
        <v>1</v>
      </c>
      <c r="C133470">
        <v>0</v>
      </c>
      <c r="D133470">
        <v>0</v>
      </c>
      <c r="E133470">
        <v>0</v>
      </c>
      <c r="F133470">
        <v>0</v>
      </c>
      <c r="G133470">
        <v>0</v>
      </c>
      <c r="H133470">
        <v>0</v>
      </c>
    </row>
    <row r="133471" spans="1:8" x14ac:dyDescent="0.25">
      <c r="A133471" t="s">
        <v>133477</v>
      </c>
      <c r="B133471">
        <v>0</v>
      </c>
      <c r="C133471">
        <v>1</v>
      </c>
      <c r="D133471">
        <v>0</v>
      </c>
      <c r="E133471">
        <v>0</v>
      </c>
      <c r="F133471">
        <v>0</v>
      </c>
      <c r="G133471">
        <v>0</v>
      </c>
      <c r="H133471">
        <v>0</v>
      </c>
    </row>
    <row r="133472" spans="1:8" x14ac:dyDescent="0.25">
      <c r="A133472" t="s">
        <v>133478</v>
      </c>
      <c r="B133472">
        <v>0</v>
      </c>
      <c r="C133472">
        <v>1</v>
      </c>
      <c r="D133472">
        <v>0</v>
      </c>
      <c r="E133472">
        <v>0</v>
      </c>
      <c r="F133472">
        <v>0</v>
      </c>
      <c r="G133472">
        <v>0</v>
      </c>
      <c r="H133472">
        <v>0</v>
      </c>
    </row>
    <row r="133473" spans="1:8" x14ac:dyDescent="0.25">
      <c r="A133473" t="s">
        <v>133479</v>
      </c>
      <c r="B133473">
        <v>0</v>
      </c>
      <c r="C133473">
        <v>0</v>
      </c>
      <c r="D133473">
        <v>0</v>
      </c>
      <c r="E133473">
        <v>0</v>
      </c>
      <c r="F133473">
        <v>1</v>
      </c>
      <c r="G133473">
        <v>0</v>
      </c>
      <c r="H133473">
        <v>0</v>
      </c>
    </row>
    <row r="133474" spans="1:8" x14ac:dyDescent="0.25">
      <c r="A133474" t="s">
        <v>133480</v>
      </c>
      <c r="B133474">
        <v>0</v>
      </c>
      <c r="C133474">
        <v>0</v>
      </c>
      <c r="D133474">
        <v>0</v>
      </c>
      <c r="E133474">
        <v>0</v>
      </c>
      <c r="F133474">
        <v>0</v>
      </c>
      <c r="G133474">
        <v>1</v>
      </c>
      <c r="H133474">
        <v>0</v>
      </c>
    </row>
    <row r="133475" spans="1:8" x14ac:dyDescent="0.25">
      <c r="A133475" t="s">
        <v>133481</v>
      </c>
      <c r="B133475">
        <v>0</v>
      </c>
      <c r="C133475">
        <v>0</v>
      </c>
      <c r="D133475">
        <v>0</v>
      </c>
      <c r="E133475">
        <v>1</v>
      </c>
      <c r="F133475">
        <v>0</v>
      </c>
      <c r="G133475">
        <v>0</v>
      </c>
      <c r="H133475">
        <v>0</v>
      </c>
    </row>
    <row r="133476" spans="1:8" x14ac:dyDescent="0.25">
      <c r="A133476" t="s">
        <v>133482</v>
      </c>
      <c r="B133476">
        <v>0</v>
      </c>
      <c r="C133476">
        <v>0</v>
      </c>
      <c r="D133476">
        <v>0</v>
      </c>
      <c r="E133476">
        <v>0</v>
      </c>
      <c r="F133476">
        <v>0</v>
      </c>
      <c r="G133476">
        <v>1</v>
      </c>
      <c r="H133476">
        <v>0</v>
      </c>
    </row>
    <row r="133477" spans="1:8" x14ac:dyDescent="0.25">
      <c r="A133477" t="s">
        <v>133483</v>
      </c>
      <c r="B133477">
        <v>0</v>
      </c>
      <c r="C133477">
        <v>0</v>
      </c>
      <c r="D133477">
        <v>1</v>
      </c>
      <c r="E133477">
        <v>0</v>
      </c>
      <c r="F133477">
        <v>0</v>
      </c>
      <c r="G133477">
        <v>0</v>
      </c>
      <c r="H133477">
        <v>0</v>
      </c>
    </row>
    <row r="133478" spans="1:8" x14ac:dyDescent="0.25">
      <c r="A133478" t="s">
        <v>133484</v>
      </c>
      <c r="B133478">
        <v>0</v>
      </c>
      <c r="C133478">
        <v>0</v>
      </c>
      <c r="D133478">
        <v>1</v>
      </c>
      <c r="E133478">
        <v>0</v>
      </c>
      <c r="F133478">
        <v>0</v>
      </c>
      <c r="G133478">
        <v>0</v>
      </c>
      <c r="H133478">
        <v>0</v>
      </c>
    </row>
    <row r="133479" spans="1:8" x14ac:dyDescent="0.25">
      <c r="A133479" t="s">
        <v>133485</v>
      </c>
      <c r="B133479">
        <v>0</v>
      </c>
      <c r="C133479">
        <v>1</v>
      </c>
      <c r="D133479">
        <v>0</v>
      </c>
      <c r="E133479">
        <v>0</v>
      </c>
      <c r="F133479">
        <v>0</v>
      </c>
      <c r="G133479">
        <v>0</v>
      </c>
      <c r="H133479">
        <v>0</v>
      </c>
    </row>
    <row r="133480" spans="1:8" x14ac:dyDescent="0.25">
      <c r="A133480" t="s">
        <v>133486</v>
      </c>
      <c r="B133480">
        <v>0</v>
      </c>
      <c r="C133480">
        <v>0</v>
      </c>
      <c r="D133480">
        <v>0</v>
      </c>
      <c r="E133480">
        <v>1</v>
      </c>
      <c r="F133480">
        <v>0</v>
      </c>
      <c r="G133480">
        <v>0</v>
      </c>
      <c r="H133480">
        <v>0</v>
      </c>
    </row>
    <row r="133481" spans="1:8" x14ac:dyDescent="0.25">
      <c r="A133481" t="s">
        <v>133487</v>
      </c>
      <c r="B133481">
        <v>0</v>
      </c>
      <c r="C133481">
        <v>0</v>
      </c>
      <c r="D133481">
        <v>0</v>
      </c>
      <c r="E133481">
        <v>1</v>
      </c>
      <c r="F133481">
        <v>0</v>
      </c>
      <c r="G133481">
        <v>0</v>
      </c>
      <c r="H133481">
        <v>0</v>
      </c>
    </row>
    <row r="133482" spans="1:8" x14ac:dyDescent="0.25">
      <c r="A133482" t="s">
        <v>133488</v>
      </c>
      <c r="B133482">
        <v>0</v>
      </c>
      <c r="C133482">
        <v>0</v>
      </c>
      <c r="D133482">
        <v>0</v>
      </c>
      <c r="E133482">
        <v>1</v>
      </c>
      <c r="F133482">
        <v>0</v>
      </c>
      <c r="G133482">
        <v>0</v>
      </c>
      <c r="H133482">
        <v>0</v>
      </c>
    </row>
    <row r="133483" spans="1:8" x14ac:dyDescent="0.25">
      <c r="A133483" t="s">
        <v>133489</v>
      </c>
      <c r="B133483">
        <v>0</v>
      </c>
      <c r="C133483">
        <v>1</v>
      </c>
      <c r="D133483">
        <v>0</v>
      </c>
      <c r="E133483">
        <v>0</v>
      </c>
      <c r="F133483">
        <v>0</v>
      </c>
      <c r="G133483">
        <v>0</v>
      </c>
      <c r="H133483">
        <v>0</v>
      </c>
    </row>
    <row r="133484" spans="1:8" x14ac:dyDescent="0.25">
      <c r="A133484" t="s">
        <v>133490</v>
      </c>
      <c r="B133484">
        <v>1</v>
      </c>
      <c r="C133484">
        <v>0</v>
      </c>
      <c r="D133484">
        <v>0</v>
      </c>
      <c r="E133484">
        <v>0</v>
      </c>
      <c r="F133484">
        <v>0</v>
      </c>
      <c r="G133484">
        <v>0</v>
      </c>
      <c r="H133484">
        <v>0</v>
      </c>
    </row>
    <row r="133485" spans="1:8" x14ac:dyDescent="0.25">
      <c r="A133485" t="s">
        <v>133491</v>
      </c>
      <c r="B133485">
        <v>0</v>
      </c>
      <c r="C133485">
        <v>1</v>
      </c>
      <c r="D133485">
        <v>0</v>
      </c>
      <c r="E133485">
        <v>0</v>
      </c>
      <c r="F133485">
        <v>0</v>
      </c>
      <c r="G133485">
        <v>0</v>
      </c>
      <c r="H133485">
        <v>0</v>
      </c>
    </row>
    <row r="133486" spans="1:8" x14ac:dyDescent="0.25">
      <c r="A133486" t="s">
        <v>133492</v>
      </c>
      <c r="B133486">
        <v>0</v>
      </c>
      <c r="C133486">
        <v>0</v>
      </c>
      <c r="D133486">
        <v>0</v>
      </c>
      <c r="E133486">
        <v>1</v>
      </c>
      <c r="F133486">
        <v>0</v>
      </c>
      <c r="G133486">
        <v>0</v>
      </c>
      <c r="H133486">
        <v>0</v>
      </c>
    </row>
    <row r="133487" spans="1:8" x14ac:dyDescent="0.25">
      <c r="A133487" t="s">
        <v>133493</v>
      </c>
      <c r="B133487">
        <v>0</v>
      </c>
      <c r="C133487">
        <v>1</v>
      </c>
      <c r="D133487">
        <v>0</v>
      </c>
      <c r="E133487">
        <v>0</v>
      </c>
      <c r="F133487">
        <v>0</v>
      </c>
      <c r="G133487">
        <v>0</v>
      </c>
      <c r="H133487">
        <v>0</v>
      </c>
    </row>
    <row r="133488" spans="1:8" x14ac:dyDescent="0.25">
      <c r="A133488" t="s">
        <v>133494</v>
      </c>
      <c r="B133488">
        <v>1</v>
      </c>
      <c r="C133488">
        <v>0</v>
      </c>
      <c r="D133488">
        <v>0</v>
      </c>
      <c r="E133488">
        <v>0</v>
      </c>
      <c r="F133488">
        <v>0</v>
      </c>
      <c r="G133488">
        <v>0</v>
      </c>
      <c r="H133488">
        <v>0</v>
      </c>
    </row>
    <row r="133489" spans="1:8" x14ac:dyDescent="0.25">
      <c r="A133489" t="s">
        <v>133495</v>
      </c>
      <c r="B133489">
        <v>0</v>
      </c>
      <c r="C133489">
        <v>0</v>
      </c>
      <c r="D133489">
        <v>0</v>
      </c>
      <c r="E133489">
        <v>0</v>
      </c>
      <c r="F133489">
        <v>0</v>
      </c>
      <c r="G133489">
        <v>1</v>
      </c>
      <c r="H133489">
        <v>0</v>
      </c>
    </row>
    <row r="133490" spans="1:8" x14ac:dyDescent="0.25">
      <c r="A133490" t="s">
        <v>133496</v>
      </c>
      <c r="B133490">
        <v>0</v>
      </c>
      <c r="C133490">
        <v>0</v>
      </c>
      <c r="D133490">
        <v>0</v>
      </c>
      <c r="E133490">
        <v>1</v>
      </c>
      <c r="F133490">
        <v>0</v>
      </c>
      <c r="G133490">
        <v>0</v>
      </c>
      <c r="H133490">
        <v>0</v>
      </c>
    </row>
    <row r="133491" spans="1:8" x14ac:dyDescent="0.25">
      <c r="A133491" t="s">
        <v>133497</v>
      </c>
      <c r="B133491">
        <v>1</v>
      </c>
      <c r="C133491">
        <v>0</v>
      </c>
      <c r="D133491">
        <v>0</v>
      </c>
      <c r="E133491">
        <v>0</v>
      </c>
      <c r="F133491">
        <v>0</v>
      </c>
      <c r="G133491">
        <v>0</v>
      </c>
      <c r="H133491">
        <v>0</v>
      </c>
    </row>
    <row r="133492" spans="1:8" x14ac:dyDescent="0.25">
      <c r="A133492" t="s">
        <v>133498</v>
      </c>
      <c r="B133492">
        <v>0</v>
      </c>
      <c r="C133492">
        <v>0</v>
      </c>
      <c r="D133492">
        <v>1</v>
      </c>
      <c r="E133492">
        <v>0</v>
      </c>
      <c r="F133492">
        <v>0</v>
      </c>
      <c r="G133492">
        <v>0</v>
      </c>
      <c r="H133492">
        <v>0</v>
      </c>
    </row>
    <row r="133493" spans="1:8" x14ac:dyDescent="0.25">
      <c r="A133493" t="s">
        <v>133499</v>
      </c>
      <c r="B133493">
        <v>0</v>
      </c>
      <c r="C133493">
        <v>0</v>
      </c>
      <c r="D133493">
        <v>1</v>
      </c>
      <c r="E133493">
        <v>0</v>
      </c>
      <c r="F133493">
        <v>0</v>
      </c>
      <c r="G133493">
        <v>0</v>
      </c>
      <c r="H133493">
        <v>0</v>
      </c>
    </row>
    <row r="133494" spans="1:8" x14ac:dyDescent="0.25">
      <c r="A133494" t="s">
        <v>133500</v>
      </c>
      <c r="B133494">
        <v>1</v>
      </c>
      <c r="C133494">
        <v>0</v>
      </c>
      <c r="D133494">
        <v>0</v>
      </c>
      <c r="E133494">
        <v>0</v>
      </c>
      <c r="F133494">
        <v>0</v>
      </c>
      <c r="G133494">
        <v>0</v>
      </c>
      <c r="H133494">
        <v>0</v>
      </c>
    </row>
    <row r="133495" spans="1:8" x14ac:dyDescent="0.25">
      <c r="A133495" t="s">
        <v>133501</v>
      </c>
      <c r="B133495">
        <v>1</v>
      </c>
      <c r="C133495">
        <v>0</v>
      </c>
      <c r="D133495">
        <v>0</v>
      </c>
      <c r="E133495">
        <v>0</v>
      </c>
      <c r="F133495">
        <v>0</v>
      </c>
      <c r="G133495">
        <v>0</v>
      </c>
      <c r="H133495">
        <v>0</v>
      </c>
    </row>
    <row r="133496" spans="1:8" x14ac:dyDescent="0.25">
      <c r="A133496" t="s">
        <v>133502</v>
      </c>
      <c r="B133496">
        <v>1</v>
      </c>
      <c r="C133496">
        <v>0</v>
      </c>
      <c r="D133496">
        <v>0</v>
      </c>
      <c r="E133496">
        <v>0</v>
      </c>
      <c r="F133496">
        <v>0</v>
      </c>
      <c r="G133496">
        <v>0</v>
      </c>
      <c r="H133496">
        <v>0</v>
      </c>
    </row>
    <row r="133497" spans="1:8" x14ac:dyDescent="0.25">
      <c r="A133497" t="s">
        <v>133503</v>
      </c>
      <c r="B133497">
        <v>1</v>
      </c>
      <c r="C133497">
        <v>0</v>
      </c>
      <c r="D133497">
        <v>0</v>
      </c>
      <c r="E133497">
        <v>0</v>
      </c>
      <c r="F133497">
        <v>0</v>
      </c>
      <c r="G133497">
        <v>0</v>
      </c>
      <c r="H133497">
        <v>0</v>
      </c>
    </row>
    <row r="133498" spans="1:8" x14ac:dyDescent="0.25">
      <c r="A133498" t="s">
        <v>133504</v>
      </c>
      <c r="B133498">
        <v>1</v>
      </c>
      <c r="C133498">
        <v>0</v>
      </c>
      <c r="D133498">
        <v>0</v>
      </c>
      <c r="E133498">
        <v>0</v>
      </c>
      <c r="F133498">
        <v>0</v>
      </c>
      <c r="G133498">
        <v>0</v>
      </c>
      <c r="H133498">
        <v>0</v>
      </c>
    </row>
    <row r="133499" spans="1:8" x14ac:dyDescent="0.25">
      <c r="A133499" t="s">
        <v>133505</v>
      </c>
      <c r="B133499">
        <v>0</v>
      </c>
      <c r="C133499">
        <v>0</v>
      </c>
      <c r="D133499">
        <v>0</v>
      </c>
      <c r="E133499">
        <v>1</v>
      </c>
      <c r="F133499">
        <v>0</v>
      </c>
      <c r="G133499">
        <v>0</v>
      </c>
      <c r="H133499">
        <v>0</v>
      </c>
    </row>
    <row r="133500" spans="1:8" x14ac:dyDescent="0.25">
      <c r="A133500" t="s">
        <v>133506</v>
      </c>
      <c r="B133500">
        <v>0</v>
      </c>
      <c r="C133500">
        <v>1</v>
      </c>
      <c r="D133500">
        <v>0</v>
      </c>
      <c r="E133500">
        <v>0</v>
      </c>
      <c r="F133500">
        <v>0</v>
      </c>
      <c r="G133500">
        <v>0</v>
      </c>
      <c r="H133500">
        <v>0</v>
      </c>
    </row>
    <row r="133501" spans="1:8" x14ac:dyDescent="0.25">
      <c r="A133501" t="s">
        <v>133507</v>
      </c>
      <c r="B133501">
        <v>0</v>
      </c>
      <c r="C133501">
        <v>0</v>
      </c>
      <c r="D133501">
        <v>0</v>
      </c>
      <c r="E133501">
        <v>1</v>
      </c>
      <c r="F133501">
        <v>0</v>
      </c>
      <c r="G133501">
        <v>0</v>
      </c>
      <c r="H133501">
        <v>0</v>
      </c>
    </row>
    <row r="133502" spans="1:8" x14ac:dyDescent="0.25">
      <c r="A133502" t="s">
        <v>133508</v>
      </c>
      <c r="B133502">
        <v>0</v>
      </c>
      <c r="C133502">
        <v>0</v>
      </c>
      <c r="D133502">
        <v>0</v>
      </c>
      <c r="E133502">
        <v>1</v>
      </c>
      <c r="F133502">
        <v>0</v>
      </c>
      <c r="G133502">
        <v>0</v>
      </c>
      <c r="H133502">
        <v>0</v>
      </c>
    </row>
    <row r="133503" spans="1:8" x14ac:dyDescent="0.25">
      <c r="A133503" t="s">
        <v>133509</v>
      </c>
      <c r="B133503">
        <v>1</v>
      </c>
      <c r="C133503">
        <v>0</v>
      </c>
      <c r="D133503">
        <v>0</v>
      </c>
      <c r="E133503">
        <v>0</v>
      </c>
      <c r="F133503">
        <v>0</v>
      </c>
      <c r="G133503">
        <v>0</v>
      </c>
      <c r="H133503">
        <v>0</v>
      </c>
    </row>
    <row r="133504" spans="1:8" x14ac:dyDescent="0.25">
      <c r="A133504" t="s">
        <v>133510</v>
      </c>
      <c r="B133504">
        <v>0</v>
      </c>
      <c r="C133504">
        <v>1</v>
      </c>
      <c r="D133504">
        <v>0</v>
      </c>
      <c r="E133504">
        <v>0</v>
      </c>
      <c r="F133504">
        <v>0</v>
      </c>
      <c r="G133504">
        <v>0</v>
      </c>
      <c r="H133504">
        <v>0</v>
      </c>
    </row>
    <row r="133505" spans="1:8" x14ac:dyDescent="0.25">
      <c r="A133505" t="s">
        <v>133511</v>
      </c>
      <c r="B133505">
        <v>0</v>
      </c>
      <c r="C133505">
        <v>0</v>
      </c>
      <c r="D133505">
        <v>0</v>
      </c>
      <c r="E133505">
        <v>0</v>
      </c>
      <c r="F133505">
        <v>1</v>
      </c>
      <c r="G133505">
        <v>0</v>
      </c>
      <c r="H133505">
        <v>0</v>
      </c>
    </row>
    <row r="133506" spans="1:8" x14ac:dyDescent="0.25">
      <c r="A133506" t="s">
        <v>133512</v>
      </c>
      <c r="B133506">
        <v>1</v>
      </c>
      <c r="C133506">
        <v>0</v>
      </c>
      <c r="D133506">
        <v>0</v>
      </c>
      <c r="E133506">
        <v>0</v>
      </c>
      <c r="F133506">
        <v>0</v>
      </c>
      <c r="G133506">
        <v>0</v>
      </c>
      <c r="H133506">
        <v>0</v>
      </c>
    </row>
    <row r="133507" spans="1:8" x14ac:dyDescent="0.25">
      <c r="A133507" t="s">
        <v>133513</v>
      </c>
      <c r="B133507">
        <v>1</v>
      </c>
      <c r="C133507">
        <v>0</v>
      </c>
      <c r="D133507">
        <v>0</v>
      </c>
      <c r="E133507">
        <v>0</v>
      </c>
      <c r="F133507">
        <v>0</v>
      </c>
      <c r="G133507">
        <v>0</v>
      </c>
      <c r="H133507">
        <v>0</v>
      </c>
    </row>
    <row r="133508" spans="1:8" x14ac:dyDescent="0.25">
      <c r="A133508" t="s">
        <v>133514</v>
      </c>
      <c r="B133508">
        <v>0</v>
      </c>
      <c r="C133508">
        <v>1</v>
      </c>
      <c r="D133508">
        <v>0</v>
      </c>
      <c r="E133508">
        <v>0</v>
      </c>
      <c r="F133508">
        <v>0</v>
      </c>
      <c r="G133508">
        <v>0</v>
      </c>
      <c r="H133508">
        <v>0</v>
      </c>
    </row>
    <row r="133509" spans="1:8" x14ac:dyDescent="0.25">
      <c r="A133509" t="s">
        <v>133515</v>
      </c>
      <c r="B133509">
        <v>0</v>
      </c>
      <c r="C133509">
        <v>1</v>
      </c>
      <c r="D133509">
        <v>0</v>
      </c>
      <c r="E133509">
        <v>0</v>
      </c>
      <c r="F133509">
        <v>0</v>
      </c>
      <c r="G133509">
        <v>0</v>
      </c>
      <c r="H133509">
        <v>0</v>
      </c>
    </row>
    <row r="133510" spans="1:8" x14ac:dyDescent="0.25">
      <c r="A133510" t="s">
        <v>133516</v>
      </c>
      <c r="B133510">
        <v>0</v>
      </c>
      <c r="C133510">
        <v>1</v>
      </c>
      <c r="D133510">
        <v>0</v>
      </c>
      <c r="E133510">
        <v>0</v>
      </c>
      <c r="F133510">
        <v>0</v>
      </c>
      <c r="G133510">
        <v>0</v>
      </c>
      <c r="H133510">
        <v>0</v>
      </c>
    </row>
    <row r="133511" spans="1:8" x14ac:dyDescent="0.25">
      <c r="A133511" t="s">
        <v>133517</v>
      </c>
      <c r="B133511">
        <v>0</v>
      </c>
      <c r="C133511">
        <v>1</v>
      </c>
      <c r="D133511">
        <v>0</v>
      </c>
      <c r="E133511">
        <v>0</v>
      </c>
      <c r="F133511">
        <v>0</v>
      </c>
      <c r="G133511">
        <v>0</v>
      </c>
      <c r="H133511">
        <v>0</v>
      </c>
    </row>
    <row r="133512" spans="1:8" x14ac:dyDescent="0.25">
      <c r="A133512" t="s">
        <v>133518</v>
      </c>
      <c r="B133512">
        <v>0</v>
      </c>
      <c r="C133512">
        <v>0</v>
      </c>
      <c r="D133512">
        <v>1</v>
      </c>
      <c r="E133512">
        <v>0</v>
      </c>
      <c r="F133512">
        <v>0</v>
      </c>
      <c r="G133512">
        <v>0</v>
      </c>
      <c r="H133512">
        <v>0</v>
      </c>
    </row>
    <row r="133513" spans="1:8" x14ac:dyDescent="0.25">
      <c r="A133513" t="s">
        <v>133519</v>
      </c>
      <c r="B133513">
        <v>0</v>
      </c>
      <c r="C133513">
        <v>1</v>
      </c>
      <c r="D133513">
        <v>0</v>
      </c>
      <c r="E133513">
        <v>0</v>
      </c>
      <c r="F133513">
        <v>0</v>
      </c>
      <c r="G133513">
        <v>0</v>
      </c>
      <c r="H133513">
        <v>0</v>
      </c>
    </row>
    <row r="133514" spans="1:8" x14ac:dyDescent="0.25">
      <c r="A133514" t="s">
        <v>133520</v>
      </c>
      <c r="B133514">
        <v>0</v>
      </c>
      <c r="C133514">
        <v>0</v>
      </c>
      <c r="D133514">
        <v>0</v>
      </c>
      <c r="E133514">
        <v>1</v>
      </c>
      <c r="F133514">
        <v>0</v>
      </c>
      <c r="G133514">
        <v>0</v>
      </c>
      <c r="H133514">
        <v>0</v>
      </c>
    </row>
    <row r="133515" spans="1:8" x14ac:dyDescent="0.25">
      <c r="A133515" t="s">
        <v>133521</v>
      </c>
      <c r="B133515">
        <v>0</v>
      </c>
      <c r="C133515">
        <v>0</v>
      </c>
      <c r="D133515">
        <v>0</v>
      </c>
      <c r="E133515">
        <v>0</v>
      </c>
      <c r="F133515">
        <v>1</v>
      </c>
      <c r="G133515">
        <v>0</v>
      </c>
      <c r="H133515">
        <v>0</v>
      </c>
    </row>
    <row r="133516" spans="1:8" x14ac:dyDescent="0.25">
      <c r="A133516" t="s">
        <v>133522</v>
      </c>
      <c r="B133516">
        <v>0</v>
      </c>
      <c r="C133516">
        <v>0</v>
      </c>
      <c r="D133516">
        <v>0</v>
      </c>
      <c r="E133516">
        <v>1</v>
      </c>
      <c r="F133516">
        <v>0</v>
      </c>
      <c r="G133516">
        <v>0</v>
      </c>
      <c r="H133516">
        <v>0</v>
      </c>
    </row>
    <row r="133517" spans="1:8" x14ac:dyDescent="0.25">
      <c r="A133517" t="s">
        <v>133523</v>
      </c>
      <c r="B133517">
        <v>0</v>
      </c>
      <c r="C133517">
        <v>1</v>
      </c>
      <c r="D133517">
        <v>0</v>
      </c>
      <c r="E133517">
        <v>0</v>
      </c>
      <c r="F133517">
        <v>0</v>
      </c>
      <c r="G133517">
        <v>0</v>
      </c>
      <c r="H133517">
        <v>0</v>
      </c>
    </row>
    <row r="133518" spans="1:8" x14ac:dyDescent="0.25">
      <c r="A133518" t="s">
        <v>133524</v>
      </c>
      <c r="B133518">
        <v>1</v>
      </c>
      <c r="C133518">
        <v>0</v>
      </c>
      <c r="D133518">
        <v>0</v>
      </c>
      <c r="E133518">
        <v>0</v>
      </c>
      <c r="F133518">
        <v>0</v>
      </c>
      <c r="G133518">
        <v>0</v>
      </c>
      <c r="H133518">
        <v>0</v>
      </c>
    </row>
    <row r="133519" spans="1:8" x14ac:dyDescent="0.25">
      <c r="A133519" t="s">
        <v>133525</v>
      </c>
      <c r="B133519">
        <v>0</v>
      </c>
      <c r="C133519">
        <v>0</v>
      </c>
      <c r="D133519">
        <v>1</v>
      </c>
      <c r="E133519">
        <v>0</v>
      </c>
      <c r="F133519">
        <v>0</v>
      </c>
      <c r="G133519">
        <v>0</v>
      </c>
      <c r="H133519">
        <v>0</v>
      </c>
    </row>
    <row r="133520" spans="1:8" x14ac:dyDescent="0.25">
      <c r="A133520" t="s">
        <v>133526</v>
      </c>
      <c r="B133520">
        <v>1</v>
      </c>
      <c r="C133520">
        <v>0</v>
      </c>
      <c r="D133520">
        <v>0</v>
      </c>
      <c r="E133520">
        <v>0</v>
      </c>
      <c r="F133520">
        <v>0</v>
      </c>
      <c r="G133520">
        <v>0</v>
      </c>
      <c r="H133520">
        <v>0</v>
      </c>
    </row>
    <row r="133521" spans="1:8" x14ac:dyDescent="0.25">
      <c r="A133521" t="s">
        <v>133527</v>
      </c>
      <c r="B133521">
        <v>0</v>
      </c>
      <c r="C133521">
        <v>1</v>
      </c>
      <c r="D133521">
        <v>0</v>
      </c>
      <c r="E133521">
        <v>0</v>
      </c>
      <c r="F133521">
        <v>0</v>
      </c>
      <c r="G133521">
        <v>0</v>
      </c>
      <c r="H133521">
        <v>0</v>
      </c>
    </row>
    <row r="133522" spans="1:8" x14ac:dyDescent="0.25">
      <c r="A133522" t="s">
        <v>133528</v>
      </c>
      <c r="B133522">
        <v>0</v>
      </c>
      <c r="C133522">
        <v>0</v>
      </c>
      <c r="D133522">
        <v>1</v>
      </c>
      <c r="E133522">
        <v>0</v>
      </c>
      <c r="F133522">
        <v>0</v>
      </c>
      <c r="G133522">
        <v>0</v>
      </c>
      <c r="H133522">
        <v>0</v>
      </c>
    </row>
    <row r="133523" spans="1:8" x14ac:dyDescent="0.25">
      <c r="A133523" t="s">
        <v>133529</v>
      </c>
      <c r="B133523">
        <v>1</v>
      </c>
      <c r="C133523">
        <v>0</v>
      </c>
      <c r="D133523">
        <v>0</v>
      </c>
      <c r="E133523">
        <v>0</v>
      </c>
      <c r="F133523">
        <v>0</v>
      </c>
      <c r="G133523">
        <v>0</v>
      </c>
      <c r="H133523">
        <v>0</v>
      </c>
    </row>
    <row r="133524" spans="1:8" x14ac:dyDescent="0.25">
      <c r="A133524" t="s">
        <v>133530</v>
      </c>
      <c r="B133524">
        <v>0</v>
      </c>
      <c r="C133524">
        <v>0</v>
      </c>
      <c r="D133524">
        <v>0</v>
      </c>
      <c r="E133524">
        <v>1</v>
      </c>
      <c r="F133524">
        <v>0</v>
      </c>
      <c r="G133524">
        <v>0</v>
      </c>
      <c r="H133524">
        <v>0</v>
      </c>
    </row>
    <row r="133525" spans="1:8" x14ac:dyDescent="0.25">
      <c r="A133525" t="s">
        <v>133531</v>
      </c>
      <c r="B133525">
        <v>1</v>
      </c>
      <c r="C133525">
        <v>0</v>
      </c>
      <c r="D133525">
        <v>0</v>
      </c>
      <c r="E133525">
        <v>0</v>
      </c>
      <c r="F133525">
        <v>0</v>
      </c>
      <c r="G133525">
        <v>0</v>
      </c>
      <c r="H133525">
        <v>0</v>
      </c>
    </row>
    <row r="133526" spans="1:8" x14ac:dyDescent="0.25">
      <c r="A133526" t="s">
        <v>133532</v>
      </c>
      <c r="B133526">
        <v>1</v>
      </c>
      <c r="C133526">
        <v>0</v>
      </c>
      <c r="D133526">
        <v>0</v>
      </c>
      <c r="E133526">
        <v>0</v>
      </c>
      <c r="F133526">
        <v>0</v>
      </c>
      <c r="G133526">
        <v>0</v>
      </c>
      <c r="H133526">
        <v>0</v>
      </c>
    </row>
    <row r="133527" spans="1:8" x14ac:dyDescent="0.25">
      <c r="A133527" t="s">
        <v>133533</v>
      </c>
      <c r="B133527">
        <v>1</v>
      </c>
      <c r="C133527">
        <v>0</v>
      </c>
      <c r="D133527">
        <v>0</v>
      </c>
      <c r="E133527">
        <v>0</v>
      </c>
      <c r="F133527">
        <v>0</v>
      </c>
      <c r="G133527">
        <v>0</v>
      </c>
      <c r="H133527">
        <v>0</v>
      </c>
    </row>
    <row r="133528" spans="1:8" x14ac:dyDescent="0.25">
      <c r="A133528" t="s">
        <v>133534</v>
      </c>
      <c r="B133528">
        <v>0</v>
      </c>
      <c r="C133528">
        <v>1</v>
      </c>
      <c r="D133528">
        <v>0</v>
      </c>
      <c r="E133528">
        <v>0</v>
      </c>
      <c r="F133528">
        <v>0</v>
      </c>
      <c r="G133528">
        <v>0</v>
      </c>
      <c r="H133528">
        <v>0</v>
      </c>
    </row>
    <row r="133529" spans="1:8" x14ac:dyDescent="0.25">
      <c r="A133529" t="s">
        <v>133535</v>
      </c>
      <c r="B133529">
        <v>0</v>
      </c>
      <c r="C133529">
        <v>0</v>
      </c>
      <c r="D133529">
        <v>1</v>
      </c>
      <c r="E133529">
        <v>0</v>
      </c>
      <c r="F133529">
        <v>0</v>
      </c>
      <c r="G133529">
        <v>0</v>
      </c>
      <c r="H133529">
        <v>0</v>
      </c>
    </row>
    <row r="133530" spans="1:8" x14ac:dyDescent="0.25">
      <c r="A133530" t="s">
        <v>133536</v>
      </c>
      <c r="B133530">
        <v>1</v>
      </c>
      <c r="C133530">
        <v>0</v>
      </c>
      <c r="D133530">
        <v>0</v>
      </c>
      <c r="E133530">
        <v>0</v>
      </c>
      <c r="F133530">
        <v>0</v>
      </c>
      <c r="G133530">
        <v>0</v>
      </c>
      <c r="H133530">
        <v>0</v>
      </c>
    </row>
    <row r="133531" spans="1:8" x14ac:dyDescent="0.25">
      <c r="A133531" t="s">
        <v>133537</v>
      </c>
      <c r="B133531">
        <v>0</v>
      </c>
      <c r="C133531">
        <v>0</v>
      </c>
      <c r="D133531">
        <v>1</v>
      </c>
      <c r="E133531">
        <v>0</v>
      </c>
      <c r="F133531">
        <v>0</v>
      </c>
      <c r="G133531">
        <v>0</v>
      </c>
      <c r="H133531">
        <v>0</v>
      </c>
    </row>
    <row r="133532" spans="1:8" x14ac:dyDescent="0.25">
      <c r="A133532" t="s">
        <v>133538</v>
      </c>
      <c r="B133532">
        <v>1</v>
      </c>
      <c r="C133532">
        <v>0</v>
      </c>
      <c r="D133532">
        <v>0</v>
      </c>
      <c r="E133532">
        <v>0</v>
      </c>
      <c r="F133532">
        <v>0</v>
      </c>
      <c r="G133532">
        <v>0</v>
      </c>
      <c r="H133532">
        <v>0</v>
      </c>
    </row>
    <row r="133533" spans="1:8" x14ac:dyDescent="0.25">
      <c r="A133533" t="s">
        <v>133539</v>
      </c>
      <c r="B133533">
        <v>1</v>
      </c>
      <c r="C133533">
        <v>0</v>
      </c>
      <c r="D133533">
        <v>0</v>
      </c>
      <c r="E133533">
        <v>0</v>
      </c>
      <c r="F133533">
        <v>0</v>
      </c>
      <c r="G133533">
        <v>0</v>
      </c>
      <c r="H133533">
        <v>0</v>
      </c>
    </row>
    <row r="133534" spans="1:8" x14ac:dyDescent="0.25">
      <c r="A133534" t="s">
        <v>133540</v>
      </c>
      <c r="B133534">
        <v>1</v>
      </c>
      <c r="C133534">
        <v>0</v>
      </c>
      <c r="D133534">
        <v>0</v>
      </c>
      <c r="E133534">
        <v>0</v>
      </c>
      <c r="F133534">
        <v>0</v>
      </c>
      <c r="G133534">
        <v>0</v>
      </c>
      <c r="H133534">
        <v>0</v>
      </c>
    </row>
    <row r="133535" spans="1:8" x14ac:dyDescent="0.25">
      <c r="A133535" t="s">
        <v>133541</v>
      </c>
      <c r="B133535">
        <v>1</v>
      </c>
      <c r="C133535">
        <v>0</v>
      </c>
      <c r="D133535">
        <v>0</v>
      </c>
      <c r="E133535">
        <v>0</v>
      </c>
      <c r="F133535">
        <v>0</v>
      </c>
      <c r="G133535">
        <v>0</v>
      </c>
      <c r="H133535">
        <v>0</v>
      </c>
    </row>
    <row r="133536" spans="1:8" x14ac:dyDescent="0.25">
      <c r="A133536" t="s">
        <v>133542</v>
      </c>
      <c r="B133536">
        <v>0</v>
      </c>
      <c r="C133536">
        <v>1</v>
      </c>
      <c r="D133536">
        <v>0</v>
      </c>
      <c r="E133536">
        <v>0</v>
      </c>
      <c r="F133536">
        <v>0</v>
      </c>
      <c r="G133536">
        <v>0</v>
      </c>
      <c r="H133536">
        <v>0</v>
      </c>
    </row>
    <row r="133537" spans="1:8" x14ac:dyDescent="0.25">
      <c r="A133537" t="s">
        <v>133543</v>
      </c>
      <c r="B133537">
        <v>1</v>
      </c>
      <c r="C133537">
        <v>0</v>
      </c>
      <c r="D133537">
        <v>0</v>
      </c>
      <c r="E133537">
        <v>0</v>
      </c>
      <c r="F133537">
        <v>0</v>
      </c>
      <c r="G133537">
        <v>0</v>
      </c>
      <c r="H133537">
        <v>0</v>
      </c>
    </row>
    <row r="133538" spans="1:8" x14ac:dyDescent="0.25">
      <c r="A133538" t="s">
        <v>133544</v>
      </c>
      <c r="B133538">
        <v>0</v>
      </c>
      <c r="C133538">
        <v>0</v>
      </c>
      <c r="D133538">
        <v>1</v>
      </c>
      <c r="E133538">
        <v>0</v>
      </c>
      <c r="F133538">
        <v>0</v>
      </c>
      <c r="G133538">
        <v>0</v>
      </c>
      <c r="H133538">
        <v>0</v>
      </c>
    </row>
    <row r="133539" spans="1:8" x14ac:dyDescent="0.25">
      <c r="A133539" t="s">
        <v>133545</v>
      </c>
      <c r="B133539">
        <v>0</v>
      </c>
      <c r="C133539">
        <v>1</v>
      </c>
      <c r="D133539">
        <v>0</v>
      </c>
      <c r="E133539">
        <v>0</v>
      </c>
      <c r="F133539">
        <v>0</v>
      </c>
      <c r="G133539">
        <v>0</v>
      </c>
      <c r="H133539">
        <v>0</v>
      </c>
    </row>
    <row r="133540" spans="1:8" x14ac:dyDescent="0.25">
      <c r="A133540" t="s">
        <v>133546</v>
      </c>
      <c r="B133540">
        <v>0</v>
      </c>
      <c r="C133540">
        <v>0</v>
      </c>
      <c r="D133540">
        <v>0</v>
      </c>
      <c r="E133540">
        <v>0</v>
      </c>
      <c r="F133540">
        <v>1</v>
      </c>
      <c r="G133540">
        <v>0</v>
      </c>
      <c r="H133540">
        <v>0</v>
      </c>
    </row>
    <row r="133541" spans="1:8" x14ac:dyDescent="0.25">
      <c r="A133541" t="s">
        <v>133547</v>
      </c>
      <c r="B133541">
        <v>1</v>
      </c>
      <c r="C133541">
        <v>0</v>
      </c>
      <c r="D133541">
        <v>0</v>
      </c>
      <c r="E133541">
        <v>0</v>
      </c>
      <c r="F133541">
        <v>0</v>
      </c>
      <c r="G133541">
        <v>0</v>
      </c>
      <c r="H133541">
        <v>0</v>
      </c>
    </row>
    <row r="133542" spans="1:8" x14ac:dyDescent="0.25">
      <c r="A133542" t="s">
        <v>133548</v>
      </c>
      <c r="B133542">
        <v>1</v>
      </c>
      <c r="C133542">
        <v>0</v>
      </c>
      <c r="D133542">
        <v>0</v>
      </c>
      <c r="E133542">
        <v>0</v>
      </c>
      <c r="F133542">
        <v>0</v>
      </c>
      <c r="G133542">
        <v>0</v>
      </c>
      <c r="H133542">
        <v>0</v>
      </c>
    </row>
    <row r="133543" spans="1:8" x14ac:dyDescent="0.25">
      <c r="A133543" t="s">
        <v>133549</v>
      </c>
      <c r="B133543">
        <v>0</v>
      </c>
      <c r="C133543">
        <v>0</v>
      </c>
      <c r="D133543">
        <v>1</v>
      </c>
      <c r="E133543">
        <v>0</v>
      </c>
      <c r="F133543">
        <v>0</v>
      </c>
      <c r="G133543">
        <v>0</v>
      </c>
      <c r="H133543">
        <v>0</v>
      </c>
    </row>
    <row r="133544" spans="1:8" x14ac:dyDescent="0.25">
      <c r="A133544" t="s">
        <v>133550</v>
      </c>
      <c r="B133544">
        <v>1</v>
      </c>
      <c r="C133544">
        <v>0</v>
      </c>
      <c r="D133544">
        <v>0</v>
      </c>
      <c r="E133544">
        <v>0</v>
      </c>
      <c r="F133544">
        <v>0</v>
      </c>
      <c r="G133544">
        <v>0</v>
      </c>
      <c r="H133544">
        <v>0</v>
      </c>
    </row>
    <row r="133545" spans="1:8" x14ac:dyDescent="0.25">
      <c r="A133545" t="s">
        <v>133551</v>
      </c>
      <c r="B133545">
        <v>0</v>
      </c>
      <c r="C133545">
        <v>0</v>
      </c>
      <c r="D133545">
        <v>0</v>
      </c>
      <c r="E133545">
        <v>0</v>
      </c>
      <c r="F133545">
        <v>0</v>
      </c>
      <c r="G133545">
        <v>1</v>
      </c>
      <c r="H133545">
        <v>0</v>
      </c>
    </row>
    <row r="133546" spans="1:8" x14ac:dyDescent="0.25">
      <c r="A133546" t="s">
        <v>133552</v>
      </c>
      <c r="B133546">
        <v>0</v>
      </c>
      <c r="C133546">
        <v>1</v>
      </c>
      <c r="D133546">
        <v>0</v>
      </c>
      <c r="E133546">
        <v>0</v>
      </c>
      <c r="F133546">
        <v>0</v>
      </c>
      <c r="G133546">
        <v>0</v>
      </c>
      <c r="H133546">
        <v>0</v>
      </c>
    </row>
    <row r="133547" spans="1:8" x14ac:dyDescent="0.25">
      <c r="A133547" t="s">
        <v>133553</v>
      </c>
      <c r="B133547">
        <v>1</v>
      </c>
      <c r="C133547">
        <v>0</v>
      </c>
      <c r="D133547">
        <v>0</v>
      </c>
      <c r="E133547">
        <v>0</v>
      </c>
      <c r="F133547">
        <v>0</v>
      </c>
      <c r="G133547">
        <v>0</v>
      </c>
      <c r="H133547">
        <v>0</v>
      </c>
    </row>
    <row r="133548" spans="1:8" x14ac:dyDescent="0.25">
      <c r="A133548" t="s">
        <v>133554</v>
      </c>
      <c r="B133548">
        <v>0</v>
      </c>
      <c r="C133548">
        <v>0</v>
      </c>
      <c r="D133548">
        <v>0</v>
      </c>
      <c r="E133548">
        <v>1</v>
      </c>
      <c r="F133548">
        <v>0</v>
      </c>
      <c r="G133548">
        <v>0</v>
      </c>
      <c r="H133548">
        <v>0</v>
      </c>
    </row>
    <row r="133549" spans="1:8" x14ac:dyDescent="0.25">
      <c r="A133549" t="s">
        <v>133555</v>
      </c>
      <c r="B133549">
        <v>1</v>
      </c>
      <c r="C133549">
        <v>0</v>
      </c>
      <c r="D133549">
        <v>0</v>
      </c>
      <c r="E133549">
        <v>0</v>
      </c>
      <c r="F133549">
        <v>0</v>
      </c>
      <c r="G133549">
        <v>0</v>
      </c>
      <c r="H133549">
        <v>0</v>
      </c>
    </row>
    <row r="133550" spans="1:8" x14ac:dyDescent="0.25">
      <c r="A133550" t="s">
        <v>133556</v>
      </c>
      <c r="B133550">
        <v>0</v>
      </c>
      <c r="C133550">
        <v>0</v>
      </c>
      <c r="D133550">
        <v>1</v>
      </c>
      <c r="E133550">
        <v>0</v>
      </c>
      <c r="F133550">
        <v>0</v>
      </c>
      <c r="G133550">
        <v>0</v>
      </c>
      <c r="H133550">
        <v>0</v>
      </c>
    </row>
    <row r="133551" spans="1:8" x14ac:dyDescent="0.25">
      <c r="A133551" t="s">
        <v>133557</v>
      </c>
      <c r="B133551">
        <v>1</v>
      </c>
      <c r="C133551">
        <v>0</v>
      </c>
      <c r="D133551">
        <v>0</v>
      </c>
      <c r="E133551">
        <v>0</v>
      </c>
      <c r="F133551">
        <v>0</v>
      </c>
      <c r="G133551">
        <v>0</v>
      </c>
      <c r="H133551">
        <v>0</v>
      </c>
    </row>
    <row r="133552" spans="1:8" x14ac:dyDescent="0.25">
      <c r="A133552" t="s">
        <v>133558</v>
      </c>
      <c r="B133552">
        <v>0</v>
      </c>
      <c r="C133552">
        <v>0</v>
      </c>
      <c r="D133552">
        <v>1</v>
      </c>
      <c r="E133552">
        <v>0</v>
      </c>
      <c r="F133552">
        <v>0</v>
      </c>
      <c r="G133552">
        <v>0</v>
      </c>
      <c r="H133552">
        <v>0</v>
      </c>
    </row>
    <row r="133553" spans="1:8" x14ac:dyDescent="0.25">
      <c r="A133553" t="s">
        <v>133559</v>
      </c>
      <c r="B133553">
        <v>0</v>
      </c>
      <c r="C133553">
        <v>1</v>
      </c>
      <c r="D133553">
        <v>0</v>
      </c>
      <c r="E133553">
        <v>0</v>
      </c>
      <c r="F133553">
        <v>0</v>
      </c>
      <c r="G133553">
        <v>0</v>
      </c>
      <c r="H133553">
        <v>0</v>
      </c>
    </row>
    <row r="133554" spans="1:8" x14ac:dyDescent="0.25">
      <c r="A133554" t="s">
        <v>133560</v>
      </c>
      <c r="B133554">
        <v>0</v>
      </c>
      <c r="C133554">
        <v>0</v>
      </c>
      <c r="D133554">
        <v>0</v>
      </c>
      <c r="E133554">
        <v>0</v>
      </c>
      <c r="F133554">
        <v>0</v>
      </c>
      <c r="G133554">
        <v>1</v>
      </c>
      <c r="H133554">
        <v>0</v>
      </c>
    </row>
    <row r="133555" spans="1:8" x14ac:dyDescent="0.25">
      <c r="A133555" t="s">
        <v>133561</v>
      </c>
      <c r="B133555">
        <v>0</v>
      </c>
      <c r="C133555">
        <v>0</v>
      </c>
      <c r="D133555">
        <v>0</v>
      </c>
      <c r="E133555">
        <v>0</v>
      </c>
      <c r="F133555">
        <v>0</v>
      </c>
      <c r="G133555">
        <v>1</v>
      </c>
      <c r="H133555">
        <v>0</v>
      </c>
    </row>
    <row r="133556" spans="1:8" x14ac:dyDescent="0.25">
      <c r="A133556" t="s">
        <v>133562</v>
      </c>
      <c r="B133556">
        <v>1</v>
      </c>
      <c r="C133556">
        <v>0</v>
      </c>
      <c r="D133556">
        <v>0</v>
      </c>
      <c r="E133556">
        <v>0</v>
      </c>
      <c r="F133556">
        <v>0</v>
      </c>
      <c r="G133556">
        <v>0</v>
      </c>
      <c r="H133556">
        <v>0</v>
      </c>
    </row>
    <row r="133557" spans="1:8" x14ac:dyDescent="0.25">
      <c r="A133557" t="s">
        <v>133563</v>
      </c>
      <c r="B133557">
        <v>0</v>
      </c>
      <c r="C133557">
        <v>0</v>
      </c>
      <c r="D133557">
        <v>0</v>
      </c>
      <c r="E133557">
        <v>0</v>
      </c>
      <c r="F133557">
        <v>0</v>
      </c>
      <c r="G133557">
        <v>1</v>
      </c>
      <c r="H133557">
        <v>0</v>
      </c>
    </row>
    <row r="133558" spans="1:8" x14ac:dyDescent="0.25">
      <c r="A133558" t="s">
        <v>133564</v>
      </c>
      <c r="B133558">
        <v>0</v>
      </c>
      <c r="C133558">
        <v>1</v>
      </c>
      <c r="D133558">
        <v>0</v>
      </c>
      <c r="E133558">
        <v>0</v>
      </c>
      <c r="F133558">
        <v>0</v>
      </c>
      <c r="G133558">
        <v>0</v>
      </c>
      <c r="H133558">
        <v>0</v>
      </c>
    </row>
    <row r="133559" spans="1:8" x14ac:dyDescent="0.25">
      <c r="A133559" t="s">
        <v>133565</v>
      </c>
      <c r="B133559">
        <v>1</v>
      </c>
      <c r="C133559">
        <v>0</v>
      </c>
      <c r="D133559">
        <v>0</v>
      </c>
      <c r="E133559">
        <v>0</v>
      </c>
      <c r="F133559">
        <v>0</v>
      </c>
      <c r="G133559">
        <v>0</v>
      </c>
      <c r="H133559">
        <v>0</v>
      </c>
    </row>
    <row r="133560" spans="1:8" x14ac:dyDescent="0.25">
      <c r="A133560" t="s">
        <v>133566</v>
      </c>
      <c r="B133560">
        <v>1</v>
      </c>
      <c r="C133560">
        <v>0</v>
      </c>
      <c r="D133560">
        <v>0</v>
      </c>
      <c r="E133560">
        <v>0</v>
      </c>
      <c r="F133560">
        <v>0</v>
      </c>
      <c r="G133560">
        <v>0</v>
      </c>
      <c r="H133560">
        <v>0</v>
      </c>
    </row>
    <row r="133561" spans="1:8" x14ac:dyDescent="0.25">
      <c r="A133561" t="s">
        <v>133567</v>
      </c>
      <c r="B133561">
        <v>0</v>
      </c>
      <c r="C133561">
        <v>0</v>
      </c>
      <c r="D133561">
        <v>0</v>
      </c>
      <c r="E133561">
        <v>1</v>
      </c>
      <c r="F133561">
        <v>0</v>
      </c>
      <c r="G133561">
        <v>0</v>
      </c>
      <c r="H133561">
        <v>0</v>
      </c>
    </row>
    <row r="133562" spans="1:8" x14ac:dyDescent="0.25">
      <c r="A133562" t="s">
        <v>133568</v>
      </c>
      <c r="B133562">
        <v>0</v>
      </c>
      <c r="C133562">
        <v>1</v>
      </c>
      <c r="D133562">
        <v>0</v>
      </c>
      <c r="E133562">
        <v>0</v>
      </c>
      <c r="F133562">
        <v>0</v>
      </c>
      <c r="G133562">
        <v>0</v>
      </c>
      <c r="H133562">
        <v>0</v>
      </c>
    </row>
    <row r="133563" spans="1:8" x14ac:dyDescent="0.25">
      <c r="A133563" t="s">
        <v>133569</v>
      </c>
      <c r="B133563">
        <v>0</v>
      </c>
      <c r="C133563">
        <v>1</v>
      </c>
      <c r="D133563">
        <v>0</v>
      </c>
      <c r="E133563">
        <v>0</v>
      </c>
      <c r="F133563">
        <v>0</v>
      </c>
      <c r="G133563">
        <v>0</v>
      </c>
      <c r="H133563">
        <v>0</v>
      </c>
    </row>
    <row r="133564" spans="1:8" x14ac:dyDescent="0.25">
      <c r="A133564" t="s">
        <v>133570</v>
      </c>
      <c r="B133564">
        <v>0</v>
      </c>
      <c r="C133564">
        <v>0</v>
      </c>
      <c r="D133564">
        <v>0</v>
      </c>
      <c r="E133564">
        <v>1</v>
      </c>
      <c r="F133564">
        <v>0</v>
      </c>
      <c r="G133564">
        <v>0</v>
      </c>
      <c r="H133564">
        <v>0</v>
      </c>
    </row>
    <row r="133565" spans="1:8" x14ac:dyDescent="0.25">
      <c r="A133565" t="s">
        <v>133571</v>
      </c>
      <c r="B133565">
        <v>0</v>
      </c>
      <c r="C133565">
        <v>0</v>
      </c>
      <c r="D133565">
        <v>1</v>
      </c>
      <c r="E133565">
        <v>0</v>
      </c>
      <c r="F133565">
        <v>0</v>
      </c>
      <c r="G133565">
        <v>0</v>
      </c>
      <c r="H133565">
        <v>0</v>
      </c>
    </row>
    <row r="133566" spans="1:8" x14ac:dyDescent="0.25">
      <c r="A133566" t="s">
        <v>133572</v>
      </c>
      <c r="B133566">
        <v>1</v>
      </c>
      <c r="C133566">
        <v>0</v>
      </c>
      <c r="D133566">
        <v>0</v>
      </c>
      <c r="E133566">
        <v>0</v>
      </c>
      <c r="F133566">
        <v>0</v>
      </c>
      <c r="G133566">
        <v>0</v>
      </c>
      <c r="H133566">
        <v>0</v>
      </c>
    </row>
    <row r="133567" spans="1:8" x14ac:dyDescent="0.25">
      <c r="A133567" t="s">
        <v>133573</v>
      </c>
      <c r="B133567">
        <v>1</v>
      </c>
      <c r="C133567">
        <v>0</v>
      </c>
      <c r="D133567">
        <v>0</v>
      </c>
      <c r="E133567">
        <v>0</v>
      </c>
      <c r="F133567">
        <v>0</v>
      </c>
      <c r="G133567">
        <v>0</v>
      </c>
      <c r="H133567">
        <v>0</v>
      </c>
    </row>
    <row r="133568" spans="1:8" x14ac:dyDescent="0.25">
      <c r="A133568" t="s">
        <v>133574</v>
      </c>
      <c r="B133568">
        <v>0</v>
      </c>
      <c r="C133568">
        <v>0</v>
      </c>
      <c r="D133568">
        <v>0</v>
      </c>
      <c r="E133568">
        <v>1</v>
      </c>
      <c r="F133568">
        <v>0</v>
      </c>
      <c r="G133568">
        <v>0</v>
      </c>
      <c r="H133568">
        <v>0</v>
      </c>
    </row>
    <row r="133569" spans="1:8" x14ac:dyDescent="0.25">
      <c r="A133569" t="s">
        <v>133575</v>
      </c>
      <c r="B133569">
        <v>1</v>
      </c>
      <c r="C133569">
        <v>0</v>
      </c>
      <c r="D133569">
        <v>0</v>
      </c>
      <c r="E133569">
        <v>0</v>
      </c>
      <c r="F133569">
        <v>0</v>
      </c>
      <c r="G133569">
        <v>0</v>
      </c>
      <c r="H133569">
        <v>0</v>
      </c>
    </row>
    <row r="133570" spans="1:8" x14ac:dyDescent="0.25">
      <c r="A133570" t="s">
        <v>133576</v>
      </c>
      <c r="B133570">
        <v>0</v>
      </c>
      <c r="C133570">
        <v>0</v>
      </c>
      <c r="D133570">
        <v>0</v>
      </c>
      <c r="E133570">
        <v>0</v>
      </c>
      <c r="F133570">
        <v>1</v>
      </c>
      <c r="G133570">
        <v>0</v>
      </c>
      <c r="H133570">
        <v>0</v>
      </c>
    </row>
    <row r="133571" spans="1:8" x14ac:dyDescent="0.25">
      <c r="A133571" t="s">
        <v>133577</v>
      </c>
      <c r="B133571">
        <v>1</v>
      </c>
      <c r="C133571">
        <v>0</v>
      </c>
      <c r="D133571">
        <v>0</v>
      </c>
      <c r="E133571">
        <v>0</v>
      </c>
      <c r="F133571">
        <v>0</v>
      </c>
      <c r="G133571">
        <v>0</v>
      </c>
      <c r="H133571">
        <v>0</v>
      </c>
    </row>
    <row r="133572" spans="1:8" x14ac:dyDescent="0.25">
      <c r="A133572" t="s">
        <v>133578</v>
      </c>
      <c r="B133572">
        <v>0</v>
      </c>
      <c r="C133572">
        <v>0</v>
      </c>
      <c r="D133572">
        <v>1</v>
      </c>
      <c r="E133572">
        <v>0</v>
      </c>
      <c r="F133572">
        <v>0</v>
      </c>
      <c r="G133572">
        <v>0</v>
      </c>
      <c r="H133572">
        <v>0</v>
      </c>
    </row>
    <row r="133573" spans="1:8" x14ac:dyDescent="0.25">
      <c r="A133573" t="s">
        <v>133579</v>
      </c>
      <c r="B133573">
        <v>1</v>
      </c>
      <c r="C133573">
        <v>0</v>
      </c>
      <c r="D133573">
        <v>0</v>
      </c>
      <c r="E133573">
        <v>0</v>
      </c>
      <c r="F133573">
        <v>0</v>
      </c>
      <c r="G133573">
        <v>0</v>
      </c>
      <c r="H133573">
        <v>0</v>
      </c>
    </row>
    <row r="133574" spans="1:8" x14ac:dyDescent="0.25">
      <c r="A133574" t="s">
        <v>133580</v>
      </c>
      <c r="B133574">
        <v>0</v>
      </c>
      <c r="C133574">
        <v>1</v>
      </c>
      <c r="D133574">
        <v>0</v>
      </c>
      <c r="E133574">
        <v>0</v>
      </c>
      <c r="F133574">
        <v>0</v>
      </c>
      <c r="G133574">
        <v>0</v>
      </c>
      <c r="H133574">
        <v>0</v>
      </c>
    </row>
    <row r="133575" spans="1:8" x14ac:dyDescent="0.25">
      <c r="A133575" t="s">
        <v>133581</v>
      </c>
      <c r="B133575">
        <v>1</v>
      </c>
      <c r="C133575">
        <v>0</v>
      </c>
      <c r="D133575">
        <v>0</v>
      </c>
      <c r="E133575">
        <v>0</v>
      </c>
      <c r="F133575">
        <v>0</v>
      </c>
      <c r="G133575">
        <v>0</v>
      </c>
      <c r="H133575">
        <v>0</v>
      </c>
    </row>
    <row r="133576" spans="1:8" x14ac:dyDescent="0.25">
      <c r="A133576" t="s">
        <v>133582</v>
      </c>
      <c r="B133576">
        <v>0</v>
      </c>
      <c r="C133576">
        <v>1</v>
      </c>
      <c r="D133576">
        <v>0</v>
      </c>
      <c r="E133576">
        <v>0</v>
      </c>
      <c r="F133576">
        <v>0</v>
      </c>
      <c r="G133576">
        <v>0</v>
      </c>
      <c r="H133576">
        <v>0</v>
      </c>
    </row>
    <row r="133577" spans="1:8" x14ac:dyDescent="0.25">
      <c r="A133577" t="s">
        <v>133583</v>
      </c>
      <c r="B133577">
        <v>0</v>
      </c>
      <c r="C133577">
        <v>0</v>
      </c>
      <c r="D133577">
        <v>1</v>
      </c>
      <c r="E133577">
        <v>0</v>
      </c>
      <c r="F133577">
        <v>0</v>
      </c>
      <c r="G133577">
        <v>0</v>
      </c>
      <c r="H133577">
        <v>0</v>
      </c>
    </row>
    <row r="133578" spans="1:8" x14ac:dyDescent="0.25">
      <c r="A133578" t="s">
        <v>133584</v>
      </c>
      <c r="B133578">
        <v>0</v>
      </c>
      <c r="C133578">
        <v>1</v>
      </c>
      <c r="D133578">
        <v>0</v>
      </c>
      <c r="E133578">
        <v>0</v>
      </c>
      <c r="F133578">
        <v>0</v>
      </c>
      <c r="G133578">
        <v>0</v>
      </c>
      <c r="H133578">
        <v>0</v>
      </c>
    </row>
    <row r="133579" spans="1:8" x14ac:dyDescent="0.25">
      <c r="A133579" t="s">
        <v>133585</v>
      </c>
      <c r="B133579">
        <v>0</v>
      </c>
      <c r="C133579">
        <v>0</v>
      </c>
      <c r="D133579">
        <v>1</v>
      </c>
      <c r="E133579">
        <v>0</v>
      </c>
      <c r="F133579">
        <v>0</v>
      </c>
      <c r="G133579">
        <v>0</v>
      </c>
      <c r="H133579">
        <v>0</v>
      </c>
    </row>
    <row r="133580" spans="1:8" x14ac:dyDescent="0.25">
      <c r="A133580" t="s">
        <v>133586</v>
      </c>
      <c r="B133580">
        <v>0</v>
      </c>
      <c r="C133580">
        <v>0</v>
      </c>
      <c r="D133580">
        <v>1</v>
      </c>
      <c r="E133580">
        <v>0</v>
      </c>
      <c r="F133580">
        <v>0</v>
      </c>
      <c r="G133580">
        <v>0</v>
      </c>
      <c r="H133580">
        <v>0</v>
      </c>
    </row>
    <row r="133581" spans="1:8" x14ac:dyDescent="0.25">
      <c r="A133581" t="s">
        <v>133587</v>
      </c>
      <c r="B133581">
        <v>1</v>
      </c>
      <c r="C133581">
        <v>0</v>
      </c>
      <c r="D133581">
        <v>0</v>
      </c>
      <c r="E133581">
        <v>0</v>
      </c>
      <c r="F133581">
        <v>0</v>
      </c>
      <c r="G133581">
        <v>0</v>
      </c>
      <c r="H133581">
        <v>0</v>
      </c>
    </row>
    <row r="133582" spans="1:8" x14ac:dyDescent="0.25">
      <c r="A133582" t="s">
        <v>133588</v>
      </c>
      <c r="B133582">
        <v>0</v>
      </c>
      <c r="C133582">
        <v>0</v>
      </c>
      <c r="D133582">
        <v>0</v>
      </c>
      <c r="E133582">
        <v>1</v>
      </c>
      <c r="F133582">
        <v>0</v>
      </c>
      <c r="G133582">
        <v>0</v>
      </c>
      <c r="H133582">
        <v>0</v>
      </c>
    </row>
    <row r="133583" spans="1:8" x14ac:dyDescent="0.25">
      <c r="A133583" t="s">
        <v>133589</v>
      </c>
      <c r="B133583">
        <v>1</v>
      </c>
      <c r="C133583">
        <v>0</v>
      </c>
      <c r="D133583">
        <v>0</v>
      </c>
      <c r="E133583">
        <v>0</v>
      </c>
      <c r="F133583">
        <v>0</v>
      </c>
      <c r="G133583">
        <v>0</v>
      </c>
      <c r="H133583">
        <v>0</v>
      </c>
    </row>
    <row r="133584" spans="1:8" x14ac:dyDescent="0.25">
      <c r="A133584" t="s">
        <v>133590</v>
      </c>
      <c r="B133584">
        <v>0</v>
      </c>
      <c r="C133584">
        <v>0</v>
      </c>
      <c r="D133584">
        <v>0</v>
      </c>
      <c r="E133584">
        <v>1</v>
      </c>
      <c r="F133584">
        <v>0</v>
      </c>
      <c r="G133584">
        <v>0</v>
      </c>
      <c r="H133584">
        <v>0</v>
      </c>
    </row>
    <row r="133585" spans="1:8" x14ac:dyDescent="0.25">
      <c r="A133585" t="s">
        <v>133591</v>
      </c>
      <c r="B133585">
        <v>0</v>
      </c>
      <c r="C133585">
        <v>1</v>
      </c>
      <c r="D133585">
        <v>0</v>
      </c>
      <c r="E133585">
        <v>0</v>
      </c>
      <c r="F133585">
        <v>0</v>
      </c>
      <c r="G133585">
        <v>0</v>
      </c>
      <c r="H133585">
        <v>0</v>
      </c>
    </row>
    <row r="133586" spans="1:8" x14ac:dyDescent="0.25">
      <c r="A133586" t="s">
        <v>133592</v>
      </c>
      <c r="B133586">
        <v>0</v>
      </c>
      <c r="C133586">
        <v>0</v>
      </c>
      <c r="D133586">
        <v>1</v>
      </c>
      <c r="E133586">
        <v>0</v>
      </c>
      <c r="F133586">
        <v>0</v>
      </c>
      <c r="G133586">
        <v>0</v>
      </c>
      <c r="H133586">
        <v>0</v>
      </c>
    </row>
    <row r="133587" spans="1:8" x14ac:dyDescent="0.25">
      <c r="A133587" t="s">
        <v>133593</v>
      </c>
      <c r="B133587">
        <v>1</v>
      </c>
      <c r="C133587">
        <v>0</v>
      </c>
      <c r="D133587">
        <v>0</v>
      </c>
      <c r="E133587">
        <v>0</v>
      </c>
      <c r="F133587">
        <v>0</v>
      </c>
      <c r="G133587">
        <v>0</v>
      </c>
      <c r="H133587">
        <v>0</v>
      </c>
    </row>
    <row r="133588" spans="1:8" x14ac:dyDescent="0.25">
      <c r="A133588" t="s">
        <v>133594</v>
      </c>
      <c r="B133588">
        <v>0</v>
      </c>
      <c r="C133588">
        <v>0</v>
      </c>
      <c r="D133588">
        <v>1</v>
      </c>
      <c r="E133588">
        <v>0</v>
      </c>
      <c r="F133588">
        <v>0</v>
      </c>
      <c r="G133588">
        <v>0</v>
      </c>
      <c r="H133588">
        <v>0</v>
      </c>
    </row>
    <row r="133589" spans="1:8" x14ac:dyDescent="0.25">
      <c r="A133589" t="s">
        <v>133595</v>
      </c>
      <c r="B133589">
        <v>0</v>
      </c>
      <c r="C133589">
        <v>0</v>
      </c>
      <c r="D133589">
        <v>0</v>
      </c>
      <c r="E133589">
        <v>0</v>
      </c>
      <c r="F133589">
        <v>1</v>
      </c>
      <c r="G133589">
        <v>0</v>
      </c>
      <c r="H133589">
        <v>0</v>
      </c>
    </row>
    <row r="133590" spans="1:8" x14ac:dyDescent="0.25">
      <c r="A133590" t="s">
        <v>133596</v>
      </c>
      <c r="B133590">
        <v>1</v>
      </c>
      <c r="C133590">
        <v>0</v>
      </c>
      <c r="D133590">
        <v>0</v>
      </c>
      <c r="E133590">
        <v>0</v>
      </c>
      <c r="F133590">
        <v>0</v>
      </c>
      <c r="G133590">
        <v>0</v>
      </c>
      <c r="H133590">
        <v>0</v>
      </c>
    </row>
    <row r="133591" spans="1:8" x14ac:dyDescent="0.25">
      <c r="A133591" t="s">
        <v>133597</v>
      </c>
      <c r="B133591">
        <v>1</v>
      </c>
      <c r="C133591">
        <v>0</v>
      </c>
      <c r="D133591">
        <v>0</v>
      </c>
      <c r="E133591">
        <v>0</v>
      </c>
      <c r="F133591">
        <v>0</v>
      </c>
      <c r="G133591">
        <v>0</v>
      </c>
      <c r="H133591">
        <v>0</v>
      </c>
    </row>
    <row r="133592" spans="1:8" x14ac:dyDescent="0.25">
      <c r="A133592" t="s">
        <v>133598</v>
      </c>
      <c r="B133592">
        <v>1</v>
      </c>
      <c r="C133592">
        <v>0</v>
      </c>
      <c r="D133592">
        <v>0</v>
      </c>
      <c r="E133592">
        <v>0</v>
      </c>
      <c r="F133592">
        <v>0</v>
      </c>
      <c r="G133592">
        <v>0</v>
      </c>
      <c r="H133592">
        <v>0</v>
      </c>
    </row>
    <row r="133593" spans="1:8" x14ac:dyDescent="0.25">
      <c r="A133593" t="s">
        <v>133599</v>
      </c>
      <c r="B133593">
        <v>0</v>
      </c>
      <c r="C133593">
        <v>1</v>
      </c>
      <c r="D133593">
        <v>0</v>
      </c>
      <c r="E133593">
        <v>0</v>
      </c>
      <c r="F133593">
        <v>0</v>
      </c>
      <c r="G133593">
        <v>0</v>
      </c>
      <c r="H133593">
        <v>0</v>
      </c>
    </row>
    <row r="133594" spans="1:8" x14ac:dyDescent="0.25">
      <c r="A133594" t="s">
        <v>133600</v>
      </c>
      <c r="B133594">
        <v>0</v>
      </c>
      <c r="C133594">
        <v>0</v>
      </c>
      <c r="D133594">
        <v>0</v>
      </c>
      <c r="E133594">
        <v>1</v>
      </c>
      <c r="F133594">
        <v>0</v>
      </c>
      <c r="G133594">
        <v>0</v>
      </c>
      <c r="H133594">
        <v>0</v>
      </c>
    </row>
    <row r="133595" spans="1:8" x14ac:dyDescent="0.25">
      <c r="A133595" t="s">
        <v>133601</v>
      </c>
      <c r="B133595">
        <v>1</v>
      </c>
      <c r="C133595">
        <v>0</v>
      </c>
      <c r="D133595">
        <v>0</v>
      </c>
      <c r="E133595">
        <v>0</v>
      </c>
      <c r="F133595">
        <v>0</v>
      </c>
      <c r="G133595">
        <v>0</v>
      </c>
      <c r="H133595">
        <v>0</v>
      </c>
    </row>
    <row r="133596" spans="1:8" x14ac:dyDescent="0.25">
      <c r="A133596" t="s">
        <v>133602</v>
      </c>
      <c r="B133596">
        <v>0</v>
      </c>
      <c r="C133596">
        <v>0</v>
      </c>
      <c r="D133596">
        <v>0</v>
      </c>
      <c r="E133596">
        <v>0</v>
      </c>
      <c r="F133596">
        <v>0</v>
      </c>
      <c r="G133596">
        <v>1</v>
      </c>
      <c r="H133596">
        <v>0</v>
      </c>
    </row>
    <row r="133597" spans="1:8" x14ac:dyDescent="0.25">
      <c r="A133597" t="s">
        <v>133603</v>
      </c>
      <c r="B133597">
        <v>1</v>
      </c>
      <c r="C133597">
        <v>0</v>
      </c>
      <c r="D133597">
        <v>0</v>
      </c>
      <c r="E133597">
        <v>0</v>
      </c>
      <c r="F133597">
        <v>0</v>
      </c>
      <c r="G133597">
        <v>0</v>
      </c>
      <c r="H133597">
        <v>0</v>
      </c>
    </row>
    <row r="133598" spans="1:8" x14ac:dyDescent="0.25">
      <c r="A133598" t="s">
        <v>133604</v>
      </c>
      <c r="B133598">
        <v>0</v>
      </c>
      <c r="C133598">
        <v>0</v>
      </c>
      <c r="D133598">
        <v>1</v>
      </c>
      <c r="E133598">
        <v>0</v>
      </c>
      <c r="F133598">
        <v>0</v>
      </c>
      <c r="G133598">
        <v>0</v>
      </c>
      <c r="H133598">
        <v>0</v>
      </c>
    </row>
    <row r="133599" spans="1:8" x14ac:dyDescent="0.25">
      <c r="A133599" t="s">
        <v>133605</v>
      </c>
      <c r="B133599">
        <v>1</v>
      </c>
      <c r="C133599">
        <v>0</v>
      </c>
      <c r="D133599">
        <v>0</v>
      </c>
      <c r="E133599">
        <v>0</v>
      </c>
      <c r="F133599">
        <v>0</v>
      </c>
      <c r="G133599">
        <v>0</v>
      </c>
      <c r="H133599">
        <v>0</v>
      </c>
    </row>
    <row r="133600" spans="1:8" x14ac:dyDescent="0.25">
      <c r="A133600" t="s">
        <v>133606</v>
      </c>
      <c r="B133600">
        <v>0</v>
      </c>
      <c r="C133600">
        <v>0</v>
      </c>
      <c r="D133600">
        <v>0</v>
      </c>
      <c r="E133600">
        <v>0</v>
      </c>
      <c r="F133600">
        <v>1</v>
      </c>
      <c r="G133600">
        <v>0</v>
      </c>
      <c r="H133600">
        <v>0</v>
      </c>
    </row>
    <row r="133601" spans="1:8" x14ac:dyDescent="0.25">
      <c r="A133601" t="s">
        <v>133607</v>
      </c>
      <c r="B133601">
        <v>0</v>
      </c>
      <c r="C133601">
        <v>1</v>
      </c>
      <c r="D133601">
        <v>0</v>
      </c>
      <c r="E133601">
        <v>0</v>
      </c>
      <c r="F133601">
        <v>0</v>
      </c>
      <c r="G133601">
        <v>0</v>
      </c>
      <c r="H133601">
        <v>0</v>
      </c>
    </row>
    <row r="133602" spans="1:8" x14ac:dyDescent="0.25">
      <c r="A133602" t="s">
        <v>133608</v>
      </c>
      <c r="B133602">
        <v>1</v>
      </c>
      <c r="C133602">
        <v>0</v>
      </c>
      <c r="D133602">
        <v>0</v>
      </c>
      <c r="E133602">
        <v>0</v>
      </c>
      <c r="F133602">
        <v>0</v>
      </c>
      <c r="G133602">
        <v>0</v>
      </c>
      <c r="H133602">
        <v>0</v>
      </c>
    </row>
    <row r="133603" spans="1:8" x14ac:dyDescent="0.25">
      <c r="A133603" t="s">
        <v>133609</v>
      </c>
      <c r="B133603">
        <v>1</v>
      </c>
      <c r="C133603">
        <v>0</v>
      </c>
      <c r="D133603">
        <v>0</v>
      </c>
      <c r="E133603">
        <v>0</v>
      </c>
      <c r="F133603">
        <v>0</v>
      </c>
      <c r="G133603">
        <v>0</v>
      </c>
      <c r="H133603">
        <v>0</v>
      </c>
    </row>
    <row r="133604" spans="1:8" x14ac:dyDescent="0.25">
      <c r="A133604" t="s">
        <v>133610</v>
      </c>
      <c r="B133604">
        <v>0</v>
      </c>
      <c r="C133604">
        <v>0</v>
      </c>
      <c r="D133604">
        <v>1</v>
      </c>
      <c r="E133604">
        <v>0</v>
      </c>
      <c r="F133604">
        <v>0</v>
      </c>
      <c r="G133604">
        <v>0</v>
      </c>
      <c r="H133604">
        <v>0</v>
      </c>
    </row>
    <row r="133605" spans="1:8" x14ac:dyDescent="0.25">
      <c r="A133605" t="s">
        <v>133611</v>
      </c>
      <c r="B133605">
        <v>0</v>
      </c>
      <c r="C133605">
        <v>0</v>
      </c>
      <c r="D133605">
        <v>0</v>
      </c>
      <c r="E133605">
        <v>0</v>
      </c>
      <c r="F133605">
        <v>1</v>
      </c>
      <c r="G133605">
        <v>0</v>
      </c>
      <c r="H133605">
        <v>0</v>
      </c>
    </row>
    <row r="133606" spans="1:8" x14ac:dyDescent="0.25">
      <c r="A133606" t="s">
        <v>133612</v>
      </c>
      <c r="B133606">
        <v>0</v>
      </c>
      <c r="C133606">
        <v>1</v>
      </c>
      <c r="D133606">
        <v>0</v>
      </c>
      <c r="E133606">
        <v>0</v>
      </c>
      <c r="F133606">
        <v>0</v>
      </c>
      <c r="G133606">
        <v>0</v>
      </c>
      <c r="H133606">
        <v>0</v>
      </c>
    </row>
    <row r="133607" spans="1:8" x14ac:dyDescent="0.25">
      <c r="A133607" t="s">
        <v>133613</v>
      </c>
      <c r="B133607">
        <v>1</v>
      </c>
      <c r="C133607">
        <v>0</v>
      </c>
      <c r="D133607">
        <v>0</v>
      </c>
      <c r="E133607">
        <v>0</v>
      </c>
      <c r="F133607">
        <v>0</v>
      </c>
      <c r="G133607">
        <v>0</v>
      </c>
      <c r="H133607">
        <v>0</v>
      </c>
    </row>
    <row r="133608" spans="1:8" x14ac:dyDescent="0.25">
      <c r="A133608" t="s">
        <v>133614</v>
      </c>
      <c r="B133608">
        <v>0</v>
      </c>
      <c r="C133608">
        <v>0</v>
      </c>
      <c r="D133608">
        <v>0</v>
      </c>
      <c r="E133608">
        <v>1</v>
      </c>
      <c r="F133608">
        <v>0</v>
      </c>
      <c r="G133608">
        <v>0</v>
      </c>
      <c r="H133608">
        <v>0</v>
      </c>
    </row>
    <row r="133609" spans="1:8" x14ac:dyDescent="0.25">
      <c r="A133609" t="s">
        <v>133615</v>
      </c>
      <c r="B133609">
        <v>0</v>
      </c>
      <c r="C133609">
        <v>1</v>
      </c>
      <c r="D133609">
        <v>0</v>
      </c>
      <c r="E133609">
        <v>0</v>
      </c>
      <c r="F133609">
        <v>0</v>
      </c>
      <c r="G133609">
        <v>0</v>
      </c>
      <c r="H133609">
        <v>0</v>
      </c>
    </row>
    <row r="133610" spans="1:8" x14ac:dyDescent="0.25">
      <c r="A133610" t="s">
        <v>133616</v>
      </c>
      <c r="B133610">
        <v>1</v>
      </c>
      <c r="C133610">
        <v>0</v>
      </c>
      <c r="D133610">
        <v>0</v>
      </c>
      <c r="E133610">
        <v>0</v>
      </c>
      <c r="F133610">
        <v>0</v>
      </c>
      <c r="G133610">
        <v>0</v>
      </c>
      <c r="H133610">
        <v>0</v>
      </c>
    </row>
    <row r="133611" spans="1:8" x14ac:dyDescent="0.25">
      <c r="A133611" t="s">
        <v>133617</v>
      </c>
      <c r="B133611">
        <v>1</v>
      </c>
      <c r="C133611">
        <v>0</v>
      </c>
      <c r="D133611">
        <v>0</v>
      </c>
      <c r="E133611">
        <v>0</v>
      </c>
      <c r="F133611">
        <v>0</v>
      </c>
      <c r="G133611">
        <v>0</v>
      </c>
      <c r="H133611">
        <v>0</v>
      </c>
    </row>
    <row r="133612" spans="1:8" x14ac:dyDescent="0.25">
      <c r="A133612" t="s">
        <v>133618</v>
      </c>
      <c r="B133612">
        <v>0</v>
      </c>
      <c r="C133612">
        <v>1</v>
      </c>
      <c r="D133612">
        <v>0</v>
      </c>
      <c r="E133612">
        <v>0</v>
      </c>
      <c r="F133612">
        <v>0</v>
      </c>
      <c r="G133612">
        <v>0</v>
      </c>
      <c r="H133612">
        <v>0</v>
      </c>
    </row>
    <row r="133613" spans="1:8" x14ac:dyDescent="0.25">
      <c r="A133613" t="s">
        <v>133619</v>
      </c>
      <c r="B133613">
        <v>0</v>
      </c>
      <c r="C133613">
        <v>1</v>
      </c>
      <c r="D133613">
        <v>0</v>
      </c>
      <c r="E133613">
        <v>0</v>
      </c>
      <c r="F133613">
        <v>0</v>
      </c>
      <c r="G133613">
        <v>0</v>
      </c>
      <c r="H133613">
        <v>0</v>
      </c>
    </row>
    <row r="133614" spans="1:8" x14ac:dyDescent="0.25">
      <c r="A133614" t="s">
        <v>133620</v>
      </c>
      <c r="B133614">
        <v>0</v>
      </c>
      <c r="C133614">
        <v>0</v>
      </c>
      <c r="D133614">
        <v>1</v>
      </c>
      <c r="E133614">
        <v>0</v>
      </c>
      <c r="F133614">
        <v>0</v>
      </c>
      <c r="G133614">
        <v>0</v>
      </c>
      <c r="H133614">
        <v>0</v>
      </c>
    </row>
    <row r="133615" spans="1:8" x14ac:dyDescent="0.25">
      <c r="A133615" t="s">
        <v>133621</v>
      </c>
      <c r="B133615">
        <v>1</v>
      </c>
      <c r="C133615">
        <v>0</v>
      </c>
      <c r="D133615">
        <v>0</v>
      </c>
      <c r="E133615">
        <v>0</v>
      </c>
      <c r="F133615">
        <v>0</v>
      </c>
      <c r="G133615">
        <v>0</v>
      </c>
      <c r="H133615">
        <v>0</v>
      </c>
    </row>
    <row r="133616" spans="1:8" x14ac:dyDescent="0.25">
      <c r="A133616" t="s">
        <v>133622</v>
      </c>
      <c r="B133616">
        <v>1</v>
      </c>
      <c r="C133616">
        <v>0</v>
      </c>
      <c r="D133616">
        <v>0</v>
      </c>
      <c r="E133616">
        <v>0</v>
      </c>
      <c r="F133616">
        <v>0</v>
      </c>
      <c r="G133616">
        <v>0</v>
      </c>
      <c r="H133616">
        <v>0</v>
      </c>
    </row>
    <row r="133617" spans="1:8" x14ac:dyDescent="0.25">
      <c r="A133617" t="s">
        <v>133623</v>
      </c>
      <c r="B133617">
        <v>0</v>
      </c>
      <c r="C133617">
        <v>0</v>
      </c>
      <c r="D133617">
        <v>1</v>
      </c>
      <c r="E133617">
        <v>0</v>
      </c>
      <c r="F133617">
        <v>0</v>
      </c>
      <c r="G133617">
        <v>0</v>
      </c>
      <c r="H133617">
        <v>0</v>
      </c>
    </row>
    <row r="133618" spans="1:8" x14ac:dyDescent="0.25">
      <c r="A133618" t="s">
        <v>133624</v>
      </c>
      <c r="B133618">
        <v>1</v>
      </c>
      <c r="C133618">
        <v>0</v>
      </c>
      <c r="D133618">
        <v>0</v>
      </c>
      <c r="E133618">
        <v>0</v>
      </c>
      <c r="F133618">
        <v>0</v>
      </c>
      <c r="G133618">
        <v>0</v>
      </c>
      <c r="H133618">
        <v>0</v>
      </c>
    </row>
    <row r="133619" spans="1:8" x14ac:dyDescent="0.25">
      <c r="A133619" t="s">
        <v>133625</v>
      </c>
      <c r="B133619">
        <v>0</v>
      </c>
      <c r="C133619">
        <v>0</v>
      </c>
      <c r="D133619">
        <v>1</v>
      </c>
      <c r="E133619">
        <v>0</v>
      </c>
      <c r="F133619">
        <v>0</v>
      </c>
      <c r="G133619">
        <v>0</v>
      </c>
      <c r="H133619">
        <v>0</v>
      </c>
    </row>
    <row r="133620" spans="1:8" x14ac:dyDescent="0.25">
      <c r="A133620" t="s">
        <v>133626</v>
      </c>
      <c r="B133620">
        <v>1</v>
      </c>
      <c r="C133620">
        <v>0</v>
      </c>
      <c r="D133620">
        <v>0</v>
      </c>
      <c r="E133620">
        <v>0</v>
      </c>
      <c r="F133620">
        <v>0</v>
      </c>
      <c r="G133620">
        <v>0</v>
      </c>
      <c r="H133620">
        <v>0</v>
      </c>
    </row>
    <row r="133621" spans="1:8" x14ac:dyDescent="0.25">
      <c r="A133621" t="s">
        <v>133627</v>
      </c>
      <c r="B133621">
        <v>0</v>
      </c>
      <c r="C133621">
        <v>0</v>
      </c>
      <c r="D133621">
        <v>1</v>
      </c>
      <c r="E133621">
        <v>0</v>
      </c>
      <c r="F133621">
        <v>0</v>
      </c>
      <c r="G133621">
        <v>0</v>
      </c>
      <c r="H133621">
        <v>0</v>
      </c>
    </row>
    <row r="133622" spans="1:8" x14ac:dyDescent="0.25">
      <c r="A133622" t="s">
        <v>133628</v>
      </c>
      <c r="B133622">
        <v>1</v>
      </c>
      <c r="C133622">
        <v>0</v>
      </c>
      <c r="D133622">
        <v>0</v>
      </c>
      <c r="E133622">
        <v>0</v>
      </c>
      <c r="F133622">
        <v>0</v>
      </c>
      <c r="G133622">
        <v>0</v>
      </c>
      <c r="H133622">
        <v>0</v>
      </c>
    </row>
    <row r="133623" spans="1:8" x14ac:dyDescent="0.25">
      <c r="A133623" t="s">
        <v>133629</v>
      </c>
      <c r="B133623">
        <v>0</v>
      </c>
      <c r="C133623">
        <v>0</v>
      </c>
      <c r="D133623">
        <v>0</v>
      </c>
      <c r="E133623">
        <v>0</v>
      </c>
      <c r="F133623">
        <v>0</v>
      </c>
      <c r="G133623">
        <v>1</v>
      </c>
      <c r="H133623">
        <v>0</v>
      </c>
    </row>
    <row r="133624" spans="1:8" x14ac:dyDescent="0.25">
      <c r="A133624" t="s">
        <v>133630</v>
      </c>
      <c r="B133624">
        <v>0</v>
      </c>
      <c r="C133624">
        <v>1</v>
      </c>
      <c r="D133624">
        <v>0</v>
      </c>
      <c r="E133624">
        <v>0</v>
      </c>
      <c r="F133624">
        <v>0</v>
      </c>
      <c r="G133624">
        <v>0</v>
      </c>
      <c r="H133624">
        <v>0</v>
      </c>
    </row>
    <row r="133625" spans="1:8" x14ac:dyDescent="0.25">
      <c r="A133625" t="s">
        <v>133631</v>
      </c>
      <c r="B133625">
        <v>1</v>
      </c>
      <c r="C133625">
        <v>0</v>
      </c>
      <c r="D133625">
        <v>0</v>
      </c>
      <c r="E133625">
        <v>0</v>
      </c>
      <c r="F133625">
        <v>0</v>
      </c>
      <c r="G133625">
        <v>0</v>
      </c>
      <c r="H133625">
        <v>0</v>
      </c>
    </row>
    <row r="133626" spans="1:8" x14ac:dyDescent="0.25">
      <c r="A133626" t="s">
        <v>133632</v>
      </c>
      <c r="B133626">
        <v>0</v>
      </c>
      <c r="C133626">
        <v>1</v>
      </c>
      <c r="D133626">
        <v>0</v>
      </c>
      <c r="E133626">
        <v>0</v>
      </c>
      <c r="F133626">
        <v>0</v>
      </c>
      <c r="G133626">
        <v>0</v>
      </c>
      <c r="H133626">
        <v>0</v>
      </c>
    </row>
    <row r="133627" spans="1:8" x14ac:dyDescent="0.25">
      <c r="A133627" t="s">
        <v>133633</v>
      </c>
      <c r="B133627">
        <v>0</v>
      </c>
      <c r="C133627">
        <v>1</v>
      </c>
      <c r="D133627">
        <v>0</v>
      </c>
      <c r="E133627">
        <v>0</v>
      </c>
      <c r="F133627">
        <v>0</v>
      </c>
      <c r="G133627">
        <v>0</v>
      </c>
      <c r="H133627">
        <v>0</v>
      </c>
    </row>
    <row r="133628" spans="1:8" x14ac:dyDescent="0.25">
      <c r="A133628" t="s">
        <v>133634</v>
      </c>
      <c r="B133628">
        <v>0</v>
      </c>
      <c r="C133628">
        <v>0</v>
      </c>
      <c r="D133628">
        <v>0</v>
      </c>
      <c r="E133628">
        <v>0</v>
      </c>
      <c r="F133628">
        <v>0</v>
      </c>
      <c r="G133628">
        <v>1</v>
      </c>
      <c r="H133628">
        <v>0</v>
      </c>
    </row>
    <row r="133629" spans="1:8" x14ac:dyDescent="0.25">
      <c r="A133629" t="s">
        <v>133635</v>
      </c>
      <c r="B133629">
        <v>0</v>
      </c>
      <c r="C133629">
        <v>0</v>
      </c>
      <c r="D133629">
        <v>0</v>
      </c>
      <c r="E133629">
        <v>0</v>
      </c>
      <c r="F133629">
        <v>0</v>
      </c>
      <c r="G133629">
        <v>1</v>
      </c>
      <c r="H133629">
        <v>0</v>
      </c>
    </row>
    <row r="133630" spans="1:8" x14ac:dyDescent="0.25">
      <c r="A133630" t="s">
        <v>133636</v>
      </c>
      <c r="B133630">
        <v>0</v>
      </c>
      <c r="C133630">
        <v>1</v>
      </c>
      <c r="D133630">
        <v>0</v>
      </c>
      <c r="E133630">
        <v>0</v>
      </c>
      <c r="F133630">
        <v>0</v>
      </c>
      <c r="G133630">
        <v>0</v>
      </c>
      <c r="H133630">
        <v>0</v>
      </c>
    </row>
    <row r="133631" spans="1:8" x14ac:dyDescent="0.25">
      <c r="A133631" t="s">
        <v>133637</v>
      </c>
      <c r="B133631">
        <v>0</v>
      </c>
      <c r="C133631">
        <v>1</v>
      </c>
      <c r="D133631">
        <v>0</v>
      </c>
      <c r="E133631">
        <v>0</v>
      </c>
      <c r="F133631">
        <v>0</v>
      </c>
      <c r="G133631">
        <v>0</v>
      </c>
      <c r="H133631">
        <v>0</v>
      </c>
    </row>
    <row r="133632" spans="1:8" x14ac:dyDescent="0.25">
      <c r="A133632" t="s">
        <v>133638</v>
      </c>
      <c r="B133632">
        <v>1</v>
      </c>
      <c r="C133632">
        <v>0</v>
      </c>
      <c r="D133632">
        <v>0</v>
      </c>
      <c r="E133632">
        <v>0</v>
      </c>
      <c r="F133632">
        <v>0</v>
      </c>
      <c r="G133632">
        <v>0</v>
      </c>
      <c r="H133632">
        <v>0</v>
      </c>
    </row>
    <row r="133633" spans="1:8" x14ac:dyDescent="0.25">
      <c r="A133633" t="s">
        <v>133639</v>
      </c>
      <c r="B133633">
        <v>1</v>
      </c>
      <c r="C133633">
        <v>0</v>
      </c>
      <c r="D133633">
        <v>0</v>
      </c>
      <c r="E133633">
        <v>0</v>
      </c>
      <c r="F133633">
        <v>0</v>
      </c>
      <c r="G133633">
        <v>0</v>
      </c>
      <c r="H133633">
        <v>0</v>
      </c>
    </row>
    <row r="133634" spans="1:8" x14ac:dyDescent="0.25">
      <c r="A133634" t="s">
        <v>133640</v>
      </c>
      <c r="B133634">
        <v>0</v>
      </c>
      <c r="C133634">
        <v>0</v>
      </c>
      <c r="D133634">
        <v>1</v>
      </c>
      <c r="E133634">
        <v>0</v>
      </c>
      <c r="F133634">
        <v>0</v>
      </c>
      <c r="G133634">
        <v>0</v>
      </c>
      <c r="H133634">
        <v>0</v>
      </c>
    </row>
    <row r="133635" spans="1:8" x14ac:dyDescent="0.25">
      <c r="A133635" t="s">
        <v>133641</v>
      </c>
      <c r="B133635">
        <v>1</v>
      </c>
      <c r="C133635">
        <v>0</v>
      </c>
      <c r="D133635">
        <v>0</v>
      </c>
      <c r="E133635">
        <v>0</v>
      </c>
      <c r="F133635">
        <v>0</v>
      </c>
      <c r="G133635">
        <v>0</v>
      </c>
      <c r="H133635">
        <v>0</v>
      </c>
    </row>
    <row r="133636" spans="1:8" x14ac:dyDescent="0.25">
      <c r="A133636" t="s">
        <v>133642</v>
      </c>
      <c r="B133636">
        <v>1</v>
      </c>
      <c r="C133636">
        <v>0</v>
      </c>
      <c r="D133636">
        <v>0</v>
      </c>
      <c r="E133636">
        <v>0</v>
      </c>
      <c r="F133636">
        <v>0</v>
      </c>
      <c r="G133636">
        <v>0</v>
      </c>
      <c r="H133636">
        <v>0</v>
      </c>
    </row>
    <row r="133637" spans="1:8" x14ac:dyDescent="0.25">
      <c r="A133637" t="s">
        <v>133643</v>
      </c>
      <c r="B133637">
        <v>0</v>
      </c>
      <c r="C133637">
        <v>0</v>
      </c>
      <c r="D133637">
        <v>1</v>
      </c>
      <c r="E133637">
        <v>0</v>
      </c>
      <c r="F133637">
        <v>0</v>
      </c>
      <c r="G133637">
        <v>0</v>
      </c>
      <c r="H133637">
        <v>0</v>
      </c>
    </row>
    <row r="133638" spans="1:8" x14ac:dyDescent="0.25">
      <c r="A133638" t="s">
        <v>133644</v>
      </c>
      <c r="B133638">
        <v>1</v>
      </c>
      <c r="C133638">
        <v>0</v>
      </c>
      <c r="D133638">
        <v>0</v>
      </c>
      <c r="E133638">
        <v>0</v>
      </c>
      <c r="F133638">
        <v>0</v>
      </c>
      <c r="G133638">
        <v>0</v>
      </c>
      <c r="H133638">
        <v>0</v>
      </c>
    </row>
    <row r="133639" spans="1:8" x14ac:dyDescent="0.25">
      <c r="A133639" t="s">
        <v>133645</v>
      </c>
      <c r="B133639">
        <v>0</v>
      </c>
      <c r="C133639">
        <v>1</v>
      </c>
      <c r="D133639">
        <v>0</v>
      </c>
      <c r="E133639">
        <v>0</v>
      </c>
      <c r="F133639">
        <v>0</v>
      </c>
      <c r="G133639">
        <v>0</v>
      </c>
      <c r="H133639">
        <v>0</v>
      </c>
    </row>
    <row r="133640" spans="1:8" x14ac:dyDescent="0.25">
      <c r="A133640" t="s">
        <v>133646</v>
      </c>
      <c r="B133640">
        <v>0</v>
      </c>
      <c r="C133640">
        <v>0</v>
      </c>
      <c r="D133640">
        <v>1</v>
      </c>
      <c r="E133640">
        <v>0</v>
      </c>
      <c r="F133640">
        <v>0</v>
      </c>
      <c r="G133640">
        <v>0</v>
      </c>
      <c r="H133640">
        <v>0</v>
      </c>
    </row>
    <row r="133641" spans="1:8" x14ac:dyDescent="0.25">
      <c r="A133641" t="s">
        <v>133647</v>
      </c>
      <c r="B133641">
        <v>0</v>
      </c>
      <c r="C133641">
        <v>0</v>
      </c>
      <c r="D133641">
        <v>0</v>
      </c>
      <c r="E133641">
        <v>1</v>
      </c>
      <c r="F133641">
        <v>0</v>
      </c>
      <c r="G133641">
        <v>0</v>
      </c>
      <c r="H133641">
        <v>0</v>
      </c>
    </row>
    <row r="133642" spans="1:8" x14ac:dyDescent="0.25">
      <c r="A133642" t="s">
        <v>133648</v>
      </c>
      <c r="B133642">
        <v>1</v>
      </c>
      <c r="C133642">
        <v>0</v>
      </c>
      <c r="D133642">
        <v>0</v>
      </c>
      <c r="E133642">
        <v>0</v>
      </c>
      <c r="F133642">
        <v>0</v>
      </c>
      <c r="G133642">
        <v>0</v>
      </c>
      <c r="H133642">
        <v>0</v>
      </c>
    </row>
    <row r="133643" spans="1:8" x14ac:dyDescent="0.25">
      <c r="A133643" t="s">
        <v>133649</v>
      </c>
      <c r="B133643">
        <v>0</v>
      </c>
      <c r="C133643">
        <v>0</v>
      </c>
      <c r="D133643">
        <v>0</v>
      </c>
      <c r="E133643">
        <v>0</v>
      </c>
      <c r="F133643">
        <v>1</v>
      </c>
      <c r="G133643">
        <v>0</v>
      </c>
      <c r="H133643">
        <v>0</v>
      </c>
    </row>
    <row r="133644" spans="1:8" x14ac:dyDescent="0.25">
      <c r="A133644" t="s">
        <v>133650</v>
      </c>
      <c r="B133644">
        <v>0</v>
      </c>
      <c r="C133644">
        <v>0</v>
      </c>
      <c r="D133644">
        <v>0</v>
      </c>
      <c r="E133644">
        <v>1</v>
      </c>
      <c r="F133644">
        <v>0</v>
      </c>
      <c r="G133644">
        <v>0</v>
      </c>
      <c r="H133644">
        <v>0</v>
      </c>
    </row>
    <row r="133645" spans="1:8" x14ac:dyDescent="0.25">
      <c r="A133645" t="s">
        <v>133651</v>
      </c>
      <c r="B133645">
        <v>1</v>
      </c>
      <c r="C133645">
        <v>0</v>
      </c>
      <c r="D133645">
        <v>0</v>
      </c>
      <c r="E133645">
        <v>0</v>
      </c>
      <c r="F133645">
        <v>0</v>
      </c>
      <c r="G133645">
        <v>0</v>
      </c>
      <c r="H133645">
        <v>0</v>
      </c>
    </row>
    <row r="133646" spans="1:8" x14ac:dyDescent="0.25">
      <c r="A133646" t="s">
        <v>133652</v>
      </c>
      <c r="B133646">
        <v>0</v>
      </c>
      <c r="C133646">
        <v>1</v>
      </c>
      <c r="D133646">
        <v>0</v>
      </c>
      <c r="E133646">
        <v>0</v>
      </c>
      <c r="F133646">
        <v>0</v>
      </c>
      <c r="G133646">
        <v>0</v>
      </c>
      <c r="H133646">
        <v>0</v>
      </c>
    </row>
    <row r="133647" spans="1:8" x14ac:dyDescent="0.25">
      <c r="A133647" t="s">
        <v>133653</v>
      </c>
      <c r="B133647">
        <v>1</v>
      </c>
      <c r="C133647">
        <v>0</v>
      </c>
      <c r="D133647">
        <v>0</v>
      </c>
      <c r="E133647">
        <v>0</v>
      </c>
      <c r="F133647">
        <v>0</v>
      </c>
      <c r="G133647">
        <v>0</v>
      </c>
      <c r="H133647">
        <v>0</v>
      </c>
    </row>
    <row r="133648" spans="1:8" x14ac:dyDescent="0.25">
      <c r="A133648" t="s">
        <v>133654</v>
      </c>
      <c r="B133648">
        <v>1</v>
      </c>
      <c r="C133648">
        <v>0</v>
      </c>
      <c r="D133648">
        <v>0</v>
      </c>
      <c r="E133648">
        <v>0</v>
      </c>
      <c r="F133648">
        <v>0</v>
      </c>
      <c r="G133648">
        <v>0</v>
      </c>
      <c r="H133648">
        <v>0</v>
      </c>
    </row>
    <row r="133649" spans="1:8" x14ac:dyDescent="0.25">
      <c r="A133649" t="s">
        <v>133655</v>
      </c>
      <c r="B133649">
        <v>1</v>
      </c>
      <c r="C133649">
        <v>0</v>
      </c>
      <c r="D133649">
        <v>0</v>
      </c>
      <c r="E133649">
        <v>0</v>
      </c>
      <c r="F133649">
        <v>0</v>
      </c>
      <c r="G133649">
        <v>0</v>
      </c>
      <c r="H133649">
        <v>0</v>
      </c>
    </row>
    <row r="133650" spans="1:8" x14ac:dyDescent="0.25">
      <c r="A133650" t="s">
        <v>133656</v>
      </c>
      <c r="B133650">
        <v>1</v>
      </c>
      <c r="C133650">
        <v>0</v>
      </c>
      <c r="D133650">
        <v>0</v>
      </c>
      <c r="E133650">
        <v>0</v>
      </c>
      <c r="F133650">
        <v>0</v>
      </c>
      <c r="G133650">
        <v>0</v>
      </c>
      <c r="H133650">
        <v>0</v>
      </c>
    </row>
    <row r="133651" spans="1:8" x14ac:dyDescent="0.25">
      <c r="A133651" t="s">
        <v>133657</v>
      </c>
      <c r="B133651">
        <v>1</v>
      </c>
      <c r="C133651">
        <v>0</v>
      </c>
      <c r="D133651">
        <v>0</v>
      </c>
      <c r="E133651">
        <v>0</v>
      </c>
      <c r="F133651">
        <v>0</v>
      </c>
      <c r="G133651">
        <v>0</v>
      </c>
      <c r="H133651">
        <v>0</v>
      </c>
    </row>
    <row r="133652" spans="1:8" x14ac:dyDescent="0.25">
      <c r="A133652" t="s">
        <v>133658</v>
      </c>
      <c r="B133652">
        <v>0</v>
      </c>
      <c r="C133652">
        <v>1</v>
      </c>
      <c r="D133652">
        <v>0</v>
      </c>
      <c r="E133652">
        <v>0</v>
      </c>
      <c r="F133652">
        <v>0</v>
      </c>
      <c r="G133652">
        <v>0</v>
      </c>
      <c r="H133652">
        <v>0</v>
      </c>
    </row>
    <row r="133653" spans="1:8" x14ac:dyDescent="0.25">
      <c r="A133653" t="s">
        <v>133659</v>
      </c>
      <c r="B133653">
        <v>1</v>
      </c>
      <c r="C133653">
        <v>0</v>
      </c>
      <c r="D133653">
        <v>0</v>
      </c>
      <c r="E133653">
        <v>0</v>
      </c>
      <c r="F133653">
        <v>0</v>
      </c>
      <c r="G133653">
        <v>0</v>
      </c>
      <c r="H133653">
        <v>0</v>
      </c>
    </row>
    <row r="133654" spans="1:8" x14ac:dyDescent="0.25">
      <c r="A133654" t="s">
        <v>133660</v>
      </c>
      <c r="B133654">
        <v>0</v>
      </c>
      <c r="C133654">
        <v>0</v>
      </c>
      <c r="D133654">
        <v>0</v>
      </c>
      <c r="E133654">
        <v>1</v>
      </c>
      <c r="F133654">
        <v>0</v>
      </c>
      <c r="G133654">
        <v>0</v>
      </c>
      <c r="H133654">
        <v>0</v>
      </c>
    </row>
    <row r="133655" spans="1:8" x14ac:dyDescent="0.25">
      <c r="A133655" t="s">
        <v>133661</v>
      </c>
      <c r="B133655">
        <v>1</v>
      </c>
      <c r="C133655">
        <v>0</v>
      </c>
      <c r="D133655">
        <v>0</v>
      </c>
      <c r="E133655">
        <v>0</v>
      </c>
      <c r="F133655">
        <v>0</v>
      </c>
      <c r="G133655">
        <v>0</v>
      </c>
      <c r="H133655">
        <v>0</v>
      </c>
    </row>
    <row r="133656" spans="1:8" x14ac:dyDescent="0.25">
      <c r="A133656" t="s">
        <v>133662</v>
      </c>
      <c r="B133656">
        <v>0</v>
      </c>
      <c r="C133656">
        <v>1</v>
      </c>
      <c r="D133656">
        <v>0</v>
      </c>
      <c r="E133656">
        <v>0</v>
      </c>
      <c r="F133656">
        <v>0</v>
      </c>
      <c r="G133656">
        <v>0</v>
      </c>
      <c r="H133656">
        <v>0</v>
      </c>
    </row>
    <row r="133657" spans="1:8" x14ac:dyDescent="0.25">
      <c r="A133657" t="s">
        <v>133663</v>
      </c>
      <c r="B133657">
        <v>1</v>
      </c>
      <c r="C133657">
        <v>0</v>
      </c>
      <c r="D133657">
        <v>0</v>
      </c>
      <c r="E133657">
        <v>0</v>
      </c>
      <c r="F133657">
        <v>0</v>
      </c>
      <c r="G133657">
        <v>0</v>
      </c>
      <c r="H133657">
        <v>0</v>
      </c>
    </row>
    <row r="133658" spans="1:8" x14ac:dyDescent="0.25">
      <c r="A133658" t="s">
        <v>133664</v>
      </c>
      <c r="B133658">
        <v>0</v>
      </c>
      <c r="C133658">
        <v>1</v>
      </c>
      <c r="D133658">
        <v>0</v>
      </c>
      <c r="E133658">
        <v>0</v>
      </c>
      <c r="F133658">
        <v>0</v>
      </c>
      <c r="G133658">
        <v>0</v>
      </c>
      <c r="H133658">
        <v>0</v>
      </c>
    </row>
    <row r="133659" spans="1:8" x14ac:dyDescent="0.25">
      <c r="A133659" t="s">
        <v>133665</v>
      </c>
      <c r="B133659">
        <v>0</v>
      </c>
      <c r="C133659">
        <v>0</v>
      </c>
      <c r="D133659">
        <v>0</v>
      </c>
      <c r="E133659">
        <v>0</v>
      </c>
      <c r="F133659">
        <v>0</v>
      </c>
      <c r="G133659">
        <v>1</v>
      </c>
      <c r="H133659">
        <v>0</v>
      </c>
    </row>
    <row r="133660" spans="1:8" x14ac:dyDescent="0.25">
      <c r="A133660" t="s">
        <v>133666</v>
      </c>
      <c r="B133660">
        <v>0</v>
      </c>
      <c r="C133660">
        <v>0</v>
      </c>
      <c r="D133660">
        <v>0</v>
      </c>
      <c r="E133660">
        <v>1</v>
      </c>
      <c r="F133660">
        <v>0</v>
      </c>
      <c r="G133660">
        <v>0</v>
      </c>
      <c r="H133660">
        <v>0</v>
      </c>
    </row>
    <row r="133661" spans="1:8" x14ac:dyDescent="0.25">
      <c r="A133661" t="s">
        <v>133667</v>
      </c>
      <c r="B133661">
        <v>0</v>
      </c>
      <c r="C133661">
        <v>0</v>
      </c>
      <c r="D133661">
        <v>0</v>
      </c>
      <c r="E133661">
        <v>1</v>
      </c>
      <c r="F133661">
        <v>0</v>
      </c>
      <c r="G133661">
        <v>0</v>
      </c>
      <c r="H133661">
        <v>0</v>
      </c>
    </row>
    <row r="133662" spans="1:8" x14ac:dyDescent="0.25">
      <c r="A133662" t="s">
        <v>133668</v>
      </c>
      <c r="B133662">
        <v>0</v>
      </c>
      <c r="C133662">
        <v>1</v>
      </c>
      <c r="D133662">
        <v>0</v>
      </c>
      <c r="E133662">
        <v>0</v>
      </c>
      <c r="F133662">
        <v>0</v>
      </c>
      <c r="G133662">
        <v>0</v>
      </c>
      <c r="H133662">
        <v>0</v>
      </c>
    </row>
    <row r="133663" spans="1:8" x14ac:dyDescent="0.25">
      <c r="A133663" t="s">
        <v>133669</v>
      </c>
      <c r="B133663">
        <v>1</v>
      </c>
      <c r="C133663">
        <v>0</v>
      </c>
      <c r="D133663">
        <v>0</v>
      </c>
      <c r="E133663">
        <v>0</v>
      </c>
      <c r="F133663">
        <v>0</v>
      </c>
      <c r="G133663">
        <v>0</v>
      </c>
      <c r="H133663">
        <v>0</v>
      </c>
    </row>
    <row r="133664" spans="1:8" x14ac:dyDescent="0.25">
      <c r="A133664" t="s">
        <v>133670</v>
      </c>
      <c r="B133664">
        <v>1</v>
      </c>
      <c r="C133664">
        <v>0</v>
      </c>
      <c r="D133664">
        <v>0</v>
      </c>
      <c r="E133664">
        <v>0</v>
      </c>
      <c r="F133664">
        <v>0</v>
      </c>
      <c r="G133664">
        <v>0</v>
      </c>
      <c r="H133664">
        <v>0</v>
      </c>
    </row>
    <row r="133665" spans="1:8" x14ac:dyDescent="0.25">
      <c r="A133665" t="s">
        <v>133671</v>
      </c>
      <c r="B133665">
        <v>1</v>
      </c>
      <c r="C133665">
        <v>0</v>
      </c>
      <c r="D133665">
        <v>0</v>
      </c>
      <c r="E133665">
        <v>0</v>
      </c>
      <c r="F133665">
        <v>0</v>
      </c>
      <c r="G133665">
        <v>0</v>
      </c>
      <c r="H133665">
        <v>0</v>
      </c>
    </row>
    <row r="133666" spans="1:8" x14ac:dyDescent="0.25">
      <c r="A133666" t="s">
        <v>133672</v>
      </c>
      <c r="B133666">
        <v>0</v>
      </c>
      <c r="C133666">
        <v>1</v>
      </c>
      <c r="D133666">
        <v>0</v>
      </c>
      <c r="E133666">
        <v>0</v>
      </c>
      <c r="F133666">
        <v>0</v>
      </c>
      <c r="G133666">
        <v>0</v>
      </c>
      <c r="H133666">
        <v>0</v>
      </c>
    </row>
    <row r="133667" spans="1:8" x14ac:dyDescent="0.25">
      <c r="A133667" t="s">
        <v>133673</v>
      </c>
      <c r="B133667">
        <v>1</v>
      </c>
      <c r="C133667">
        <v>0</v>
      </c>
      <c r="D133667">
        <v>0</v>
      </c>
      <c r="E133667">
        <v>0</v>
      </c>
      <c r="F133667">
        <v>0</v>
      </c>
      <c r="G133667">
        <v>0</v>
      </c>
      <c r="H133667">
        <v>0</v>
      </c>
    </row>
    <row r="133668" spans="1:8" x14ac:dyDescent="0.25">
      <c r="A133668" t="s">
        <v>133674</v>
      </c>
      <c r="B133668">
        <v>1</v>
      </c>
      <c r="C133668">
        <v>0</v>
      </c>
      <c r="D133668">
        <v>0</v>
      </c>
      <c r="E133668">
        <v>0</v>
      </c>
      <c r="F133668">
        <v>0</v>
      </c>
      <c r="G133668">
        <v>0</v>
      </c>
      <c r="H133668">
        <v>0</v>
      </c>
    </row>
    <row r="133669" spans="1:8" x14ac:dyDescent="0.25">
      <c r="A133669" t="s">
        <v>133675</v>
      </c>
      <c r="B133669">
        <v>1</v>
      </c>
      <c r="C133669">
        <v>0</v>
      </c>
      <c r="D133669">
        <v>0</v>
      </c>
      <c r="E133669">
        <v>0</v>
      </c>
      <c r="F133669">
        <v>0</v>
      </c>
      <c r="G133669">
        <v>0</v>
      </c>
      <c r="H133669">
        <v>0</v>
      </c>
    </row>
    <row r="133670" spans="1:8" x14ac:dyDescent="0.25">
      <c r="A133670" t="s">
        <v>133676</v>
      </c>
      <c r="B133670">
        <v>0</v>
      </c>
      <c r="C133670">
        <v>0</v>
      </c>
      <c r="D133670">
        <v>0</v>
      </c>
      <c r="E133670">
        <v>1</v>
      </c>
      <c r="F133670">
        <v>0</v>
      </c>
      <c r="G133670">
        <v>0</v>
      </c>
      <c r="H133670">
        <v>0</v>
      </c>
    </row>
    <row r="133671" spans="1:8" x14ac:dyDescent="0.25">
      <c r="A133671" t="s">
        <v>133677</v>
      </c>
      <c r="B133671">
        <v>0</v>
      </c>
      <c r="C133671">
        <v>0</v>
      </c>
      <c r="D133671">
        <v>1</v>
      </c>
      <c r="E133671">
        <v>0</v>
      </c>
      <c r="F133671">
        <v>0</v>
      </c>
      <c r="G133671">
        <v>0</v>
      </c>
      <c r="H133671">
        <v>0</v>
      </c>
    </row>
    <row r="133672" spans="1:8" x14ac:dyDescent="0.25">
      <c r="A133672" t="s">
        <v>133678</v>
      </c>
      <c r="B133672">
        <v>0</v>
      </c>
      <c r="C133672">
        <v>0</v>
      </c>
      <c r="D133672">
        <v>0</v>
      </c>
      <c r="E133672">
        <v>1</v>
      </c>
      <c r="F133672">
        <v>0</v>
      </c>
      <c r="G133672">
        <v>0</v>
      </c>
      <c r="H133672">
        <v>0</v>
      </c>
    </row>
    <row r="133673" spans="1:8" x14ac:dyDescent="0.25">
      <c r="A133673" t="s">
        <v>133679</v>
      </c>
      <c r="B133673">
        <v>0</v>
      </c>
      <c r="C133673">
        <v>0</v>
      </c>
      <c r="D133673">
        <v>0</v>
      </c>
      <c r="E133673">
        <v>1</v>
      </c>
      <c r="F133673">
        <v>0</v>
      </c>
      <c r="G133673">
        <v>0</v>
      </c>
      <c r="H133673">
        <v>0</v>
      </c>
    </row>
    <row r="133674" spans="1:8" x14ac:dyDescent="0.25">
      <c r="A133674" t="s">
        <v>133680</v>
      </c>
      <c r="B133674">
        <v>1</v>
      </c>
      <c r="C133674">
        <v>0</v>
      </c>
      <c r="D133674">
        <v>0</v>
      </c>
      <c r="E133674">
        <v>0</v>
      </c>
      <c r="F133674">
        <v>0</v>
      </c>
      <c r="G133674">
        <v>0</v>
      </c>
      <c r="H133674">
        <v>0</v>
      </c>
    </row>
    <row r="133675" spans="1:8" x14ac:dyDescent="0.25">
      <c r="A133675" t="s">
        <v>133681</v>
      </c>
      <c r="B133675">
        <v>0</v>
      </c>
      <c r="C133675">
        <v>1</v>
      </c>
      <c r="D133675">
        <v>0</v>
      </c>
      <c r="E133675">
        <v>0</v>
      </c>
      <c r="F133675">
        <v>0</v>
      </c>
      <c r="G133675">
        <v>0</v>
      </c>
      <c r="H133675">
        <v>0</v>
      </c>
    </row>
    <row r="133676" spans="1:8" x14ac:dyDescent="0.25">
      <c r="A133676" t="s">
        <v>133682</v>
      </c>
      <c r="B133676">
        <v>1</v>
      </c>
      <c r="C133676">
        <v>0</v>
      </c>
      <c r="D133676">
        <v>0</v>
      </c>
      <c r="E133676">
        <v>0</v>
      </c>
      <c r="F133676">
        <v>0</v>
      </c>
      <c r="G133676">
        <v>0</v>
      </c>
      <c r="H133676">
        <v>0</v>
      </c>
    </row>
    <row r="133677" spans="1:8" x14ac:dyDescent="0.25">
      <c r="A133677" t="s">
        <v>133683</v>
      </c>
      <c r="B133677">
        <v>0</v>
      </c>
      <c r="C133677">
        <v>0</v>
      </c>
      <c r="D133677">
        <v>1</v>
      </c>
      <c r="E133677">
        <v>0</v>
      </c>
      <c r="F133677">
        <v>0</v>
      </c>
      <c r="G133677">
        <v>0</v>
      </c>
      <c r="H133677">
        <v>0</v>
      </c>
    </row>
    <row r="133678" spans="1:8" x14ac:dyDescent="0.25">
      <c r="A133678" t="s">
        <v>133684</v>
      </c>
      <c r="B133678">
        <v>0</v>
      </c>
      <c r="C133678">
        <v>0</v>
      </c>
      <c r="D133678">
        <v>0</v>
      </c>
      <c r="E133678">
        <v>1</v>
      </c>
      <c r="F133678">
        <v>0</v>
      </c>
      <c r="G133678">
        <v>0</v>
      </c>
      <c r="H133678">
        <v>0</v>
      </c>
    </row>
    <row r="133679" spans="1:8" x14ac:dyDescent="0.25">
      <c r="A133679" t="s">
        <v>133685</v>
      </c>
      <c r="B133679">
        <v>0</v>
      </c>
      <c r="C133679">
        <v>1</v>
      </c>
      <c r="D133679">
        <v>0</v>
      </c>
      <c r="E133679">
        <v>0</v>
      </c>
      <c r="F133679">
        <v>0</v>
      </c>
      <c r="G133679">
        <v>0</v>
      </c>
      <c r="H133679">
        <v>0</v>
      </c>
    </row>
    <row r="133680" spans="1:8" x14ac:dyDescent="0.25">
      <c r="A133680" t="s">
        <v>133686</v>
      </c>
      <c r="B133680">
        <v>0</v>
      </c>
      <c r="C133680">
        <v>1</v>
      </c>
      <c r="D133680">
        <v>0</v>
      </c>
      <c r="E133680">
        <v>0</v>
      </c>
      <c r="F133680">
        <v>0</v>
      </c>
      <c r="G133680">
        <v>0</v>
      </c>
      <c r="H133680">
        <v>0</v>
      </c>
    </row>
    <row r="133681" spans="1:8" x14ac:dyDescent="0.25">
      <c r="A133681" t="s">
        <v>133687</v>
      </c>
      <c r="B133681">
        <v>1</v>
      </c>
      <c r="C133681">
        <v>0</v>
      </c>
      <c r="D133681">
        <v>0</v>
      </c>
      <c r="E133681">
        <v>0</v>
      </c>
      <c r="F133681">
        <v>0</v>
      </c>
      <c r="G133681">
        <v>0</v>
      </c>
      <c r="H133681">
        <v>0</v>
      </c>
    </row>
    <row r="133682" spans="1:8" x14ac:dyDescent="0.25">
      <c r="A133682" t="s">
        <v>133688</v>
      </c>
      <c r="B133682">
        <v>1</v>
      </c>
      <c r="C133682">
        <v>0</v>
      </c>
      <c r="D133682">
        <v>0</v>
      </c>
      <c r="E133682">
        <v>0</v>
      </c>
      <c r="F133682">
        <v>0</v>
      </c>
      <c r="G133682">
        <v>0</v>
      </c>
      <c r="H133682">
        <v>0</v>
      </c>
    </row>
    <row r="133683" spans="1:8" x14ac:dyDescent="0.25">
      <c r="A133683" t="s">
        <v>133689</v>
      </c>
      <c r="B133683">
        <v>1</v>
      </c>
      <c r="C133683">
        <v>0</v>
      </c>
      <c r="D133683">
        <v>0</v>
      </c>
      <c r="E133683">
        <v>0</v>
      </c>
      <c r="F133683">
        <v>0</v>
      </c>
      <c r="G133683">
        <v>0</v>
      </c>
      <c r="H133683">
        <v>0</v>
      </c>
    </row>
    <row r="133684" spans="1:8" x14ac:dyDescent="0.25">
      <c r="A133684" t="s">
        <v>133690</v>
      </c>
      <c r="B133684">
        <v>0</v>
      </c>
      <c r="C133684">
        <v>0</v>
      </c>
      <c r="D133684">
        <v>1</v>
      </c>
      <c r="E133684">
        <v>0</v>
      </c>
      <c r="F133684">
        <v>0</v>
      </c>
      <c r="G133684">
        <v>0</v>
      </c>
      <c r="H133684">
        <v>0</v>
      </c>
    </row>
    <row r="133685" spans="1:8" x14ac:dyDescent="0.25">
      <c r="A133685" t="s">
        <v>133691</v>
      </c>
      <c r="B133685">
        <v>0</v>
      </c>
      <c r="C133685">
        <v>1</v>
      </c>
      <c r="D133685">
        <v>0</v>
      </c>
      <c r="E133685">
        <v>0</v>
      </c>
      <c r="F133685">
        <v>0</v>
      </c>
      <c r="G133685">
        <v>0</v>
      </c>
      <c r="H133685">
        <v>0</v>
      </c>
    </row>
    <row r="133686" spans="1:8" x14ac:dyDescent="0.25">
      <c r="A133686" t="s">
        <v>133692</v>
      </c>
      <c r="B133686">
        <v>0</v>
      </c>
      <c r="C133686">
        <v>1</v>
      </c>
      <c r="D133686">
        <v>0</v>
      </c>
      <c r="E133686">
        <v>0</v>
      </c>
      <c r="F133686">
        <v>0</v>
      </c>
      <c r="G133686">
        <v>0</v>
      </c>
      <c r="H133686">
        <v>0</v>
      </c>
    </row>
    <row r="133687" spans="1:8" x14ac:dyDescent="0.25">
      <c r="A133687" t="s">
        <v>133693</v>
      </c>
      <c r="B133687">
        <v>1</v>
      </c>
      <c r="C133687">
        <v>0</v>
      </c>
      <c r="D133687">
        <v>0</v>
      </c>
      <c r="E133687">
        <v>0</v>
      </c>
      <c r="F133687">
        <v>0</v>
      </c>
      <c r="G133687">
        <v>0</v>
      </c>
      <c r="H133687">
        <v>0</v>
      </c>
    </row>
    <row r="133688" spans="1:8" x14ac:dyDescent="0.25">
      <c r="A133688" t="s">
        <v>133694</v>
      </c>
      <c r="B133688">
        <v>1</v>
      </c>
      <c r="C133688">
        <v>0</v>
      </c>
      <c r="D133688">
        <v>0</v>
      </c>
      <c r="E133688">
        <v>0</v>
      </c>
      <c r="F133688">
        <v>0</v>
      </c>
      <c r="G133688">
        <v>0</v>
      </c>
      <c r="H133688">
        <v>0</v>
      </c>
    </row>
    <row r="133689" spans="1:8" x14ac:dyDescent="0.25">
      <c r="A133689" t="s">
        <v>133695</v>
      </c>
      <c r="B133689">
        <v>0</v>
      </c>
      <c r="C133689">
        <v>1</v>
      </c>
      <c r="D133689">
        <v>0</v>
      </c>
      <c r="E133689">
        <v>0</v>
      </c>
      <c r="F133689">
        <v>0</v>
      </c>
      <c r="G133689">
        <v>0</v>
      </c>
      <c r="H133689">
        <v>0</v>
      </c>
    </row>
    <row r="133690" spans="1:8" x14ac:dyDescent="0.25">
      <c r="A133690" t="s">
        <v>133696</v>
      </c>
      <c r="B133690">
        <v>1</v>
      </c>
      <c r="C133690">
        <v>0</v>
      </c>
      <c r="D133690">
        <v>0</v>
      </c>
      <c r="E133690">
        <v>0</v>
      </c>
      <c r="F133690">
        <v>0</v>
      </c>
      <c r="G133690">
        <v>0</v>
      </c>
      <c r="H133690">
        <v>0</v>
      </c>
    </row>
    <row r="133691" spans="1:8" x14ac:dyDescent="0.25">
      <c r="A133691" t="s">
        <v>133697</v>
      </c>
      <c r="B133691">
        <v>1</v>
      </c>
      <c r="C133691">
        <v>0</v>
      </c>
      <c r="D133691">
        <v>0</v>
      </c>
      <c r="E133691">
        <v>0</v>
      </c>
      <c r="F133691">
        <v>0</v>
      </c>
      <c r="G133691">
        <v>0</v>
      </c>
      <c r="H133691">
        <v>0</v>
      </c>
    </row>
    <row r="133692" spans="1:8" x14ac:dyDescent="0.25">
      <c r="A133692" t="s">
        <v>133698</v>
      </c>
      <c r="B133692">
        <v>1</v>
      </c>
      <c r="C133692">
        <v>0</v>
      </c>
      <c r="D133692">
        <v>0</v>
      </c>
      <c r="E133692">
        <v>0</v>
      </c>
      <c r="F133692">
        <v>0</v>
      </c>
      <c r="G133692">
        <v>0</v>
      </c>
      <c r="H133692">
        <v>0</v>
      </c>
    </row>
    <row r="133693" spans="1:8" x14ac:dyDescent="0.25">
      <c r="A133693" t="s">
        <v>133699</v>
      </c>
      <c r="B133693">
        <v>0</v>
      </c>
      <c r="C133693">
        <v>0</v>
      </c>
      <c r="D133693">
        <v>0</v>
      </c>
      <c r="E133693">
        <v>0</v>
      </c>
      <c r="F133693">
        <v>0</v>
      </c>
      <c r="G133693">
        <v>1</v>
      </c>
      <c r="H133693">
        <v>0</v>
      </c>
    </row>
    <row r="133694" spans="1:8" x14ac:dyDescent="0.25">
      <c r="A133694" t="s">
        <v>133700</v>
      </c>
      <c r="B133694">
        <v>1</v>
      </c>
      <c r="C133694">
        <v>0</v>
      </c>
      <c r="D133694">
        <v>0</v>
      </c>
      <c r="E133694">
        <v>0</v>
      </c>
      <c r="F133694">
        <v>0</v>
      </c>
      <c r="G133694">
        <v>0</v>
      </c>
      <c r="H133694">
        <v>0</v>
      </c>
    </row>
    <row r="133695" spans="1:8" x14ac:dyDescent="0.25">
      <c r="A133695" t="s">
        <v>133701</v>
      </c>
      <c r="B133695">
        <v>1</v>
      </c>
      <c r="C133695">
        <v>0</v>
      </c>
      <c r="D133695">
        <v>0</v>
      </c>
      <c r="E133695">
        <v>0</v>
      </c>
      <c r="F133695">
        <v>0</v>
      </c>
      <c r="G133695">
        <v>0</v>
      </c>
      <c r="H133695">
        <v>0</v>
      </c>
    </row>
    <row r="133696" spans="1:8" x14ac:dyDescent="0.25">
      <c r="A133696" t="s">
        <v>133702</v>
      </c>
      <c r="B133696">
        <v>1</v>
      </c>
      <c r="C133696">
        <v>0</v>
      </c>
      <c r="D133696">
        <v>0</v>
      </c>
      <c r="E133696">
        <v>0</v>
      </c>
      <c r="F133696">
        <v>0</v>
      </c>
      <c r="G133696">
        <v>0</v>
      </c>
      <c r="H133696">
        <v>0</v>
      </c>
    </row>
    <row r="133697" spans="1:8" x14ac:dyDescent="0.25">
      <c r="A133697" t="s">
        <v>133703</v>
      </c>
      <c r="B133697">
        <v>0</v>
      </c>
      <c r="C133697">
        <v>0</v>
      </c>
      <c r="D133697">
        <v>1</v>
      </c>
      <c r="E133697">
        <v>0</v>
      </c>
      <c r="F133697">
        <v>0</v>
      </c>
      <c r="G133697">
        <v>0</v>
      </c>
      <c r="H133697">
        <v>0</v>
      </c>
    </row>
    <row r="133698" spans="1:8" x14ac:dyDescent="0.25">
      <c r="A133698" t="s">
        <v>133704</v>
      </c>
      <c r="B133698">
        <v>1</v>
      </c>
      <c r="C133698">
        <v>0</v>
      </c>
      <c r="D133698">
        <v>0</v>
      </c>
      <c r="E133698">
        <v>0</v>
      </c>
      <c r="F133698">
        <v>0</v>
      </c>
      <c r="G133698">
        <v>0</v>
      </c>
      <c r="H133698">
        <v>0</v>
      </c>
    </row>
    <row r="133699" spans="1:8" x14ac:dyDescent="0.25">
      <c r="A133699" t="s">
        <v>133705</v>
      </c>
      <c r="B133699">
        <v>0</v>
      </c>
      <c r="C133699">
        <v>0</v>
      </c>
      <c r="D133699">
        <v>0</v>
      </c>
      <c r="E133699">
        <v>1</v>
      </c>
      <c r="F133699">
        <v>0</v>
      </c>
      <c r="G133699">
        <v>0</v>
      </c>
      <c r="H133699">
        <v>0</v>
      </c>
    </row>
    <row r="133700" spans="1:8" x14ac:dyDescent="0.25">
      <c r="A133700" t="s">
        <v>133706</v>
      </c>
      <c r="B133700">
        <v>0</v>
      </c>
      <c r="C133700">
        <v>0</v>
      </c>
      <c r="D133700">
        <v>0</v>
      </c>
      <c r="E133700">
        <v>1</v>
      </c>
      <c r="F133700">
        <v>0</v>
      </c>
      <c r="G133700">
        <v>0</v>
      </c>
      <c r="H133700">
        <v>0</v>
      </c>
    </row>
    <row r="133701" spans="1:8" x14ac:dyDescent="0.25">
      <c r="A133701" t="s">
        <v>133707</v>
      </c>
      <c r="B133701">
        <v>0</v>
      </c>
      <c r="C133701">
        <v>0</v>
      </c>
      <c r="D133701">
        <v>0</v>
      </c>
      <c r="E133701">
        <v>1</v>
      </c>
      <c r="F133701">
        <v>0</v>
      </c>
      <c r="G133701">
        <v>0</v>
      </c>
      <c r="H133701">
        <v>0</v>
      </c>
    </row>
    <row r="133702" spans="1:8" x14ac:dyDescent="0.25">
      <c r="A133702" t="s">
        <v>133708</v>
      </c>
      <c r="B133702">
        <v>0</v>
      </c>
      <c r="C133702">
        <v>0</v>
      </c>
      <c r="D133702">
        <v>1</v>
      </c>
      <c r="E133702">
        <v>0</v>
      </c>
      <c r="F133702">
        <v>0</v>
      </c>
      <c r="G133702">
        <v>0</v>
      </c>
      <c r="H133702">
        <v>0</v>
      </c>
    </row>
    <row r="133703" spans="1:8" x14ac:dyDescent="0.25">
      <c r="A133703" t="s">
        <v>133709</v>
      </c>
      <c r="B133703">
        <v>0</v>
      </c>
      <c r="C133703">
        <v>0</v>
      </c>
      <c r="D133703">
        <v>0</v>
      </c>
      <c r="E133703">
        <v>1</v>
      </c>
      <c r="F133703">
        <v>0</v>
      </c>
      <c r="G133703">
        <v>0</v>
      </c>
      <c r="H133703">
        <v>0</v>
      </c>
    </row>
    <row r="133704" spans="1:8" x14ac:dyDescent="0.25">
      <c r="A133704" t="s">
        <v>133710</v>
      </c>
      <c r="B133704">
        <v>1</v>
      </c>
      <c r="C133704">
        <v>0</v>
      </c>
      <c r="D133704">
        <v>0</v>
      </c>
      <c r="E133704">
        <v>0</v>
      </c>
      <c r="F133704">
        <v>0</v>
      </c>
      <c r="G133704">
        <v>0</v>
      </c>
      <c r="H133704">
        <v>0</v>
      </c>
    </row>
    <row r="133705" spans="1:8" x14ac:dyDescent="0.25">
      <c r="A133705" t="s">
        <v>133711</v>
      </c>
      <c r="B133705">
        <v>0</v>
      </c>
      <c r="C133705">
        <v>0</v>
      </c>
      <c r="D133705">
        <v>0</v>
      </c>
      <c r="E133705">
        <v>0</v>
      </c>
      <c r="F133705">
        <v>0</v>
      </c>
      <c r="G133705">
        <v>0</v>
      </c>
      <c r="H133705">
        <v>1</v>
      </c>
    </row>
    <row r="133706" spans="1:8" x14ac:dyDescent="0.25">
      <c r="A133706" t="s">
        <v>133712</v>
      </c>
      <c r="B133706">
        <v>0</v>
      </c>
      <c r="C133706">
        <v>0</v>
      </c>
      <c r="D133706">
        <v>0</v>
      </c>
      <c r="E133706">
        <v>1</v>
      </c>
      <c r="F133706">
        <v>0</v>
      </c>
      <c r="G133706">
        <v>0</v>
      </c>
      <c r="H133706">
        <v>0</v>
      </c>
    </row>
    <row r="133707" spans="1:8" x14ac:dyDescent="0.25">
      <c r="A133707" t="s">
        <v>133713</v>
      </c>
      <c r="B133707">
        <v>0</v>
      </c>
      <c r="C133707">
        <v>1</v>
      </c>
      <c r="D133707">
        <v>0</v>
      </c>
      <c r="E133707">
        <v>0</v>
      </c>
      <c r="F133707">
        <v>0</v>
      </c>
      <c r="G133707">
        <v>0</v>
      </c>
      <c r="H133707">
        <v>0</v>
      </c>
    </row>
    <row r="133708" spans="1:8" x14ac:dyDescent="0.25">
      <c r="A133708" t="s">
        <v>133714</v>
      </c>
      <c r="B133708">
        <v>0</v>
      </c>
      <c r="C133708">
        <v>0</v>
      </c>
      <c r="D133708">
        <v>0</v>
      </c>
      <c r="E133708">
        <v>1</v>
      </c>
      <c r="F133708">
        <v>0</v>
      </c>
      <c r="G133708">
        <v>0</v>
      </c>
      <c r="H133708">
        <v>0</v>
      </c>
    </row>
    <row r="133709" spans="1:8" x14ac:dyDescent="0.25">
      <c r="A133709" t="s">
        <v>133715</v>
      </c>
      <c r="B133709">
        <v>0</v>
      </c>
      <c r="C133709">
        <v>1</v>
      </c>
      <c r="D133709">
        <v>0</v>
      </c>
      <c r="E133709">
        <v>0</v>
      </c>
      <c r="F133709">
        <v>0</v>
      </c>
      <c r="G133709">
        <v>0</v>
      </c>
      <c r="H133709">
        <v>0</v>
      </c>
    </row>
    <row r="133710" spans="1:8" x14ac:dyDescent="0.25">
      <c r="A133710" t="s">
        <v>133716</v>
      </c>
      <c r="B133710">
        <v>0</v>
      </c>
      <c r="C133710">
        <v>1</v>
      </c>
      <c r="D133710">
        <v>0</v>
      </c>
      <c r="E133710">
        <v>0</v>
      </c>
      <c r="F133710">
        <v>0</v>
      </c>
      <c r="G133710">
        <v>0</v>
      </c>
      <c r="H133710">
        <v>0</v>
      </c>
    </row>
    <row r="133711" spans="1:8" x14ac:dyDescent="0.25">
      <c r="A133711" t="s">
        <v>133717</v>
      </c>
      <c r="B133711">
        <v>0</v>
      </c>
      <c r="C133711">
        <v>0</v>
      </c>
      <c r="D133711">
        <v>0</v>
      </c>
      <c r="E133711">
        <v>1</v>
      </c>
      <c r="F133711">
        <v>0</v>
      </c>
      <c r="G133711">
        <v>0</v>
      </c>
      <c r="H133711">
        <v>0</v>
      </c>
    </row>
    <row r="133712" spans="1:8" x14ac:dyDescent="0.25">
      <c r="A133712" t="s">
        <v>133718</v>
      </c>
      <c r="B133712">
        <v>0</v>
      </c>
      <c r="C133712">
        <v>0</v>
      </c>
      <c r="D133712">
        <v>0</v>
      </c>
      <c r="E133712">
        <v>0</v>
      </c>
      <c r="F133712">
        <v>0</v>
      </c>
      <c r="G133712">
        <v>0</v>
      </c>
      <c r="H133712">
        <v>1</v>
      </c>
    </row>
    <row r="133713" spans="1:8" x14ac:dyDescent="0.25">
      <c r="A133713" t="s">
        <v>133719</v>
      </c>
      <c r="B133713">
        <v>0</v>
      </c>
      <c r="C133713">
        <v>1</v>
      </c>
      <c r="D133713">
        <v>0</v>
      </c>
      <c r="E133713">
        <v>0</v>
      </c>
      <c r="F133713">
        <v>0</v>
      </c>
      <c r="G133713">
        <v>0</v>
      </c>
      <c r="H133713">
        <v>0</v>
      </c>
    </row>
    <row r="133714" spans="1:8" x14ac:dyDescent="0.25">
      <c r="A133714" t="s">
        <v>133720</v>
      </c>
      <c r="B133714">
        <v>0</v>
      </c>
      <c r="C133714">
        <v>0</v>
      </c>
      <c r="D133714">
        <v>1</v>
      </c>
      <c r="E133714">
        <v>0</v>
      </c>
      <c r="F133714">
        <v>0</v>
      </c>
      <c r="G133714">
        <v>0</v>
      </c>
      <c r="H133714">
        <v>0</v>
      </c>
    </row>
    <row r="133715" spans="1:8" x14ac:dyDescent="0.25">
      <c r="A133715" t="s">
        <v>133721</v>
      </c>
      <c r="B133715">
        <v>0</v>
      </c>
      <c r="C133715">
        <v>1</v>
      </c>
      <c r="D133715">
        <v>0</v>
      </c>
      <c r="E133715">
        <v>0</v>
      </c>
      <c r="F133715">
        <v>0</v>
      </c>
      <c r="G133715">
        <v>0</v>
      </c>
      <c r="H133715">
        <v>0</v>
      </c>
    </row>
    <row r="133716" spans="1:8" x14ac:dyDescent="0.25">
      <c r="A133716" t="s">
        <v>133722</v>
      </c>
      <c r="B133716">
        <v>1</v>
      </c>
      <c r="C133716">
        <v>0</v>
      </c>
      <c r="D133716">
        <v>0</v>
      </c>
      <c r="E133716">
        <v>0</v>
      </c>
      <c r="F133716">
        <v>0</v>
      </c>
      <c r="G133716">
        <v>0</v>
      </c>
      <c r="H133716">
        <v>0</v>
      </c>
    </row>
    <row r="133717" spans="1:8" x14ac:dyDescent="0.25">
      <c r="A133717" t="s">
        <v>133723</v>
      </c>
      <c r="B133717">
        <v>1</v>
      </c>
      <c r="C133717">
        <v>0</v>
      </c>
      <c r="D133717">
        <v>0</v>
      </c>
      <c r="E133717">
        <v>0</v>
      </c>
      <c r="F133717">
        <v>0</v>
      </c>
      <c r="G133717">
        <v>0</v>
      </c>
      <c r="H133717">
        <v>0</v>
      </c>
    </row>
    <row r="133718" spans="1:8" x14ac:dyDescent="0.25">
      <c r="A133718" t="s">
        <v>133724</v>
      </c>
      <c r="B133718">
        <v>0</v>
      </c>
      <c r="C133718">
        <v>0</v>
      </c>
      <c r="D133718">
        <v>0</v>
      </c>
      <c r="E133718">
        <v>0</v>
      </c>
      <c r="F133718">
        <v>1</v>
      </c>
      <c r="G133718">
        <v>0</v>
      </c>
      <c r="H133718">
        <v>0</v>
      </c>
    </row>
    <row r="133719" spans="1:8" x14ac:dyDescent="0.25">
      <c r="A133719" t="s">
        <v>133725</v>
      </c>
      <c r="B133719">
        <v>1</v>
      </c>
      <c r="C133719">
        <v>0</v>
      </c>
      <c r="D133719">
        <v>0</v>
      </c>
      <c r="E133719">
        <v>0</v>
      </c>
      <c r="F133719">
        <v>0</v>
      </c>
      <c r="G133719">
        <v>0</v>
      </c>
      <c r="H133719">
        <v>0</v>
      </c>
    </row>
    <row r="133720" spans="1:8" x14ac:dyDescent="0.25">
      <c r="A133720" t="s">
        <v>133726</v>
      </c>
      <c r="B133720">
        <v>0</v>
      </c>
      <c r="C133720">
        <v>1</v>
      </c>
      <c r="D133720">
        <v>0</v>
      </c>
      <c r="E133720">
        <v>0</v>
      </c>
      <c r="F133720">
        <v>0</v>
      </c>
      <c r="G133720">
        <v>0</v>
      </c>
      <c r="H133720">
        <v>0</v>
      </c>
    </row>
    <row r="133721" spans="1:8" x14ac:dyDescent="0.25">
      <c r="A133721" t="s">
        <v>133727</v>
      </c>
      <c r="B133721">
        <v>0</v>
      </c>
      <c r="C133721">
        <v>1</v>
      </c>
      <c r="D133721">
        <v>0</v>
      </c>
      <c r="E133721">
        <v>0</v>
      </c>
      <c r="F133721">
        <v>0</v>
      </c>
      <c r="G133721">
        <v>0</v>
      </c>
      <c r="H133721">
        <v>0</v>
      </c>
    </row>
    <row r="133722" spans="1:8" x14ac:dyDescent="0.25">
      <c r="A133722" t="s">
        <v>133728</v>
      </c>
      <c r="B133722">
        <v>0</v>
      </c>
      <c r="C133722">
        <v>0</v>
      </c>
      <c r="D133722">
        <v>1</v>
      </c>
      <c r="E133722">
        <v>0</v>
      </c>
      <c r="F133722">
        <v>0</v>
      </c>
      <c r="G133722">
        <v>0</v>
      </c>
      <c r="H133722">
        <v>0</v>
      </c>
    </row>
    <row r="133723" spans="1:8" x14ac:dyDescent="0.25">
      <c r="A133723" t="s">
        <v>133729</v>
      </c>
      <c r="B133723">
        <v>0</v>
      </c>
      <c r="C133723">
        <v>0</v>
      </c>
      <c r="D133723">
        <v>0</v>
      </c>
      <c r="E133723">
        <v>1</v>
      </c>
      <c r="F133723">
        <v>0</v>
      </c>
      <c r="G133723">
        <v>0</v>
      </c>
      <c r="H133723">
        <v>0</v>
      </c>
    </row>
    <row r="133724" spans="1:8" x14ac:dyDescent="0.25">
      <c r="A133724" t="s">
        <v>133730</v>
      </c>
      <c r="B133724">
        <v>0</v>
      </c>
      <c r="C133724">
        <v>1</v>
      </c>
      <c r="D133724">
        <v>0</v>
      </c>
      <c r="E133724">
        <v>0</v>
      </c>
      <c r="F133724">
        <v>0</v>
      </c>
      <c r="G133724">
        <v>0</v>
      </c>
      <c r="H133724">
        <v>0</v>
      </c>
    </row>
    <row r="133725" spans="1:8" x14ac:dyDescent="0.25">
      <c r="A133725" t="s">
        <v>133731</v>
      </c>
      <c r="B133725">
        <v>0</v>
      </c>
      <c r="C133725">
        <v>1</v>
      </c>
      <c r="D133725">
        <v>0</v>
      </c>
      <c r="E133725">
        <v>0</v>
      </c>
      <c r="F133725">
        <v>0</v>
      </c>
      <c r="G133725">
        <v>0</v>
      </c>
      <c r="H133725">
        <v>0</v>
      </c>
    </row>
    <row r="133726" spans="1:8" x14ac:dyDescent="0.25">
      <c r="A133726" t="s">
        <v>133732</v>
      </c>
      <c r="B133726">
        <v>0</v>
      </c>
      <c r="C133726">
        <v>1</v>
      </c>
      <c r="D133726">
        <v>0</v>
      </c>
      <c r="E133726">
        <v>0</v>
      </c>
      <c r="F133726">
        <v>0</v>
      </c>
      <c r="G133726">
        <v>0</v>
      </c>
      <c r="H133726">
        <v>0</v>
      </c>
    </row>
    <row r="133727" spans="1:8" x14ac:dyDescent="0.25">
      <c r="A133727" t="s">
        <v>133733</v>
      </c>
      <c r="B133727">
        <v>1</v>
      </c>
      <c r="C133727">
        <v>0</v>
      </c>
      <c r="D133727">
        <v>0</v>
      </c>
      <c r="E133727">
        <v>0</v>
      </c>
      <c r="F133727">
        <v>0</v>
      </c>
      <c r="G133727">
        <v>0</v>
      </c>
      <c r="H133727">
        <v>0</v>
      </c>
    </row>
    <row r="133728" spans="1:8" x14ac:dyDescent="0.25">
      <c r="A133728" t="s">
        <v>133734</v>
      </c>
      <c r="B133728">
        <v>0</v>
      </c>
      <c r="C133728">
        <v>1</v>
      </c>
      <c r="D133728">
        <v>0</v>
      </c>
      <c r="E133728">
        <v>0</v>
      </c>
      <c r="F133728">
        <v>0</v>
      </c>
      <c r="G133728">
        <v>0</v>
      </c>
      <c r="H133728">
        <v>0</v>
      </c>
    </row>
    <row r="133729" spans="1:8" x14ac:dyDescent="0.25">
      <c r="A133729" t="s">
        <v>133735</v>
      </c>
      <c r="B133729">
        <v>0</v>
      </c>
      <c r="C133729">
        <v>0</v>
      </c>
      <c r="D133729">
        <v>1</v>
      </c>
      <c r="E133729">
        <v>0</v>
      </c>
      <c r="F133729">
        <v>0</v>
      </c>
      <c r="G133729">
        <v>0</v>
      </c>
      <c r="H133729">
        <v>0</v>
      </c>
    </row>
    <row r="133730" spans="1:8" x14ac:dyDescent="0.25">
      <c r="A133730" t="s">
        <v>133736</v>
      </c>
      <c r="B133730">
        <v>0</v>
      </c>
      <c r="C133730">
        <v>0</v>
      </c>
      <c r="D133730">
        <v>1</v>
      </c>
      <c r="E133730">
        <v>0</v>
      </c>
      <c r="F133730">
        <v>0</v>
      </c>
      <c r="G133730">
        <v>0</v>
      </c>
      <c r="H133730">
        <v>0</v>
      </c>
    </row>
    <row r="133731" spans="1:8" x14ac:dyDescent="0.25">
      <c r="A133731" t="s">
        <v>133737</v>
      </c>
      <c r="B133731">
        <v>0</v>
      </c>
      <c r="C133731">
        <v>0</v>
      </c>
      <c r="D133731">
        <v>0</v>
      </c>
      <c r="E133731">
        <v>1</v>
      </c>
      <c r="F133731">
        <v>0</v>
      </c>
      <c r="G133731">
        <v>0</v>
      </c>
      <c r="H133731">
        <v>0</v>
      </c>
    </row>
    <row r="133732" spans="1:8" x14ac:dyDescent="0.25">
      <c r="A133732" t="s">
        <v>133738</v>
      </c>
      <c r="B133732">
        <v>0</v>
      </c>
      <c r="C133732">
        <v>1</v>
      </c>
      <c r="D133732">
        <v>0</v>
      </c>
      <c r="E133732">
        <v>0</v>
      </c>
      <c r="F133732">
        <v>0</v>
      </c>
      <c r="G133732">
        <v>0</v>
      </c>
      <c r="H133732">
        <v>0</v>
      </c>
    </row>
    <row r="133733" spans="1:8" x14ac:dyDescent="0.25">
      <c r="A133733" t="s">
        <v>133739</v>
      </c>
      <c r="B133733">
        <v>0</v>
      </c>
      <c r="C133733">
        <v>0</v>
      </c>
      <c r="D133733">
        <v>1</v>
      </c>
      <c r="E133733">
        <v>0</v>
      </c>
      <c r="F133733">
        <v>0</v>
      </c>
      <c r="G133733">
        <v>0</v>
      </c>
      <c r="H133733">
        <v>0</v>
      </c>
    </row>
    <row r="133734" spans="1:8" x14ac:dyDescent="0.25">
      <c r="A133734" t="s">
        <v>133740</v>
      </c>
      <c r="B133734">
        <v>1</v>
      </c>
      <c r="C133734">
        <v>0</v>
      </c>
      <c r="D133734">
        <v>0</v>
      </c>
      <c r="E133734">
        <v>0</v>
      </c>
      <c r="F133734">
        <v>0</v>
      </c>
      <c r="G133734">
        <v>0</v>
      </c>
      <c r="H133734">
        <v>0</v>
      </c>
    </row>
    <row r="133735" spans="1:8" x14ac:dyDescent="0.25">
      <c r="A133735" t="s">
        <v>133741</v>
      </c>
      <c r="B133735">
        <v>0</v>
      </c>
      <c r="C133735">
        <v>0</v>
      </c>
      <c r="D133735">
        <v>0</v>
      </c>
      <c r="E133735">
        <v>0</v>
      </c>
      <c r="F133735">
        <v>0</v>
      </c>
      <c r="G133735">
        <v>1</v>
      </c>
      <c r="H133735">
        <v>0</v>
      </c>
    </row>
    <row r="133736" spans="1:8" x14ac:dyDescent="0.25">
      <c r="A133736" t="s">
        <v>133742</v>
      </c>
      <c r="B133736">
        <v>0</v>
      </c>
      <c r="C133736">
        <v>0</v>
      </c>
      <c r="D133736">
        <v>0</v>
      </c>
      <c r="E133736">
        <v>1</v>
      </c>
      <c r="F133736">
        <v>0</v>
      </c>
      <c r="G133736">
        <v>0</v>
      </c>
      <c r="H133736">
        <v>0</v>
      </c>
    </row>
    <row r="133737" spans="1:8" x14ac:dyDescent="0.25">
      <c r="A133737" t="s">
        <v>133743</v>
      </c>
      <c r="B133737">
        <v>1</v>
      </c>
      <c r="C133737">
        <v>0</v>
      </c>
      <c r="D133737">
        <v>0</v>
      </c>
      <c r="E133737">
        <v>0</v>
      </c>
      <c r="F133737">
        <v>0</v>
      </c>
      <c r="G133737">
        <v>0</v>
      </c>
      <c r="H133737">
        <v>0</v>
      </c>
    </row>
    <row r="133738" spans="1:8" x14ac:dyDescent="0.25">
      <c r="A133738" t="s">
        <v>133744</v>
      </c>
      <c r="B133738">
        <v>0</v>
      </c>
      <c r="C133738">
        <v>0</v>
      </c>
      <c r="D133738">
        <v>0</v>
      </c>
      <c r="E133738">
        <v>1</v>
      </c>
      <c r="F133738">
        <v>0</v>
      </c>
      <c r="G133738">
        <v>0</v>
      </c>
      <c r="H133738">
        <v>0</v>
      </c>
    </row>
    <row r="133739" spans="1:8" x14ac:dyDescent="0.25">
      <c r="A133739" t="s">
        <v>133745</v>
      </c>
      <c r="B133739">
        <v>1</v>
      </c>
      <c r="C133739">
        <v>0</v>
      </c>
      <c r="D133739">
        <v>0</v>
      </c>
      <c r="E133739">
        <v>0</v>
      </c>
      <c r="F133739">
        <v>0</v>
      </c>
      <c r="G133739">
        <v>0</v>
      </c>
      <c r="H133739">
        <v>0</v>
      </c>
    </row>
    <row r="133740" spans="1:8" x14ac:dyDescent="0.25">
      <c r="A133740" t="s">
        <v>133746</v>
      </c>
      <c r="B133740">
        <v>0</v>
      </c>
      <c r="C133740">
        <v>0</v>
      </c>
      <c r="D133740">
        <v>0</v>
      </c>
      <c r="E133740">
        <v>0</v>
      </c>
      <c r="F133740">
        <v>0</v>
      </c>
      <c r="G133740">
        <v>1</v>
      </c>
      <c r="H133740">
        <v>0</v>
      </c>
    </row>
    <row r="133741" spans="1:8" x14ac:dyDescent="0.25">
      <c r="A133741" t="s">
        <v>133747</v>
      </c>
      <c r="B133741">
        <v>0</v>
      </c>
      <c r="C133741">
        <v>1</v>
      </c>
      <c r="D133741">
        <v>0</v>
      </c>
      <c r="E133741">
        <v>0</v>
      </c>
      <c r="F133741">
        <v>0</v>
      </c>
      <c r="G133741">
        <v>0</v>
      </c>
      <c r="H133741">
        <v>0</v>
      </c>
    </row>
    <row r="133742" spans="1:8" x14ac:dyDescent="0.25">
      <c r="A133742" t="s">
        <v>133748</v>
      </c>
      <c r="B133742">
        <v>0</v>
      </c>
      <c r="C133742">
        <v>1</v>
      </c>
      <c r="D133742">
        <v>0</v>
      </c>
      <c r="E133742">
        <v>0</v>
      </c>
      <c r="F133742">
        <v>0</v>
      </c>
      <c r="G133742">
        <v>0</v>
      </c>
      <c r="H133742">
        <v>0</v>
      </c>
    </row>
    <row r="133743" spans="1:8" x14ac:dyDescent="0.25">
      <c r="A133743" t="s">
        <v>133749</v>
      </c>
      <c r="B133743">
        <v>0</v>
      </c>
      <c r="C133743">
        <v>1</v>
      </c>
      <c r="D133743">
        <v>0</v>
      </c>
      <c r="E133743">
        <v>0</v>
      </c>
      <c r="F133743">
        <v>0</v>
      </c>
      <c r="G133743">
        <v>0</v>
      </c>
      <c r="H133743">
        <v>0</v>
      </c>
    </row>
    <row r="133744" spans="1:8" x14ac:dyDescent="0.25">
      <c r="A133744" t="s">
        <v>133750</v>
      </c>
      <c r="B133744">
        <v>0</v>
      </c>
      <c r="C133744">
        <v>1</v>
      </c>
      <c r="D133744">
        <v>0</v>
      </c>
      <c r="E133744">
        <v>0</v>
      </c>
      <c r="F133744">
        <v>0</v>
      </c>
      <c r="G133744">
        <v>0</v>
      </c>
      <c r="H133744">
        <v>0</v>
      </c>
    </row>
    <row r="133745" spans="1:8" x14ac:dyDescent="0.25">
      <c r="A133745" t="s">
        <v>133751</v>
      </c>
      <c r="B133745">
        <v>0</v>
      </c>
      <c r="C133745">
        <v>0</v>
      </c>
      <c r="D133745">
        <v>0</v>
      </c>
      <c r="E133745">
        <v>1</v>
      </c>
      <c r="F133745">
        <v>0</v>
      </c>
      <c r="G133745">
        <v>0</v>
      </c>
      <c r="H133745">
        <v>0</v>
      </c>
    </row>
    <row r="133746" spans="1:8" x14ac:dyDescent="0.25">
      <c r="A133746" t="s">
        <v>133752</v>
      </c>
      <c r="B133746">
        <v>0</v>
      </c>
      <c r="C133746">
        <v>1</v>
      </c>
      <c r="D133746">
        <v>0</v>
      </c>
      <c r="E133746">
        <v>0</v>
      </c>
      <c r="F133746">
        <v>0</v>
      </c>
      <c r="G133746">
        <v>0</v>
      </c>
      <c r="H133746">
        <v>0</v>
      </c>
    </row>
    <row r="133747" spans="1:8" x14ac:dyDescent="0.25">
      <c r="A133747" t="s">
        <v>133753</v>
      </c>
      <c r="B133747">
        <v>0</v>
      </c>
      <c r="C133747">
        <v>1</v>
      </c>
      <c r="D133747">
        <v>0</v>
      </c>
      <c r="E133747">
        <v>0</v>
      </c>
      <c r="F133747">
        <v>0</v>
      </c>
      <c r="G133747">
        <v>0</v>
      </c>
      <c r="H133747">
        <v>0</v>
      </c>
    </row>
    <row r="133748" spans="1:8" x14ac:dyDescent="0.25">
      <c r="A133748" t="s">
        <v>133754</v>
      </c>
      <c r="B133748">
        <v>0</v>
      </c>
      <c r="C133748">
        <v>1</v>
      </c>
      <c r="D133748">
        <v>0</v>
      </c>
      <c r="E133748">
        <v>0</v>
      </c>
      <c r="F133748">
        <v>0</v>
      </c>
      <c r="G133748">
        <v>0</v>
      </c>
      <c r="H133748">
        <v>0</v>
      </c>
    </row>
    <row r="133749" spans="1:8" x14ac:dyDescent="0.25">
      <c r="A133749" t="s">
        <v>133755</v>
      </c>
      <c r="B133749">
        <v>0</v>
      </c>
      <c r="C133749">
        <v>0</v>
      </c>
      <c r="D133749">
        <v>0</v>
      </c>
      <c r="E133749">
        <v>0</v>
      </c>
      <c r="F133749">
        <v>0</v>
      </c>
      <c r="G133749">
        <v>1</v>
      </c>
      <c r="H133749">
        <v>0</v>
      </c>
    </row>
    <row r="133750" spans="1:8" x14ac:dyDescent="0.25">
      <c r="A133750" t="s">
        <v>133756</v>
      </c>
      <c r="B133750">
        <v>0</v>
      </c>
      <c r="C133750">
        <v>1</v>
      </c>
      <c r="D133750">
        <v>0</v>
      </c>
      <c r="E133750">
        <v>0</v>
      </c>
      <c r="F133750">
        <v>0</v>
      </c>
      <c r="G133750">
        <v>0</v>
      </c>
      <c r="H133750">
        <v>0</v>
      </c>
    </row>
    <row r="133751" spans="1:8" x14ac:dyDescent="0.25">
      <c r="A133751" t="s">
        <v>133757</v>
      </c>
      <c r="B133751">
        <v>1</v>
      </c>
      <c r="C133751">
        <v>0</v>
      </c>
      <c r="D133751">
        <v>0</v>
      </c>
      <c r="E133751">
        <v>0</v>
      </c>
      <c r="F133751">
        <v>0</v>
      </c>
      <c r="G133751">
        <v>0</v>
      </c>
      <c r="H133751">
        <v>0</v>
      </c>
    </row>
    <row r="133752" spans="1:8" x14ac:dyDescent="0.25">
      <c r="A133752" t="s">
        <v>133758</v>
      </c>
      <c r="B133752">
        <v>0</v>
      </c>
      <c r="C133752">
        <v>1</v>
      </c>
      <c r="D133752">
        <v>0</v>
      </c>
      <c r="E133752">
        <v>0</v>
      </c>
      <c r="F133752">
        <v>0</v>
      </c>
      <c r="G133752">
        <v>0</v>
      </c>
      <c r="H133752">
        <v>0</v>
      </c>
    </row>
    <row r="133753" spans="1:8" x14ac:dyDescent="0.25">
      <c r="A133753" t="s">
        <v>133759</v>
      </c>
      <c r="B133753">
        <v>1</v>
      </c>
      <c r="C133753">
        <v>0</v>
      </c>
      <c r="D133753">
        <v>0</v>
      </c>
      <c r="E133753">
        <v>0</v>
      </c>
      <c r="F133753">
        <v>0</v>
      </c>
      <c r="G133753">
        <v>0</v>
      </c>
      <c r="H133753">
        <v>0</v>
      </c>
    </row>
    <row r="133754" spans="1:8" x14ac:dyDescent="0.25">
      <c r="A133754" t="s">
        <v>133760</v>
      </c>
      <c r="B133754">
        <v>0</v>
      </c>
      <c r="C133754">
        <v>0</v>
      </c>
      <c r="D133754">
        <v>1</v>
      </c>
      <c r="E133754">
        <v>0</v>
      </c>
      <c r="F133754">
        <v>0</v>
      </c>
      <c r="G133754">
        <v>0</v>
      </c>
      <c r="H133754">
        <v>0</v>
      </c>
    </row>
    <row r="133755" spans="1:8" x14ac:dyDescent="0.25">
      <c r="A133755" t="s">
        <v>133761</v>
      </c>
      <c r="B133755">
        <v>0</v>
      </c>
      <c r="C133755">
        <v>0</v>
      </c>
      <c r="D133755">
        <v>1</v>
      </c>
      <c r="E133755">
        <v>0</v>
      </c>
      <c r="F133755">
        <v>0</v>
      </c>
      <c r="G133755">
        <v>0</v>
      </c>
      <c r="H133755">
        <v>0</v>
      </c>
    </row>
    <row r="133756" spans="1:8" x14ac:dyDescent="0.25">
      <c r="A133756" t="s">
        <v>133762</v>
      </c>
      <c r="B133756">
        <v>0</v>
      </c>
      <c r="C133756">
        <v>0</v>
      </c>
      <c r="D133756">
        <v>0</v>
      </c>
      <c r="E133756">
        <v>1</v>
      </c>
      <c r="F133756">
        <v>0</v>
      </c>
      <c r="G133756">
        <v>0</v>
      </c>
      <c r="H133756">
        <v>0</v>
      </c>
    </row>
    <row r="133757" spans="1:8" x14ac:dyDescent="0.25">
      <c r="A133757" t="s">
        <v>133763</v>
      </c>
      <c r="B133757">
        <v>1</v>
      </c>
      <c r="C133757">
        <v>0</v>
      </c>
      <c r="D133757">
        <v>0</v>
      </c>
      <c r="E133757">
        <v>0</v>
      </c>
      <c r="F133757">
        <v>0</v>
      </c>
      <c r="G133757">
        <v>0</v>
      </c>
      <c r="H133757">
        <v>0</v>
      </c>
    </row>
    <row r="133758" spans="1:8" x14ac:dyDescent="0.25">
      <c r="A133758" t="s">
        <v>133764</v>
      </c>
      <c r="B133758">
        <v>0</v>
      </c>
      <c r="C133758">
        <v>1</v>
      </c>
      <c r="D133758">
        <v>0</v>
      </c>
      <c r="E133758">
        <v>0</v>
      </c>
      <c r="F133758">
        <v>0</v>
      </c>
      <c r="G133758">
        <v>0</v>
      </c>
      <c r="H133758">
        <v>0</v>
      </c>
    </row>
    <row r="133759" spans="1:8" x14ac:dyDescent="0.25">
      <c r="A133759" t="s">
        <v>133765</v>
      </c>
      <c r="B133759">
        <v>1</v>
      </c>
      <c r="C133759">
        <v>0</v>
      </c>
      <c r="D133759">
        <v>0</v>
      </c>
      <c r="E133759">
        <v>0</v>
      </c>
      <c r="F133759">
        <v>0</v>
      </c>
      <c r="G133759">
        <v>0</v>
      </c>
      <c r="H133759">
        <v>0</v>
      </c>
    </row>
    <row r="133760" spans="1:8" x14ac:dyDescent="0.25">
      <c r="A133760" t="s">
        <v>133766</v>
      </c>
      <c r="B133760">
        <v>0</v>
      </c>
      <c r="C133760">
        <v>0</v>
      </c>
      <c r="D133760">
        <v>1</v>
      </c>
      <c r="E133760">
        <v>0</v>
      </c>
      <c r="F133760">
        <v>0</v>
      </c>
      <c r="G133760">
        <v>0</v>
      </c>
      <c r="H133760">
        <v>0</v>
      </c>
    </row>
    <row r="133761" spans="1:8" x14ac:dyDescent="0.25">
      <c r="A133761" t="s">
        <v>133767</v>
      </c>
      <c r="B133761">
        <v>0</v>
      </c>
      <c r="C133761">
        <v>0</v>
      </c>
      <c r="D133761">
        <v>1</v>
      </c>
      <c r="E133761">
        <v>0</v>
      </c>
      <c r="F133761">
        <v>0</v>
      </c>
      <c r="G133761">
        <v>0</v>
      </c>
      <c r="H133761">
        <v>0</v>
      </c>
    </row>
    <row r="133762" spans="1:8" x14ac:dyDescent="0.25">
      <c r="A133762" t="s">
        <v>133768</v>
      </c>
      <c r="B133762">
        <v>0</v>
      </c>
      <c r="C133762">
        <v>0</v>
      </c>
      <c r="D133762">
        <v>0</v>
      </c>
      <c r="E133762">
        <v>0</v>
      </c>
      <c r="F133762">
        <v>1</v>
      </c>
      <c r="G133762">
        <v>0</v>
      </c>
      <c r="H133762">
        <v>0</v>
      </c>
    </row>
    <row r="133763" spans="1:8" x14ac:dyDescent="0.25">
      <c r="A133763" t="s">
        <v>133769</v>
      </c>
      <c r="B133763">
        <v>0</v>
      </c>
      <c r="C133763">
        <v>1</v>
      </c>
      <c r="D133763">
        <v>0</v>
      </c>
      <c r="E133763">
        <v>0</v>
      </c>
      <c r="F133763">
        <v>0</v>
      </c>
      <c r="G133763">
        <v>0</v>
      </c>
      <c r="H133763">
        <v>0</v>
      </c>
    </row>
    <row r="133764" spans="1:8" x14ac:dyDescent="0.25">
      <c r="A133764" t="s">
        <v>133770</v>
      </c>
      <c r="B133764">
        <v>1</v>
      </c>
      <c r="C133764">
        <v>0</v>
      </c>
      <c r="D133764">
        <v>0</v>
      </c>
      <c r="E133764">
        <v>0</v>
      </c>
      <c r="F133764">
        <v>0</v>
      </c>
      <c r="G133764">
        <v>0</v>
      </c>
      <c r="H133764">
        <v>0</v>
      </c>
    </row>
    <row r="133765" spans="1:8" x14ac:dyDescent="0.25">
      <c r="A133765" t="s">
        <v>133771</v>
      </c>
      <c r="B133765">
        <v>0</v>
      </c>
      <c r="C133765">
        <v>0</v>
      </c>
      <c r="D133765">
        <v>1</v>
      </c>
      <c r="E133765">
        <v>0</v>
      </c>
      <c r="F133765">
        <v>0</v>
      </c>
      <c r="G133765">
        <v>0</v>
      </c>
      <c r="H133765">
        <v>0</v>
      </c>
    </row>
    <row r="133766" spans="1:8" x14ac:dyDescent="0.25">
      <c r="A133766" t="s">
        <v>133772</v>
      </c>
      <c r="B133766">
        <v>0</v>
      </c>
      <c r="C133766">
        <v>1</v>
      </c>
      <c r="D133766">
        <v>0</v>
      </c>
      <c r="E133766">
        <v>0</v>
      </c>
      <c r="F133766">
        <v>0</v>
      </c>
      <c r="G133766">
        <v>0</v>
      </c>
      <c r="H133766">
        <v>0</v>
      </c>
    </row>
    <row r="133767" spans="1:8" x14ac:dyDescent="0.25">
      <c r="A133767" t="s">
        <v>133773</v>
      </c>
      <c r="B133767">
        <v>0</v>
      </c>
      <c r="C133767">
        <v>1</v>
      </c>
      <c r="D133767">
        <v>0</v>
      </c>
      <c r="E133767">
        <v>0</v>
      </c>
      <c r="F133767">
        <v>0</v>
      </c>
      <c r="G133767">
        <v>0</v>
      </c>
      <c r="H133767">
        <v>0</v>
      </c>
    </row>
    <row r="133768" spans="1:8" x14ac:dyDescent="0.25">
      <c r="A133768" t="s">
        <v>133774</v>
      </c>
      <c r="B133768">
        <v>0</v>
      </c>
      <c r="C133768">
        <v>1</v>
      </c>
      <c r="D133768">
        <v>0</v>
      </c>
      <c r="E133768">
        <v>0</v>
      </c>
      <c r="F133768">
        <v>0</v>
      </c>
      <c r="G133768">
        <v>0</v>
      </c>
      <c r="H133768">
        <v>0</v>
      </c>
    </row>
    <row r="133769" spans="1:8" x14ac:dyDescent="0.25">
      <c r="A133769" t="s">
        <v>133775</v>
      </c>
      <c r="B133769">
        <v>1</v>
      </c>
      <c r="C133769">
        <v>0</v>
      </c>
      <c r="D133769">
        <v>0</v>
      </c>
      <c r="E133769">
        <v>0</v>
      </c>
      <c r="F133769">
        <v>0</v>
      </c>
      <c r="G133769">
        <v>0</v>
      </c>
      <c r="H133769">
        <v>0</v>
      </c>
    </row>
    <row r="133770" spans="1:8" x14ac:dyDescent="0.25">
      <c r="A133770" t="s">
        <v>133776</v>
      </c>
      <c r="B133770">
        <v>0</v>
      </c>
      <c r="C133770">
        <v>0</v>
      </c>
      <c r="D133770">
        <v>0</v>
      </c>
      <c r="E133770">
        <v>1</v>
      </c>
      <c r="F133770">
        <v>0</v>
      </c>
      <c r="G133770">
        <v>0</v>
      </c>
      <c r="H133770">
        <v>0</v>
      </c>
    </row>
    <row r="133771" spans="1:8" x14ac:dyDescent="0.25">
      <c r="A133771" t="s">
        <v>133777</v>
      </c>
      <c r="B133771">
        <v>1</v>
      </c>
      <c r="C133771">
        <v>0</v>
      </c>
      <c r="D133771">
        <v>0</v>
      </c>
      <c r="E133771">
        <v>0</v>
      </c>
      <c r="F133771">
        <v>0</v>
      </c>
      <c r="G133771">
        <v>0</v>
      </c>
      <c r="H133771">
        <v>0</v>
      </c>
    </row>
    <row r="133772" spans="1:8" x14ac:dyDescent="0.25">
      <c r="A133772" t="s">
        <v>133778</v>
      </c>
      <c r="B133772">
        <v>1</v>
      </c>
      <c r="C133772">
        <v>0</v>
      </c>
      <c r="D133772">
        <v>0</v>
      </c>
      <c r="E133772">
        <v>0</v>
      </c>
      <c r="F133772">
        <v>0</v>
      </c>
      <c r="G133772">
        <v>0</v>
      </c>
      <c r="H133772">
        <v>0</v>
      </c>
    </row>
    <row r="133773" spans="1:8" x14ac:dyDescent="0.25">
      <c r="A133773" t="s">
        <v>133779</v>
      </c>
      <c r="B133773">
        <v>1</v>
      </c>
      <c r="C133773">
        <v>0</v>
      </c>
      <c r="D133773">
        <v>0</v>
      </c>
      <c r="E133773">
        <v>0</v>
      </c>
      <c r="F133773">
        <v>0</v>
      </c>
      <c r="G133773">
        <v>0</v>
      </c>
      <c r="H133773">
        <v>0</v>
      </c>
    </row>
    <row r="133774" spans="1:8" x14ac:dyDescent="0.25">
      <c r="A133774" t="s">
        <v>133780</v>
      </c>
      <c r="B133774">
        <v>0</v>
      </c>
      <c r="C133774">
        <v>0</v>
      </c>
      <c r="D133774">
        <v>1</v>
      </c>
      <c r="E133774">
        <v>0</v>
      </c>
      <c r="F133774">
        <v>0</v>
      </c>
      <c r="G133774">
        <v>0</v>
      </c>
      <c r="H133774">
        <v>0</v>
      </c>
    </row>
    <row r="133775" spans="1:8" x14ac:dyDescent="0.25">
      <c r="A133775" t="s">
        <v>133781</v>
      </c>
      <c r="B133775">
        <v>0</v>
      </c>
      <c r="C133775">
        <v>0</v>
      </c>
      <c r="D133775">
        <v>1</v>
      </c>
      <c r="E133775">
        <v>0</v>
      </c>
      <c r="F133775">
        <v>0</v>
      </c>
      <c r="G133775">
        <v>0</v>
      </c>
      <c r="H133775">
        <v>0</v>
      </c>
    </row>
    <row r="133776" spans="1:8" x14ac:dyDescent="0.25">
      <c r="A133776" t="s">
        <v>133782</v>
      </c>
      <c r="B133776">
        <v>1</v>
      </c>
      <c r="C133776">
        <v>0</v>
      </c>
      <c r="D133776">
        <v>0</v>
      </c>
      <c r="E133776">
        <v>0</v>
      </c>
      <c r="F133776">
        <v>0</v>
      </c>
      <c r="G133776">
        <v>0</v>
      </c>
      <c r="H133776">
        <v>0</v>
      </c>
    </row>
    <row r="133777" spans="1:8" x14ac:dyDescent="0.25">
      <c r="A133777" t="s">
        <v>133783</v>
      </c>
      <c r="B133777">
        <v>0</v>
      </c>
      <c r="C133777">
        <v>1</v>
      </c>
      <c r="D133777">
        <v>0</v>
      </c>
      <c r="E133777">
        <v>0</v>
      </c>
      <c r="F133777">
        <v>0</v>
      </c>
      <c r="G133777">
        <v>0</v>
      </c>
      <c r="H133777">
        <v>0</v>
      </c>
    </row>
    <row r="133778" spans="1:8" x14ac:dyDescent="0.25">
      <c r="A133778" t="s">
        <v>133784</v>
      </c>
      <c r="B133778">
        <v>0</v>
      </c>
      <c r="C133778">
        <v>1</v>
      </c>
      <c r="D133778">
        <v>0</v>
      </c>
      <c r="E133778">
        <v>0</v>
      </c>
      <c r="F133778">
        <v>0</v>
      </c>
      <c r="G133778">
        <v>0</v>
      </c>
      <c r="H133778">
        <v>0</v>
      </c>
    </row>
    <row r="133779" spans="1:8" x14ac:dyDescent="0.25">
      <c r="A133779" t="s">
        <v>133785</v>
      </c>
      <c r="B133779">
        <v>0</v>
      </c>
      <c r="C133779">
        <v>0</v>
      </c>
      <c r="D133779">
        <v>1</v>
      </c>
      <c r="E133779">
        <v>0</v>
      </c>
      <c r="F133779">
        <v>0</v>
      </c>
      <c r="G133779">
        <v>0</v>
      </c>
      <c r="H133779">
        <v>0</v>
      </c>
    </row>
    <row r="133780" spans="1:8" x14ac:dyDescent="0.25">
      <c r="A133780" t="s">
        <v>133786</v>
      </c>
      <c r="B133780">
        <v>0</v>
      </c>
      <c r="C133780">
        <v>0</v>
      </c>
      <c r="D133780">
        <v>0</v>
      </c>
      <c r="E133780">
        <v>1</v>
      </c>
      <c r="F133780">
        <v>0</v>
      </c>
      <c r="G133780">
        <v>0</v>
      </c>
      <c r="H133780">
        <v>0</v>
      </c>
    </row>
    <row r="133781" spans="1:8" x14ac:dyDescent="0.25">
      <c r="A133781" t="s">
        <v>133787</v>
      </c>
      <c r="B133781">
        <v>0</v>
      </c>
      <c r="C133781">
        <v>1</v>
      </c>
      <c r="D133781">
        <v>0</v>
      </c>
      <c r="E133781">
        <v>0</v>
      </c>
      <c r="F133781">
        <v>0</v>
      </c>
      <c r="G133781">
        <v>0</v>
      </c>
      <c r="H133781">
        <v>0</v>
      </c>
    </row>
    <row r="133782" spans="1:8" x14ac:dyDescent="0.25">
      <c r="A133782" t="s">
        <v>133788</v>
      </c>
      <c r="B133782">
        <v>0</v>
      </c>
      <c r="C133782">
        <v>0</v>
      </c>
      <c r="D133782">
        <v>1</v>
      </c>
      <c r="E133782">
        <v>0</v>
      </c>
      <c r="F133782">
        <v>0</v>
      </c>
      <c r="G133782">
        <v>0</v>
      </c>
      <c r="H133782">
        <v>0</v>
      </c>
    </row>
    <row r="133783" spans="1:8" x14ac:dyDescent="0.25">
      <c r="A133783" t="s">
        <v>133789</v>
      </c>
      <c r="B133783">
        <v>0</v>
      </c>
      <c r="C133783">
        <v>0</v>
      </c>
      <c r="D133783">
        <v>0</v>
      </c>
      <c r="E133783">
        <v>1</v>
      </c>
      <c r="F133783">
        <v>0</v>
      </c>
      <c r="G133783">
        <v>0</v>
      </c>
      <c r="H133783">
        <v>0</v>
      </c>
    </row>
    <row r="133784" spans="1:8" x14ac:dyDescent="0.25">
      <c r="A133784" t="s">
        <v>133790</v>
      </c>
      <c r="B133784">
        <v>0</v>
      </c>
      <c r="C133784">
        <v>0</v>
      </c>
      <c r="D133784">
        <v>1</v>
      </c>
      <c r="E133784">
        <v>0</v>
      </c>
      <c r="F133784">
        <v>0</v>
      </c>
      <c r="G133784">
        <v>0</v>
      </c>
      <c r="H133784">
        <v>0</v>
      </c>
    </row>
    <row r="133785" spans="1:8" x14ac:dyDescent="0.25">
      <c r="A133785" t="s">
        <v>133791</v>
      </c>
      <c r="B133785">
        <v>0</v>
      </c>
      <c r="C133785">
        <v>0</v>
      </c>
      <c r="D133785">
        <v>0</v>
      </c>
      <c r="E133785">
        <v>0</v>
      </c>
      <c r="F133785">
        <v>0</v>
      </c>
      <c r="G133785">
        <v>1</v>
      </c>
      <c r="H133785">
        <v>0</v>
      </c>
    </row>
    <row r="133786" spans="1:8" x14ac:dyDescent="0.25">
      <c r="A133786" t="s">
        <v>133792</v>
      </c>
      <c r="B133786">
        <v>0</v>
      </c>
      <c r="C133786">
        <v>0</v>
      </c>
      <c r="D133786">
        <v>0</v>
      </c>
      <c r="E133786">
        <v>1</v>
      </c>
      <c r="F133786">
        <v>0</v>
      </c>
      <c r="G133786">
        <v>0</v>
      </c>
      <c r="H133786">
        <v>0</v>
      </c>
    </row>
    <row r="133787" spans="1:8" x14ac:dyDescent="0.25">
      <c r="A133787" t="s">
        <v>133793</v>
      </c>
      <c r="B133787">
        <v>1</v>
      </c>
      <c r="C133787">
        <v>0</v>
      </c>
      <c r="D133787">
        <v>0</v>
      </c>
      <c r="E133787">
        <v>0</v>
      </c>
      <c r="F133787">
        <v>0</v>
      </c>
      <c r="G133787">
        <v>0</v>
      </c>
      <c r="H133787">
        <v>0</v>
      </c>
    </row>
    <row r="133788" spans="1:8" x14ac:dyDescent="0.25">
      <c r="A133788" t="s">
        <v>133794</v>
      </c>
      <c r="B133788">
        <v>1</v>
      </c>
      <c r="C133788">
        <v>0</v>
      </c>
      <c r="D133788">
        <v>0</v>
      </c>
      <c r="E133788">
        <v>0</v>
      </c>
      <c r="F133788">
        <v>0</v>
      </c>
      <c r="G133788">
        <v>0</v>
      </c>
      <c r="H133788">
        <v>0</v>
      </c>
    </row>
    <row r="133789" spans="1:8" x14ac:dyDescent="0.25">
      <c r="A133789" t="s">
        <v>133795</v>
      </c>
      <c r="B133789">
        <v>0</v>
      </c>
      <c r="C133789">
        <v>0</v>
      </c>
      <c r="D133789">
        <v>0</v>
      </c>
      <c r="E133789">
        <v>0</v>
      </c>
      <c r="F133789">
        <v>1</v>
      </c>
      <c r="G133789">
        <v>0</v>
      </c>
      <c r="H133789">
        <v>0</v>
      </c>
    </row>
    <row r="133790" spans="1:8" x14ac:dyDescent="0.25">
      <c r="A133790" t="s">
        <v>133796</v>
      </c>
      <c r="B133790">
        <v>0</v>
      </c>
      <c r="C133790">
        <v>1</v>
      </c>
      <c r="D133790">
        <v>0</v>
      </c>
      <c r="E133790">
        <v>0</v>
      </c>
      <c r="F133790">
        <v>0</v>
      </c>
      <c r="G133790">
        <v>0</v>
      </c>
      <c r="H133790">
        <v>0</v>
      </c>
    </row>
    <row r="133791" spans="1:8" x14ac:dyDescent="0.25">
      <c r="A133791" t="s">
        <v>133797</v>
      </c>
      <c r="B133791">
        <v>1</v>
      </c>
      <c r="C133791">
        <v>0</v>
      </c>
      <c r="D133791">
        <v>0</v>
      </c>
      <c r="E133791">
        <v>0</v>
      </c>
      <c r="F133791">
        <v>0</v>
      </c>
      <c r="G133791">
        <v>0</v>
      </c>
      <c r="H133791">
        <v>0</v>
      </c>
    </row>
    <row r="133792" spans="1:8" x14ac:dyDescent="0.25">
      <c r="A133792" t="s">
        <v>133798</v>
      </c>
      <c r="B133792">
        <v>1</v>
      </c>
      <c r="C133792">
        <v>0</v>
      </c>
      <c r="D133792">
        <v>0</v>
      </c>
      <c r="E133792">
        <v>0</v>
      </c>
      <c r="F133792">
        <v>0</v>
      </c>
      <c r="G133792">
        <v>0</v>
      </c>
      <c r="H133792">
        <v>0</v>
      </c>
    </row>
    <row r="133793" spans="1:8" x14ac:dyDescent="0.25">
      <c r="A133793" t="s">
        <v>133799</v>
      </c>
      <c r="B133793">
        <v>0</v>
      </c>
      <c r="C133793">
        <v>0</v>
      </c>
      <c r="D133793">
        <v>0</v>
      </c>
      <c r="E133793">
        <v>1</v>
      </c>
      <c r="F133793">
        <v>0</v>
      </c>
      <c r="G133793">
        <v>0</v>
      </c>
      <c r="H133793">
        <v>0</v>
      </c>
    </row>
    <row r="133794" spans="1:8" x14ac:dyDescent="0.25">
      <c r="A133794" t="s">
        <v>133800</v>
      </c>
      <c r="B133794">
        <v>0</v>
      </c>
      <c r="C133794">
        <v>1</v>
      </c>
      <c r="D133794">
        <v>0</v>
      </c>
      <c r="E133794">
        <v>0</v>
      </c>
      <c r="F133794">
        <v>0</v>
      </c>
      <c r="G133794">
        <v>0</v>
      </c>
      <c r="H133794">
        <v>0</v>
      </c>
    </row>
    <row r="133795" spans="1:8" x14ac:dyDescent="0.25">
      <c r="A133795" t="s">
        <v>133801</v>
      </c>
      <c r="B133795">
        <v>1</v>
      </c>
      <c r="C133795">
        <v>0</v>
      </c>
      <c r="D133795">
        <v>0</v>
      </c>
      <c r="E133795">
        <v>0</v>
      </c>
      <c r="F133795">
        <v>0</v>
      </c>
      <c r="G133795">
        <v>0</v>
      </c>
      <c r="H133795">
        <v>0</v>
      </c>
    </row>
    <row r="133796" spans="1:8" x14ac:dyDescent="0.25">
      <c r="A133796" t="s">
        <v>133802</v>
      </c>
      <c r="B133796">
        <v>1</v>
      </c>
      <c r="C133796">
        <v>0</v>
      </c>
      <c r="D133796">
        <v>0</v>
      </c>
      <c r="E133796">
        <v>0</v>
      </c>
      <c r="F133796">
        <v>0</v>
      </c>
      <c r="G133796">
        <v>0</v>
      </c>
      <c r="H133796">
        <v>0</v>
      </c>
    </row>
    <row r="133797" spans="1:8" x14ac:dyDescent="0.25">
      <c r="A133797" t="s">
        <v>133803</v>
      </c>
      <c r="B133797">
        <v>0</v>
      </c>
      <c r="C133797">
        <v>0</v>
      </c>
      <c r="D133797">
        <v>1</v>
      </c>
      <c r="E133797">
        <v>0</v>
      </c>
      <c r="F133797">
        <v>0</v>
      </c>
      <c r="G133797">
        <v>0</v>
      </c>
      <c r="H133797">
        <v>0</v>
      </c>
    </row>
    <row r="133798" spans="1:8" x14ac:dyDescent="0.25">
      <c r="A133798" t="s">
        <v>133804</v>
      </c>
      <c r="B133798">
        <v>0</v>
      </c>
      <c r="C133798">
        <v>0</v>
      </c>
      <c r="D133798">
        <v>1</v>
      </c>
      <c r="E133798">
        <v>0</v>
      </c>
      <c r="F133798">
        <v>0</v>
      </c>
      <c r="G133798">
        <v>0</v>
      </c>
      <c r="H133798">
        <v>0</v>
      </c>
    </row>
    <row r="133799" spans="1:8" x14ac:dyDescent="0.25">
      <c r="A133799" t="s">
        <v>133805</v>
      </c>
      <c r="B133799">
        <v>1</v>
      </c>
      <c r="C133799">
        <v>0</v>
      </c>
      <c r="D133799">
        <v>0</v>
      </c>
      <c r="E133799">
        <v>0</v>
      </c>
      <c r="F133799">
        <v>0</v>
      </c>
      <c r="G133799">
        <v>0</v>
      </c>
      <c r="H133799">
        <v>0</v>
      </c>
    </row>
    <row r="133800" spans="1:8" x14ac:dyDescent="0.25">
      <c r="A133800" t="s">
        <v>133806</v>
      </c>
      <c r="B133800">
        <v>1</v>
      </c>
      <c r="C133800">
        <v>0</v>
      </c>
      <c r="D133800">
        <v>0</v>
      </c>
      <c r="E133800">
        <v>0</v>
      </c>
      <c r="F133800">
        <v>0</v>
      </c>
      <c r="G133800">
        <v>0</v>
      </c>
      <c r="H133800">
        <v>0</v>
      </c>
    </row>
    <row r="133801" spans="1:8" x14ac:dyDescent="0.25">
      <c r="A133801" t="s">
        <v>133807</v>
      </c>
      <c r="B133801">
        <v>0</v>
      </c>
      <c r="C133801">
        <v>0</v>
      </c>
      <c r="D133801">
        <v>0</v>
      </c>
      <c r="E133801">
        <v>1</v>
      </c>
      <c r="F133801">
        <v>0</v>
      </c>
      <c r="G133801">
        <v>0</v>
      </c>
      <c r="H133801">
        <v>0</v>
      </c>
    </row>
    <row r="133802" spans="1:8" x14ac:dyDescent="0.25">
      <c r="A133802" t="s">
        <v>133808</v>
      </c>
      <c r="B133802">
        <v>1</v>
      </c>
      <c r="C133802">
        <v>0</v>
      </c>
      <c r="D133802">
        <v>0</v>
      </c>
      <c r="E133802">
        <v>0</v>
      </c>
      <c r="F133802">
        <v>0</v>
      </c>
      <c r="G133802">
        <v>0</v>
      </c>
      <c r="H133802">
        <v>0</v>
      </c>
    </row>
    <row r="133803" spans="1:8" x14ac:dyDescent="0.25">
      <c r="A133803" t="s">
        <v>133809</v>
      </c>
      <c r="B133803">
        <v>0</v>
      </c>
      <c r="C133803">
        <v>0</v>
      </c>
      <c r="D133803">
        <v>1</v>
      </c>
      <c r="E133803">
        <v>0</v>
      </c>
      <c r="F133803">
        <v>0</v>
      </c>
      <c r="G133803">
        <v>0</v>
      </c>
      <c r="H133803">
        <v>0</v>
      </c>
    </row>
    <row r="133804" spans="1:8" x14ac:dyDescent="0.25">
      <c r="A133804" t="s">
        <v>133810</v>
      </c>
      <c r="B133804">
        <v>0</v>
      </c>
      <c r="C133804">
        <v>0</v>
      </c>
      <c r="D133804">
        <v>0</v>
      </c>
      <c r="E133804">
        <v>1</v>
      </c>
      <c r="F133804">
        <v>0</v>
      </c>
      <c r="G133804">
        <v>0</v>
      </c>
      <c r="H133804">
        <v>0</v>
      </c>
    </row>
    <row r="133805" spans="1:8" x14ac:dyDescent="0.25">
      <c r="A133805" t="s">
        <v>133811</v>
      </c>
      <c r="B133805">
        <v>1</v>
      </c>
      <c r="C133805">
        <v>0</v>
      </c>
      <c r="D133805">
        <v>0</v>
      </c>
      <c r="E133805">
        <v>0</v>
      </c>
      <c r="F133805">
        <v>0</v>
      </c>
      <c r="G133805">
        <v>0</v>
      </c>
      <c r="H133805">
        <v>0</v>
      </c>
    </row>
    <row r="133806" spans="1:8" x14ac:dyDescent="0.25">
      <c r="A133806" t="s">
        <v>133812</v>
      </c>
      <c r="B133806">
        <v>0</v>
      </c>
      <c r="C133806">
        <v>0</v>
      </c>
      <c r="D133806">
        <v>1</v>
      </c>
      <c r="E133806">
        <v>0</v>
      </c>
      <c r="F133806">
        <v>0</v>
      </c>
      <c r="G133806">
        <v>0</v>
      </c>
      <c r="H133806">
        <v>0</v>
      </c>
    </row>
    <row r="133807" spans="1:8" x14ac:dyDescent="0.25">
      <c r="A133807" t="s">
        <v>133813</v>
      </c>
      <c r="B133807">
        <v>1</v>
      </c>
      <c r="C133807">
        <v>0</v>
      </c>
      <c r="D133807">
        <v>0</v>
      </c>
      <c r="E133807">
        <v>0</v>
      </c>
      <c r="F133807">
        <v>0</v>
      </c>
      <c r="G133807">
        <v>0</v>
      </c>
      <c r="H133807">
        <v>0</v>
      </c>
    </row>
    <row r="133808" spans="1:8" x14ac:dyDescent="0.25">
      <c r="A133808" t="s">
        <v>133814</v>
      </c>
      <c r="B133808">
        <v>0</v>
      </c>
      <c r="C133808">
        <v>1</v>
      </c>
      <c r="D133808">
        <v>0</v>
      </c>
      <c r="E133808">
        <v>0</v>
      </c>
      <c r="F133808">
        <v>0</v>
      </c>
      <c r="G133808">
        <v>0</v>
      </c>
      <c r="H133808">
        <v>0</v>
      </c>
    </row>
    <row r="133809" spans="1:8" x14ac:dyDescent="0.25">
      <c r="A133809" t="s">
        <v>133815</v>
      </c>
      <c r="B133809">
        <v>0</v>
      </c>
      <c r="C133809">
        <v>1</v>
      </c>
      <c r="D133809">
        <v>0</v>
      </c>
      <c r="E133809">
        <v>0</v>
      </c>
      <c r="F133809">
        <v>0</v>
      </c>
      <c r="G133809">
        <v>0</v>
      </c>
      <c r="H133809">
        <v>0</v>
      </c>
    </row>
    <row r="133810" spans="1:8" x14ac:dyDescent="0.25">
      <c r="A133810" t="s">
        <v>133816</v>
      </c>
      <c r="B133810">
        <v>0</v>
      </c>
      <c r="C133810">
        <v>0</v>
      </c>
      <c r="D133810">
        <v>1</v>
      </c>
      <c r="E133810">
        <v>0</v>
      </c>
      <c r="F133810">
        <v>0</v>
      </c>
      <c r="G133810">
        <v>0</v>
      </c>
      <c r="H133810">
        <v>0</v>
      </c>
    </row>
    <row r="133811" spans="1:8" x14ac:dyDescent="0.25">
      <c r="A133811" t="s">
        <v>133817</v>
      </c>
      <c r="B133811">
        <v>0</v>
      </c>
      <c r="C133811">
        <v>0</v>
      </c>
      <c r="D133811">
        <v>0</v>
      </c>
      <c r="E133811">
        <v>1</v>
      </c>
      <c r="F133811">
        <v>0</v>
      </c>
      <c r="G133811">
        <v>0</v>
      </c>
      <c r="H133811">
        <v>0</v>
      </c>
    </row>
    <row r="133812" spans="1:8" x14ac:dyDescent="0.25">
      <c r="A133812" t="s">
        <v>133818</v>
      </c>
      <c r="B133812">
        <v>0</v>
      </c>
      <c r="C133812">
        <v>0</v>
      </c>
      <c r="D133812">
        <v>0</v>
      </c>
      <c r="E133812">
        <v>1</v>
      </c>
      <c r="F133812">
        <v>0</v>
      </c>
      <c r="G133812">
        <v>0</v>
      </c>
      <c r="H133812">
        <v>0</v>
      </c>
    </row>
    <row r="133813" spans="1:8" x14ac:dyDescent="0.25">
      <c r="A133813" t="s">
        <v>133819</v>
      </c>
      <c r="B133813">
        <v>0</v>
      </c>
      <c r="C133813">
        <v>0</v>
      </c>
      <c r="D133813">
        <v>1</v>
      </c>
      <c r="E133813">
        <v>0</v>
      </c>
      <c r="F133813">
        <v>0</v>
      </c>
      <c r="G133813">
        <v>0</v>
      </c>
      <c r="H133813">
        <v>0</v>
      </c>
    </row>
    <row r="133814" spans="1:8" x14ac:dyDescent="0.25">
      <c r="A133814" t="s">
        <v>133820</v>
      </c>
      <c r="B133814">
        <v>0</v>
      </c>
      <c r="C133814">
        <v>0</v>
      </c>
      <c r="D133814">
        <v>1</v>
      </c>
      <c r="E133814">
        <v>0</v>
      </c>
      <c r="F133814">
        <v>0</v>
      </c>
      <c r="G133814">
        <v>0</v>
      </c>
      <c r="H133814">
        <v>0</v>
      </c>
    </row>
    <row r="133815" spans="1:8" x14ac:dyDescent="0.25">
      <c r="A133815" t="s">
        <v>133821</v>
      </c>
      <c r="B133815">
        <v>0</v>
      </c>
      <c r="C133815">
        <v>1</v>
      </c>
      <c r="D133815">
        <v>0</v>
      </c>
      <c r="E133815">
        <v>0</v>
      </c>
      <c r="F133815">
        <v>0</v>
      </c>
      <c r="G133815">
        <v>0</v>
      </c>
      <c r="H133815">
        <v>0</v>
      </c>
    </row>
    <row r="133816" spans="1:8" x14ac:dyDescent="0.25">
      <c r="A133816" t="s">
        <v>133822</v>
      </c>
      <c r="B133816">
        <v>0</v>
      </c>
      <c r="C133816">
        <v>0</v>
      </c>
      <c r="D133816">
        <v>0</v>
      </c>
      <c r="E133816">
        <v>1</v>
      </c>
      <c r="F133816">
        <v>0</v>
      </c>
      <c r="G133816">
        <v>0</v>
      </c>
      <c r="H133816">
        <v>0</v>
      </c>
    </row>
    <row r="133817" spans="1:8" x14ac:dyDescent="0.25">
      <c r="A133817" t="s">
        <v>133823</v>
      </c>
      <c r="B133817">
        <v>1</v>
      </c>
      <c r="C133817">
        <v>0</v>
      </c>
      <c r="D133817">
        <v>0</v>
      </c>
      <c r="E133817">
        <v>0</v>
      </c>
      <c r="F133817">
        <v>0</v>
      </c>
      <c r="G133817">
        <v>0</v>
      </c>
      <c r="H133817">
        <v>0</v>
      </c>
    </row>
    <row r="133818" spans="1:8" x14ac:dyDescent="0.25">
      <c r="A133818" t="s">
        <v>133824</v>
      </c>
      <c r="B133818">
        <v>0</v>
      </c>
      <c r="C133818">
        <v>0</v>
      </c>
      <c r="D133818">
        <v>1</v>
      </c>
      <c r="E133818">
        <v>0</v>
      </c>
      <c r="F133818">
        <v>0</v>
      </c>
      <c r="G133818">
        <v>0</v>
      </c>
      <c r="H133818">
        <v>0</v>
      </c>
    </row>
    <row r="133819" spans="1:8" x14ac:dyDescent="0.25">
      <c r="A133819" t="s">
        <v>133825</v>
      </c>
      <c r="B133819">
        <v>1</v>
      </c>
      <c r="C133819">
        <v>0</v>
      </c>
      <c r="D133819">
        <v>0</v>
      </c>
      <c r="E133819">
        <v>0</v>
      </c>
      <c r="F133819">
        <v>0</v>
      </c>
      <c r="G133819">
        <v>0</v>
      </c>
      <c r="H133819">
        <v>0</v>
      </c>
    </row>
    <row r="133820" spans="1:8" x14ac:dyDescent="0.25">
      <c r="A133820" t="s">
        <v>133826</v>
      </c>
      <c r="B133820">
        <v>1</v>
      </c>
      <c r="C133820">
        <v>0</v>
      </c>
      <c r="D133820">
        <v>0</v>
      </c>
      <c r="E133820">
        <v>0</v>
      </c>
      <c r="F133820">
        <v>0</v>
      </c>
      <c r="G133820">
        <v>0</v>
      </c>
      <c r="H133820">
        <v>0</v>
      </c>
    </row>
    <row r="133821" spans="1:8" x14ac:dyDescent="0.25">
      <c r="A133821" t="s">
        <v>133827</v>
      </c>
      <c r="B133821">
        <v>0</v>
      </c>
      <c r="C133821">
        <v>1</v>
      </c>
      <c r="D133821">
        <v>0</v>
      </c>
      <c r="E133821">
        <v>0</v>
      </c>
      <c r="F133821">
        <v>0</v>
      </c>
      <c r="G133821">
        <v>0</v>
      </c>
      <c r="H133821">
        <v>0</v>
      </c>
    </row>
    <row r="133822" spans="1:8" x14ac:dyDescent="0.25">
      <c r="A133822" t="s">
        <v>133828</v>
      </c>
      <c r="B133822">
        <v>0</v>
      </c>
      <c r="C133822">
        <v>0</v>
      </c>
      <c r="D133822">
        <v>0</v>
      </c>
      <c r="E133822">
        <v>1</v>
      </c>
      <c r="F133822">
        <v>0</v>
      </c>
      <c r="G133822">
        <v>0</v>
      </c>
      <c r="H133822">
        <v>0</v>
      </c>
    </row>
    <row r="133823" spans="1:8" x14ac:dyDescent="0.25">
      <c r="A133823" t="s">
        <v>133829</v>
      </c>
      <c r="B133823">
        <v>1</v>
      </c>
      <c r="C133823">
        <v>0</v>
      </c>
      <c r="D133823">
        <v>0</v>
      </c>
      <c r="E133823">
        <v>0</v>
      </c>
      <c r="F133823">
        <v>0</v>
      </c>
      <c r="G133823">
        <v>0</v>
      </c>
      <c r="H133823">
        <v>0</v>
      </c>
    </row>
    <row r="133824" spans="1:8" x14ac:dyDescent="0.25">
      <c r="A133824" t="s">
        <v>133830</v>
      </c>
      <c r="B133824">
        <v>0</v>
      </c>
      <c r="C133824">
        <v>1</v>
      </c>
      <c r="D133824">
        <v>0</v>
      </c>
      <c r="E133824">
        <v>0</v>
      </c>
      <c r="F133824">
        <v>0</v>
      </c>
      <c r="G133824">
        <v>0</v>
      </c>
      <c r="H133824">
        <v>0</v>
      </c>
    </row>
    <row r="133825" spans="1:8" x14ac:dyDescent="0.25">
      <c r="A133825" t="s">
        <v>133831</v>
      </c>
      <c r="B133825">
        <v>0</v>
      </c>
      <c r="C133825">
        <v>0</v>
      </c>
      <c r="D133825">
        <v>1</v>
      </c>
      <c r="E133825">
        <v>0</v>
      </c>
      <c r="F133825">
        <v>0</v>
      </c>
      <c r="G133825">
        <v>0</v>
      </c>
      <c r="H133825">
        <v>0</v>
      </c>
    </row>
    <row r="133826" spans="1:8" x14ac:dyDescent="0.25">
      <c r="A133826" t="s">
        <v>133832</v>
      </c>
      <c r="B133826">
        <v>1</v>
      </c>
      <c r="C133826">
        <v>0</v>
      </c>
      <c r="D133826">
        <v>0</v>
      </c>
      <c r="E133826">
        <v>0</v>
      </c>
      <c r="F133826">
        <v>0</v>
      </c>
      <c r="G133826">
        <v>0</v>
      </c>
      <c r="H133826">
        <v>0</v>
      </c>
    </row>
    <row r="133827" spans="1:8" x14ac:dyDescent="0.25">
      <c r="A133827" t="s">
        <v>133833</v>
      </c>
      <c r="B133827">
        <v>1</v>
      </c>
      <c r="C133827">
        <v>0</v>
      </c>
      <c r="D133827">
        <v>0</v>
      </c>
      <c r="E133827">
        <v>0</v>
      </c>
      <c r="F133827">
        <v>0</v>
      </c>
      <c r="G133827">
        <v>0</v>
      </c>
      <c r="H133827">
        <v>0</v>
      </c>
    </row>
    <row r="133828" spans="1:8" x14ac:dyDescent="0.25">
      <c r="A133828" t="s">
        <v>133834</v>
      </c>
      <c r="B133828">
        <v>0</v>
      </c>
      <c r="C133828">
        <v>1</v>
      </c>
      <c r="D133828">
        <v>0</v>
      </c>
      <c r="E133828">
        <v>0</v>
      </c>
      <c r="F133828">
        <v>0</v>
      </c>
      <c r="G133828">
        <v>0</v>
      </c>
      <c r="H133828">
        <v>0</v>
      </c>
    </row>
    <row r="133829" spans="1:8" x14ac:dyDescent="0.25">
      <c r="A133829" t="s">
        <v>133835</v>
      </c>
      <c r="B133829">
        <v>0</v>
      </c>
      <c r="C133829">
        <v>1</v>
      </c>
      <c r="D133829">
        <v>0</v>
      </c>
      <c r="E133829">
        <v>0</v>
      </c>
      <c r="F133829">
        <v>0</v>
      </c>
      <c r="G133829">
        <v>0</v>
      </c>
      <c r="H133829">
        <v>0</v>
      </c>
    </row>
    <row r="133830" spans="1:8" x14ac:dyDescent="0.25">
      <c r="A133830" t="s">
        <v>133836</v>
      </c>
      <c r="B133830">
        <v>1</v>
      </c>
      <c r="C133830">
        <v>0</v>
      </c>
      <c r="D133830">
        <v>0</v>
      </c>
      <c r="E133830">
        <v>0</v>
      </c>
      <c r="F133830">
        <v>0</v>
      </c>
      <c r="G133830">
        <v>0</v>
      </c>
      <c r="H133830">
        <v>0</v>
      </c>
    </row>
    <row r="133831" spans="1:8" x14ac:dyDescent="0.25">
      <c r="A133831" t="s">
        <v>133837</v>
      </c>
      <c r="B133831">
        <v>1</v>
      </c>
      <c r="C133831">
        <v>0</v>
      </c>
      <c r="D133831">
        <v>0</v>
      </c>
      <c r="E133831">
        <v>0</v>
      </c>
      <c r="F133831">
        <v>0</v>
      </c>
      <c r="G133831">
        <v>0</v>
      </c>
      <c r="H133831">
        <v>0</v>
      </c>
    </row>
    <row r="133832" spans="1:8" x14ac:dyDescent="0.25">
      <c r="A133832" t="s">
        <v>133838</v>
      </c>
      <c r="B133832">
        <v>1</v>
      </c>
      <c r="C133832">
        <v>0</v>
      </c>
      <c r="D133832">
        <v>0</v>
      </c>
      <c r="E133832">
        <v>0</v>
      </c>
      <c r="F133832">
        <v>0</v>
      </c>
      <c r="G133832">
        <v>0</v>
      </c>
      <c r="H133832">
        <v>0</v>
      </c>
    </row>
    <row r="133833" spans="1:8" x14ac:dyDescent="0.25">
      <c r="A133833" t="s">
        <v>133839</v>
      </c>
      <c r="B133833">
        <v>0</v>
      </c>
      <c r="C133833">
        <v>1</v>
      </c>
      <c r="D133833">
        <v>0</v>
      </c>
      <c r="E133833">
        <v>0</v>
      </c>
      <c r="F133833">
        <v>0</v>
      </c>
      <c r="G133833">
        <v>0</v>
      </c>
      <c r="H133833">
        <v>0</v>
      </c>
    </row>
    <row r="133834" spans="1:8" x14ac:dyDescent="0.25">
      <c r="A133834" t="s">
        <v>133840</v>
      </c>
      <c r="B133834">
        <v>0</v>
      </c>
      <c r="C133834">
        <v>1</v>
      </c>
      <c r="D133834">
        <v>0</v>
      </c>
      <c r="E133834">
        <v>0</v>
      </c>
      <c r="F133834">
        <v>0</v>
      </c>
      <c r="G133834">
        <v>0</v>
      </c>
      <c r="H133834">
        <v>0</v>
      </c>
    </row>
    <row r="133835" spans="1:8" x14ac:dyDescent="0.25">
      <c r="A133835" t="s">
        <v>133841</v>
      </c>
      <c r="B133835">
        <v>0</v>
      </c>
      <c r="C133835">
        <v>1</v>
      </c>
      <c r="D133835">
        <v>0</v>
      </c>
      <c r="E133835">
        <v>0</v>
      </c>
      <c r="F133835">
        <v>0</v>
      </c>
      <c r="G133835">
        <v>0</v>
      </c>
      <c r="H133835">
        <v>0</v>
      </c>
    </row>
    <row r="133836" spans="1:8" x14ac:dyDescent="0.25">
      <c r="A133836" t="s">
        <v>133842</v>
      </c>
      <c r="B133836">
        <v>0</v>
      </c>
      <c r="C133836">
        <v>1</v>
      </c>
      <c r="D133836">
        <v>0</v>
      </c>
      <c r="E133836">
        <v>0</v>
      </c>
      <c r="F133836">
        <v>0</v>
      </c>
      <c r="G133836">
        <v>0</v>
      </c>
      <c r="H133836">
        <v>0</v>
      </c>
    </row>
    <row r="133837" spans="1:8" x14ac:dyDescent="0.25">
      <c r="A133837" t="s">
        <v>133843</v>
      </c>
      <c r="B133837">
        <v>0</v>
      </c>
      <c r="C133837">
        <v>1</v>
      </c>
      <c r="D133837">
        <v>0</v>
      </c>
      <c r="E133837">
        <v>0</v>
      </c>
      <c r="F133837">
        <v>0</v>
      </c>
      <c r="G133837">
        <v>0</v>
      </c>
      <c r="H133837">
        <v>0</v>
      </c>
    </row>
    <row r="133838" spans="1:8" x14ac:dyDescent="0.25">
      <c r="A133838" t="s">
        <v>133844</v>
      </c>
      <c r="B133838">
        <v>0</v>
      </c>
      <c r="C133838">
        <v>0</v>
      </c>
      <c r="D133838">
        <v>0</v>
      </c>
      <c r="E133838">
        <v>1</v>
      </c>
      <c r="F133838">
        <v>0</v>
      </c>
      <c r="G133838">
        <v>0</v>
      </c>
      <c r="H133838">
        <v>0</v>
      </c>
    </row>
    <row r="133839" spans="1:8" x14ac:dyDescent="0.25">
      <c r="A133839" t="s">
        <v>133845</v>
      </c>
      <c r="B133839">
        <v>0</v>
      </c>
      <c r="C133839">
        <v>0</v>
      </c>
      <c r="D133839">
        <v>0</v>
      </c>
      <c r="E133839">
        <v>1</v>
      </c>
      <c r="F133839">
        <v>0</v>
      </c>
      <c r="G133839">
        <v>0</v>
      </c>
      <c r="H133839">
        <v>0</v>
      </c>
    </row>
    <row r="133840" spans="1:8" x14ac:dyDescent="0.25">
      <c r="A133840" t="s">
        <v>133846</v>
      </c>
      <c r="B133840">
        <v>0</v>
      </c>
      <c r="C133840">
        <v>0</v>
      </c>
      <c r="D133840">
        <v>0</v>
      </c>
      <c r="E133840">
        <v>1</v>
      </c>
      <c r="F133840">
        <v>0</v>
      </c>
      <c r="G133840">
        <v>0</v>
      </c>
      <c r="H133840">
        <v>0</v>
      </c>
    </row>
    <row r="133841" spans="1:8" x14ac:dyDescent="0.25">
      <c r="A133841" t="s">
        <v>133847</v>
      </c>
      <c r="B133841">
        <v>1</v>
      </c>
      <c r="C133841">
        <v>0</v>
      </c>
      <c r="D133841">
        <v>0</v>
      </c>
      <c r="E133841">
        <v>0</v>
      </c>
      <c r="F133841">
        <v>0</v>
      </c>
      <c r="G133841">
        <v>0</v>
      </c>
      <c r="H133841">
        <v>0</v>
      </c>
    </row>
    <row r="133842" spans="1:8" x14ac:dyDescent="0.25">
      <c r="A133842" t="s">
        <v>133848</v>
      </c>
      <c r="B133842">
        <v>1</v>
      </c>
      <c r="C133842">
        <v>0</v>
      </c>
      <c r="D133842">
        <v>0</v>
      </c>
      <c r="E133842">
        <v>0</v>
      </c>
      <c r="F133842">
        <v>0</v>
      </c>
      <c r="G133842">
        <v>0</v>
      </c>
      <c r="H133842">
        <v>0</v>
      </c>
    </row>
    <row r="133843" spans="1:8" x14ac:dyDescent="0.25">
      <c r="A133843" t="s">
        <v>133849</v>
      </c>
      <c r="B133843">
        <v>0</v>
      </c>
      <c r="C133843">
        <v>1</v>
      </c>
      <c r="D133843">
        <v>0</v>
      </c>
      <c r="E133843">
        <v>0</v>
      </c>
      <c r="F133843">
        <v>0</v>
      </c>
      <c r="G133843">
        <v>0</v>
      </c>
      <c r="H133843">
        <v>0</v>
      </c>
    </row>
    <row r="133844" spans="1:8" x14ac:dyDescent="0.25">
      <c r="A133844" t="s">
        <v>133850</v>
      </c>
      <c r="B133844">
        <v>1</v>
      </c>
      <c r="C133844">
        <v>0</v>
      </c>
      <c r="D133844">
        <v>0</v>
      </c>
      <c r="E133844">
        <v>0</v>
      </c>
      <c r="F133844">
        <v>0</v>
      </c>
      <c r="G133844">
        <v>0</v>
      </c>
      <c r="H133844">
        <v>0</v>
      </c>
    </row>
    <row r="133845" spans="1:8" x14ac:dyDescent="0.25">
      <c r="A133845" t="s">
        <v>133851</v>
      </c>
      <c r="B133845">
        <v>0</v>
      </c>
      <c r="C133845">
        <v>0</v>
      </c>
      <c r="D133845">
        <v>0</v>
      </c>
      <c r="E133845">
        <v>0</v>
      </c>
      <c r="F133845">
        <v>0</v>
      </c>
      <c r="G133845">
        <v>1</v>
      </c>
      <c r="H133845">
        <v>0</v>
      </c>
    </row>
    <row r="133846" spans="1:8" x14ac:dyDescent="0.25">
      <c r="A133846" t="s">
        <v>133852</v>
      </c>
      <c r="B133846">
        <v>1</v>
      </c>
      <c r="C133846">
        <v>0</v>
      </c>
      <c r="D133846">
        <v>0</v>
      </c>
      <c r="E133846">
        <v>0</v>
      </c>
      <c r="F133846">
        <v>0</v>
      </c>
      <c r="G133846">
        <v>0</v>
      </c>
      <c r="H133846">
        <v>0</v>
      </c>
    </row>
    <row r="133847" spans="1:8" x14ac:dyDescent="0.25">
      <c r="A133847" t="s">
        <v>133853</v>
      </c>
      <c r="B133847">
        <v>0</v>
      </c>
      <c r="C133847">
        <v>1</v>
      </c>
      <c r="D133847">
        <v>0</v>
      </c>
      <c r="E133847">
        <v>0</v>
      </c>
      <c r="F133847">
        <v>0</v>
      </c>
      <c r="G133847">
        <v>0</v>
      </c>
      <c r="H133847">
        <v>0</v>
      </c>
    </row>
    <row r="133848" spans="1:8" x14ac:dyDescent="0.25">
      <c r="A133848" t="s">
        <v>133854</v>
      </c>
      <c r="B133848">
        <v>1</v>
      </c>
      <c r="C133848">
        <v>0</v>
      </c>
      <c r="D133848">
        <v>0</v>
      </c>
      <c r="E133848">
        <v>0</v>
      </c>
      <c r="F133848">
        <v>0</v>
      </c>
      <c r="G133848">
        <v>0</v>
      </c>
      <c r="H133848">
        <v>0</v>
      </c>
    </row>
    <row r="133849" spans="1:8" x14ac:dyDescent="0.25">
      <c r="A133849" t="s">
        <v>133855</v>
      </c>
      <c r="B133849">
        <v>0</v>
      </c>
      <c r="C133849">
        <v>0</v>
      </c>
      <c r="D133849">
        <v>1</v>
      </c>
      <c r="E133849">
        <v>0</v>
      </c>
      <c r="F133849">
        <v>0</v>
      </c>
      <c r="G133849">
        <v>0</v>
      </c>
      <c r="H133849">
        <v>0</v>
      </c>
    </row>
    <row r="133850" spans="1:8" x14ac:dyDescent="0.25">
      <c r="A133850" t="s">
        <v>133856</v>
      </c>
      <c r="B133850">
        <v>0</v>
      </c>
      <c r="C133850">
        <v>0</v>
      </c>
      <c r="D133850">
        <v>0</v>
      </c>
      <c r="E133850">
        <v>1</v>
      </c>
      <c r="F133850">
        <v>0</v>
      </c>
      <c r="G133850">
        <v>0</v>
      </c>
      <c r="H133850">
        <v>0</v>
      </c>
    </row>
    <row r="133851" spans="1:8" x14ac:dyDescent="0.25">
      <c r="A133851" t="s">
        <v>133857</v>
      </c>
      <c r="B133851">
        <v>1</v>
      </c>
      <c r="C133851">
        <v>0</v>
      </c>
      <c r="D133851">
        <v>0</v>
      </c>
      <c r="E133851">
        <v>0</v>
      </c>
      <c r="F133851">
        <v>0</v>
      </c>
      <c r="G133851">
        <v>0</v>
      </c>
      <c r="H133851">
        <v>0</v>
      </c>
    </row>
    <row r="133852" spans="1:8" x14ac:dyDescent="0.25">
      <c r="A133852" t="s">
        <v>133858</v>
      </c>
      <c r="B133852">
        <v>0</v>
      </c>
      <c r="C133852">
        <v>1</v>
      </c>
      <c r="D133852">
        <v>0</v>
      </c>
      <c r="E133852">
        <v>0</v>
      </c>
      <c r="F133852">
        <v>0</v>
      </c>
      <c r="G133852">
        <v>0</v>
      </c>
      <c r="H133852">
        <v>0</v>
      </c>
    </row>
    <row r="133853" spans="1:8" x14ac:dyDescent="0.25">
      <c r="A133853" t="s">
        <v>133859</v>
      </c>
      <c r="B133853">
        <v>0</v>
      </c>
      <c r="C133853">
        <v>0</v>
      </c>
      <c r="D133853">
        <v>0</v>
      </c>
      <c r="E133853">
        <v>1</v>
      </c>
      <c r="F133853">
        <v>0</v>
      </c>
      <c r="G133853">
        <v>0</v>
      </c>
      <c r="H133853">
        <v>0</v>
      </c>
    </row>
    <row r="133854" spans="1:8" x14ac:dyDescent="0.25">
      <c r="A133854" t="s">
        <v>133860</v>
      </c>
      <c r="B133854">
        <v>0</v>
      </c>
      <c r="C133854">
        <v>0</v>
      </c>
      <c r="D133854">
        <v>0</v>
      </c>
      <c r="E133854">
        <v>0</v>
      </c>
      <c r="F133854">
        <v>1</v>
      </c>
      <c r="G133854">
        <v>0</v>
      </c>
      <c r="H133854">
        <v>0</v>
      </c>
    </row>
    <row r="133855" spans="1:8" x14ac:dyDescent="0.25">
      <c r="A133855" t="s">
        <v>133861</v>
      </c>
      <c r="B133855">
        <v>0</v>
      </c>
      <c r="C133855">
        <v>1</v>
      </c>
      <c r="D133855">
        <v>0</v>
      </c>
      <c r="E133855">
        <v>0</v>
      </c>
      <c r="F133855">
        <v>0</v>
      </c>
      <c r="G133855">
        <v>0</v>
      </c>
      <c r="H133855">
        <v>0</v>
      </c>
    </row>
    <row r="133856" spans="1:8" x14ac:dyDescent="0.25">
      <c r="A133856" t="s">
        <v>133862</v>
      </c>
      <c r="B133856">
        <v>0</v>
      </c>
      <c r="C133856">
        <v>0</v>
      </c>
      <c r="D133856">
        <v>0</v>
      </c>
      <c r="E133856">
        <v>1</v>
      </c>
      <c r="F133856">
        <v>0</v>
      </c>
      <c r="G133856">
        <v>0</v>
      </c>
      <c r="H133856">
        <v>0</v>
      </c>
    </row>
    <row r="133857" spans="1:8" x14ac:dyDescent="0.25">
      <c r="A133857" t="s">
        <v>133863</v>
      </c>
      <c r="B133857">
        <v>0</v>
      </c>
      <c r="C133857">
        <v>0</v>
      </c>
      <c r="D133857">
        <v>0</v>
      </c>
      <c r="E133857">
        <v>1</v>
      </c>
      <c r="F133857">
        <v>0</v>
      </c>
      <c r="G133857">
        <v>0</v>
      </c>
      <c r="H133857">
        <v>0</v>
      </c>
    </row>
    <row r="133858" spans="1:8" x14ac:dyDescent="0.25">
      <c r="A133858" t="s">
        <v>133864</v>
      </c>
      <c r="B133858">
        <v>0</v>
      </c>
      <c r="C133858">
        <v>0</v>
      </c>
      <c r="D133858">
        <v>0</v>
      </c>
      <c r="E133858">
        <v>1</v>
      </c>
      <c r="F133858">
        <v>0</v>
      </c>
      <c r="G133858">
        <v>0</v>
      </c>
      <c r="H133858">
        <v>0</v>
      </c>
    </row>
    <row r="133859" spans="1:8" x14ac:dyDescent="0.25">
      <c r="A133859" t="s">
        <v>133865</v>
      </c>
      <c r="B133859">
        <v>0</v>
      </c>
      <c r="C133859">
        <v>1</v>
      </c>
      <c r="D133859">
        <v>0</v>
      </c>
      <c r="E133859">
        <v>0</v>
      </c>
      <c r="F133859">
        <v>0</v>
      </c>
      <c r="G133859">
        <v>0</v>
      </c>
      <c r="H133859">
        <v>0</v>
      </c>
    </row>
    <row r="133860" spans="1:8" x14ac:dyDescent="0.25">
      <c r="A133860" t="s">
        <v>133866</v>
      </c>
      <c r="B133860">
        <v>0</v>
      </c>
      <c r="C133860">
        <v>0</v>
      </c>
      <c r="D133860">
        <v>1</v>
      </c>
      <c r="E133860">
        <v>0</v>
      </c>
      <c r="F133860">
        <v>0</v>
      </c>
      <c r="G133860">
        <v>0</v>
      </c>
      <c r="H133860">
        <v>0</v>
      </c>
    </row>
    <row r="133861" spans="1:8" x14ac:dyDescent="0.25">
      <c r="A133861" t="s">
        <v>133867</v>
      </c>
      <c r="B133861">
        <v>0</v>
      </c>
      <c r="C133861">
        <v>0</v>
      </c>
      <c r="D133861">
        <v>1</v>
      </c>
      <c r="E133861">
        <v>0</v>
      </c>
      <c r="F133861">
        <v>0</v>
      </c>
      <c r="G133861">
        <v>0</v>
      </c>
      <c r="H133861">
        <v>0</v>
      </c>
    </row>
    <row r="133862" spans="1:8" x14ac:dyDescent="0.25">
      <c r="A133862" t="s">
        <v>133868</v>
      </c>
      <c r="B133862">
        <v>1</v>
      </c>
      <c r="C133862">
        <v>0</v>
      </c>
      <c r="D133862">
        <v>0</v>
      </c>
      <c r="E133862">
        <v>0</v>
      </c>
      <c r="F133862">
        <v>0</v>
      </c>
      <c r="G133862">
        <v>0</v>
      </c>
      <c r="H133862">
        <v>0</v>
      </c>
    </row>
    <row r="133863" spans="1:8" x14ac:dyDescent="0.25">
      <c r="A133863" t="s">
        <v>133869</v>
      </c>
      <c r="B133863">
        <v>1</v>
      </c>
      <c r="C133863">
        <v>0</v>
      </c>
      <c r="D133863">
        <v>0</v>
      </c>
      <c r="E133863">
        <v>0</v>
      </c>
      <c r="F133863">
        <v>0</v>
      </c>
      <c r="G133863">
        <v>0</v>
      </c>
      <c r="H133863">
        <v>0</v>
      </c>
    </row>
    <row r="133864" spans="1:8" x14ac:dyDescent="0.25">
      <c r="A133864" t="s">
        <v>133870</v>
      </c>
      <c r="B133864">
        <v>0</v>
      </c>
      <c r="C133864">
        <v>0</v>
      </c>
      <c r="D133864">
        <v>0</v>
      </c>
      <c r="E133864">
        <v>0</v>
      </c>
      <c r="F133864">
        <v>0</v>
      </c>
      <c r="G133864">
        <v>1</v>
      </c>
      <c r="H133864">
        <v>0</v>
      </c>
    </row>
    <row r="133865" spans="1:8" x14ac:dyDescent="0.25">
      <c r="A133865" t="s">
        <v>133871</v>
      </c>
      <c r="B133865">
        <v>0</v>
      </c>
      <c r="C133865">
        <v>0</v>
      </c>
      <c r="D133865">
        <v>0</v>
      </c>
      <c r="E133865">
        <v>1</v>
      </c>
      <c r="F133865">
        <v>0</v>
      </c>
      <c r="G133865">
        <v>0</v>
      </c>
      <c r="H133865">
        <v>0</v>
      </c>
    </row>
    <row r="133866" spans="1:8" x14ac:dyDescent="0.25">
      <c r="A133866" t="s">
        <v>133872</v>
      </c>
      <c r="B133866">
        <v>0</v>
      </c>
      <c r="C133866">
        <v>1</v>
      </c>
      <c r="D133866">
        <v>0</v>
      </c>
      <c r="E133866">
        <v>0</v>
      </c>
      <c r="F133866">
        <v>0</v>
      </c>
      <c r="G133866">
        <v>0</v>
      </c>
      <c r="H133866">
        <v>0</v>
      </c>
    </row>
    <row r="133867" spans="1:8" x14ac:dyDescent="0.25">
      <c r="A133867" t="s">
        <v>133873</v>
      </c>
      <c r="B133867">
        <v>0</v>
      </c>
      <c r="C133867">
        <v>0</v>
      </c>
      <c r="D133867">
        <v>1</v>
      </c>
      <c r="E133867">
        <v>0</v>
      </c>
      <c r="F133867">
        <v>0</v>
      </c>
      <c r="G133867">
        <v>0</v>
      </c>
      <c r="H133867">
        <v>0</v>
      </c>
    </row>
    <row r="133868" spans="1:8" x14ac:dyDescent="0.25">
      <c r="A133868" t="s">
        <v>133874</v>
      </c>
      <c r="B133868">
        <v>0</v>
      </c>
      <c r="C133868">
        <v>0</v>
      </c>
      <c r="D133868">
        <v>1</v>
      </c>
      <c r="E133868">
        <v>0</v>
      </c>
      <c r="F133868">
        <v>0</v>
      </c>
      <c r="G133868">
        <v>0</v>
      </c>
      <c r="H133868">
        <v>0</v>
      </c>
    </row>
    <row r="133869" spans="1:8" x14ac:dyDescent="0.25">
      <c r="A133869" t="s">
        <v>133875</v>
      </c>
      <c r="B133869">
        <v>0</v>
      </c>
      <c r="C133869">
        <v>1</v>
      </c>
      <c r="D133869">
        <v>0</v>
      </c>
      <c r="E133869">
        <v>0</v>
      </c>
      <c r="F133869">
        <v>0</v>
      </c>
      <c r="G133869">
        <v>0</v>
      </c>
      <c r="H133869">
        <v>0</v>
      </c>
    </row>
    <row r="133870" spans="1:8" x14ac:dyDescent="0.25">
      <c r="A133870" t="s">
        <v>133876</v>
      </c>
      <c r="B133870">
        <v>0</v>
      </c>
      <c r="C133870">
        <v>0</v>
      </c>
      <c r="D133870">
        <v>0</v>
      </c>
      <c r="E133870">
        <v>1</v>
      </c>
      <c r="F133870">
        <v>0</v>
      </c>
      <c r="G133870">
        <v>0</v>
      </c>
      <c r="H133870">
        <v>0</v>
      </c>
    </row>
    <row r="133871" spans="1:8" x14ac:dyDescent="0.25">
      <c r="A133871" t="s">
        <v>133877</v>
      </c>
      <c r="B133871">
        <v>1</v>
      </c>
      <c r="C133871">
        <v>0</v>
      </c>
      <c r="D133871">
        <v>0</v>
      </c>
      <c r="E133871">
        <v>0</v>
      </c>
      <c r="F133871">
        <v>0</v>
      </c>
      <c r="G133871">
        <v>0</v>
      </c>
      <c r="H133871">
        <v>0</v>
      </c>
    </row>
    <row r="133872" spans="1:8" x14ac:dyDescent="0.25">
      <c r="A133872" t="s">
        <v>133878</v>
      </c>
      <c r="B133872">
        <v>0</v>
      </c>
      <c r="C133872">
        <v>0</v>
      </c>
      <c r="D133872">
        <v>1</v>
      </c>
      <c r="E133872">
        <v>0</v>
      </c>
      <c r="F133872">
        <v>0</v>
      </c>
      <c r="G133872">
        <v>0</v>
      </c>
      <c r="H133872">
        <v>0</v>
      </c>
    </row>
    <row r="133873" spans="1:8" x14ac:dyDescent="0.25">
      <c r="A133873" t="s">
        <v>133879</v>
      </c>
      <c r="B133873">
        <v>0</v>
      </c>
      <c r="C133873">
        <v>1</v>
      </c>
      <c r="D133873">
        <v>0</v>
      </c>
      <c r="E133873">
        <v>0</v>
      </c>
      <c r="F133873">
        <v>0</v>
      </c>
      <c r="G133873">
        <v>0</v>
      </c>
      <c r="H133873">
        <v>0</v>
      </c>
    </row>
    <row r="133874" spans="1:8" x14ac:dyDescent="0.25">
      <c r="A133874" t="s">
        <v>133880</v>
      </c>
      <c r="B133874">
        <v>0</v>
      </c>
      <c r="C133874">
        <v>0</v>
      </c>
      <c r="D133874">
        <v>1</v>
      </c>
      <c r="E133874">
        <v>0</v>
      </c>
      <c r="F133874">
        <v>0</v>
      </c>
      <c r="G133874">
        <v>0</v>
      </c>
      <c r="H133874">
        <v>0</v>
      </c>
    </row>
    <row r="133875" spans="1:8" x14ac:dyDescent="0.25">
      <c r="A133875" t="s">
        <v>133881</v>
      </c>
      <c r="B133875">
        <v>0</v>
      </c>
      <c r="C133875">
        <v>0</v>
      </c>
      <c r="D133875">
        <v>1</v>
      </c>
      <c r="E133875">
        <v>0</v>
      </c>
      <c r="F133875">
        <v>0</v>
      </c>
      <c r="G133875">
        <v>0</v>
      </c>
      <c r="H133875">
        <v>0</v>
      </c>
    </row>
    <row r="133876" spans="1:8" x14ac:dyDescent="0.25">
      <c r="A133876" t="s">
        <v>133882</v>
      </c>
      <c r="B133876">
        <v>0</v>
      </c>
      <c r="C133876">
        <v>1</v>
      </c>
      <c r="D133876">
        <v>0</v>
      </c>
      <c r="E133876">
        <v>0</v>
      </c>
      <c r="F133876">
        <v>0</v>
      </c>
      <c r="G133876">
        <v>0</v>
      </c>
      <c r="H133876">
        <v>0</v>
      </c>
    </row>
    <row r="133877" spans="1:8" x14ac:dyDescent="0.25">
      <c r="A133877" t="s">
        <v>133883</v>
      </c>
      <c r="B133877">
        <v>0</v>
      </c>
      <c r="C133877">
        <v>0</v>
      </c>
      <c r="D133877">
        <v>0</v>
      </c>
      <c r="E133877">
        <v>1</v>
      </c>
      <c r="F133877">
        <v>0</v>
      </c>
      <c r="G133877">
        <v>0</v>
      </c>
      <c r="H133877">
        <v>0</v>
      </c>
    </row>
    <row r="133878" spans="1:8" x14ac:dyDescent="0.25">
      <c r="A133878" t="s">
        <v>133884</v>
      </c>
      <c r="B133878">
        <v>1</v>
      </c>
      <c r="C133878">
        <v>0</v>
      </c>
      <c r="D133878">
        <v>0</v>
      </c>
      <c r="E133878">
        <v>0</v>
      </c>
      <c r="F133878">
        <v>0</v>
      </c>
      <c r="G133878">
        <v>0</v>
      </c>
      <c r="H133878">
        <v>0</v>
      </c>
    </row>
    <row r="133879" spans="1:8" x14ac:dyDescent="0.25">
      <c r="A133879" t="s">
        <v>133885</v>
      </c>
      <c r="B133879">
        <v>0</v>
      </c>
      <c r="C133879">
        <v>0</v>
      </c>
      <c r="D133879">
        <v>0</v>
      </c>
      <c r="E133879">
        <v>1</v>
      </c>
      <c r="F133879">
        <v>0</v>
      </c>
      <c r="G133879">
        <v>0</v>
      </c>
      <c r="H133879">
        <v>0</v>
      </c>
    </row>
    <row r="133880" spans="1:8" x14ac:dyDescent="0.25">
      <c r="A133880" t="s">
        <v>133886</v>
      </c>
      <c r="B133880">
        <v>0</v>
      </c>
      <c r="C133880">
        <v>1</v>
      </c>
      <c r="D133880">
        <v>0</v>
      </c>
      <c r="E133880">
        <v>0</v>
      </c>
      <c r="F133880">
        <v>0</v>
      </c>
      <c r="G133880">
        <v>0</v>
      </c>
      <c r="H133880">
        <v>0</v>
      </c>
    </row>
    <row r="133881" spans="1:8" x14ac:dyDescent="0.25">
      <c r="A133881" t="s">
        <v>133887</v>
      </c>
      <c r="B133881">
        <v>1</v>
      </c>
      <c r="C133881">
        <v>0</v>
      </c>
      <c r="D133881">
        <v>0</v>
      </c>
      <c r="E133881">
        <v>0</v>
      </c>
      <c r="F133881">
        <v>0</v>
      </c>
      <c r="G133881">
        <v>0</v>
      </c>
      <c r="H133881">
        <v>0</v>
      </c>
    </row>
    <row r="133882" spans="1:8" x14ac:dyDescent="0.25">
      <c r="A133882" t="s">
        <v>133888</v>
      </c>
      <c r="B133882">
        <v>1</v>
      </c>
      <c r="C133882">
        <v>0</v>
      </c>
      <c r="D133882">
        <v>0</v>
      </c>
      <c r="E133882">
        <v>0</v>
      </c>
      <c r="F133882">
        <v>0</v>
      </c>
      <c r="G133882">
        <v>0</v>
      </c>
      <c r="H133882">
        <v>0</v>
      </c>
    </row>
    <row r="133883" spans="1:8" x14ac:dyDescent="0.25">
      <c r="A133883" t="s">
        <v>133889</v>
      </c>
      <c r="B133883">
        <v>0</v>
      </c>
      <c r="C133883">
        <v>1</v>
      </c>
      <c r="D133883">
        <v>0</v>
      </c>
      <c r="E133883">
        <v>0</v>
      </c>
      <c r="F133883">
        <v>0</v>
      </c>
      <c r="G133883">
        <v>0</v>
      </c>
      <c r="H133883">
        <v>0</v>
      </c>
    </row>
    <row r="133884" spans="1:8" x14ac:dyDescent="0.25">
      <c r="A133884" t="s">
        <v>133890</v>
      </c>
      <c r="B133884">
        <v>0</v>
      </c>
      <c r="C133884">
        <v>0</v>
      </c>
      <c r="D133884">
        <v>0</v>
      </c>
      <c r="E133884">
        <v>1</v>
      </c>
      <c r="F133884">
        <v>0</v>
      </c>
      <c r="G133884">
        <v>0</v>
      </c>
      <c r="H133884">
        <v>0</v>
      </c>
    </row>
    <row r="133885" spans="1:8" x14ac:dyDescent="0.25">
      <c r="A133885" t="s">
        <v>133891</v>
      </c>
      <c r="B133885">
        <v>0</v>
      </c>
      <c r="C133885">
        <v>1</v>
      </c>
      <c r="D133885">
        <v>0</v>
      </c>
      <c r="E133885">
        <v>0</v>
      </c>
      <c r="F133885">
        <v>0</v>
      </c>
      <c r="G133885">
        <v>0</v>
      </c>
      <c r="H133885">
        <v>0</v>
      </c>
    </row>
    <row r="133886" spans="1:8" x14ac:dyDescent="0.25">
      <c r="A133886" t="s">
        <v>133892</v>
      </c>
      <c r="B133886">
        <v>1</v>
      </c>
      <c r="C133886">
        <v>0</v>
      </c>
      <c r="D133886">
        <v>0</v>
      </c>
      <c r="E133886">
        <v>0</v>
      </c>
      <c r="F133886">
        <v>0</v>
      </c>
      <c r="G133886">
        <v>0</v>
      </c>
      <c r="H133886">
        <v>0</v>
      </c>
    </row>
    <row r="133887" spans="1:8" x14ac:dyDescent="0.25">
      <c r="A133887" t="s">
        <v>133893</v>
      </c>
      <c r="B133887">
        <v>0</v>
      </c>
      <c r="C133887">
        <v>1</v>
      </c>
      <c r="D133887">
        <v>0</v>
      </c>
      <c r="E133887">
        <v>0</v>
      </c>
      <c r="F133887">
        <v>0</v>
      </c>
      <c r="G133887">
        <v>0</v>
      </c>
      <c r="H133887">
        <v>0</v>
      </c>
    </row>
    <row r="133888" spans="1:8" x14ac:dyDescent="0.25">
      <c r="A133888" t="s">
        <v>133894</v>
      </c>
      <c r="B133888">
        <v>1</v>
      </c>
      <c r="C133888">
        <v>0</v>
      </c>
      <c r="D133888">
        <v>0</v>
      </c>
      <c r="E133888">
        <v>0</v>
      </c>
      <c r="F133888">
        <v>0</v>
      </c>
      <c r="G133888">
        <v>0</v>
      </c>
      <c r="H133888">
        <v>0</v>
      </c>
    </row>
    <row r="133889" spans="1:8" x14ac:dyDescent="0.25">
      <c r="A133889" t="s">
        <v>133895</v>
      </c>
      <c r="B133889">
        <v>0</v>
      </c>
      <c r="C133889">
        <v>1</v>
      </c>
      <c r="D133889">
        <v>0</v>
      </c>
      <c r="E133889">
        <v>0</v>
      </c>
      <c r="F133889">
        <v>0</v>
      </c>
      <c r="G133889">
        <v>0</v>
      </c>
      <c r="H133889">
        <v>0</v>
      </c>
    </row>
    <row r="133890" spans="1:8" x14ac:dyDescent="0.25">
      <c r="A133890" t="s">
        <v>133896</v>
      </c>
      <c r="B133890">
        <v>0</v>
      </c>
      <c r="C133890">
        <v>0</v>
      </c>
      <c r="D133890">
        <v>1</v>
      </c>
      <c r="E133890">
        <v>0</v>
      </c>
      <c r="F133890">
        <v>0</v>
      </c>
      <c r="G133890">
        <v>0</v>
      </c>
      <c r="H133890">
        <v>0</v>
      </c>
    </row>
    <row r="133891" spans="1:8" x14ac:dyDescent="0.25">
      <c r="A133891" t="s">
        <v>133897</v>
      </c>
      <c r="B133891">
        <v>0</v>
      </c>
      <c r="C133891">
        <v>1</v>
      </c>
      <c r="D133891">
        <v>0</v>
      </c>
      <c r="E133891">
        <v>0</v>
      </c>
      <c r="F133891">
        <v>0</v>
      </c>
      <c r="G133891">
        <v>0</v>
      </c>
      <c r="H133891">
        <v>0</v>
      </c>
    </row>
    <row r="133892" spans="1:8" x14ac:dyDescent="0.25">
      <c r="A133892" t="s">
        <v>133898</v>
      </c>
      <c r="B133892">
        <v>1</v>
      </c>
      <c r="C133892">
        <v>0</v>
      </c>
      <c r="D133892">
        <v>0</v>
      </c>
      <c r="E133892">
        <v>0</v>
      </c>
      <c r="F133892">
        <v>0</v>
      </c>
      <c r="G133892">
        <v>0</v>
      </c>
      <c r="H133892">
        <v>0</v>
      </c>
    </row>
    <row r="133893" spans="1:8" x14ac:dyDescent="0.25">
      <c r="A133893" t="s">
        <v>133899</v>
      </c>
      <c r="B133893">
        <v>1</v>
      </c>
      <c r="C133893">
        <v>0</v>
      </c>
      <c r="D133893">
        <v>0</v>
      </c>
      <c r="E133893">
        <v>0</v>
      </c>
      <c r="F133893">
        <v>0</v>
      </c>
      <c r="G133893">
        <v>0</v>
      </c>
      <c r="H133893">
        <v>0</v>
      </c>
    </row>
    <row r="133894" spans="1:8" x14ac:dyDescent="0.25">
      <c r="A133894" t="s">
        <v>133900</v>
      </c>
      <c r="B133894">
        <v>1</v>
      </c>
      <c r="C133894">
        <v>0</v>
      </c>
      <c r="D133894">
        <v>0</v>
      </c>
      <c r="E133894">
        <v>0</v>
      </c>
      <c r="F133894">
        <v>0</v>
      </c>
      <c r="G133894">
        <v>0</v>
      </c>
      <c r="H133894">
        <v>0</v>
      </c>
    </row>
    <row r="133895" spans="1:8" x14ac:dyDescent="0.25">
      <c r="A133895" t="s">
        <v>133901</v>
      </c>
      <c r="B133895">
        <v>0</v>
      </c>
      <c r="C133895">
        <v>0</v>
      </c>
      <c r="D133895">
        <v>0</v>
      </c>
      <c r="E133895">
        <v>1</v>
      </c>
      <c r="F133895">
        <v>0</v>
      </c>
      <c r="G133895">
        <v>0</v>
      </c>
      <c r="H133895">
        <v>0</v>
      </c>
    </row>
    <row r="133896" spans="1:8" x14ac:dyDescent="0.25">
      <c r="A133896" t="s">
        <v>133902</v>
      </c>
      <c r="B133896">
        <v>0</v>
      </c>
      <c r="C133896">
        <v>1</v>
      </c>
      <c r="D133896">
        <v>0</v>
      </c>
      <c r="E133896">
        <v>0</v>
      </c>
      <c r="F133896">
        <v>0</v>
      </c>
      <c r="G133896">
        <v>0</v>
      </c>
      <c r="H133896">
        <v>0</v>
      </c>
    </row>
    <row r="133897" spans="1:8" x14ac:dyDescent="0.25">
      <c r="A133897" t="s">
        <v>133903</v>
      </c>
      <c r="B133897">
        <v>0</v>
      </c>
      <c r="C133897">
        <v>0</v>
      </c>
      <c r="D133897">
        <v>0</v>
      </c>
      <c r="E133897">
        <v>1</v>
      </c>
      <c r="F133897">
        <v>0</v>
      </c>
      <c r="G133897">
        <v>0</v>
      </c>
      <c r="H133897">
        <v>0</v>
      </c>
    </row>
    <row r="133898" spans="1:8" x14ac:dyDescent="0.25">
      <c r="A133898" t="s">
        <v>133904</v>
      </c>
      <c r="B133898">
        <v>0</v>
      </c>
      <c r="C133898">
        <v>0</v>
      </c>
      <c r="D133898">
        <v>0</v>
      </c>
      <c r="E133898">
        <v>1</v>
      </c>
      <c r="F133898">
        <v>0</v>
      </c>
      <c r="G133898">
        <v>0</v>
      </c>
      <c r="H133898">
        <v>0</v>
      </c>
    </row>
    <row r="133899" spans="1:8" x14ac:dyDescent="0.25">
      <c r="A133899" t="s">
        <v>133905</v>
      </c>
      <c r="B133899">
        <v>0</v>
      </c>
      <c r="C133899">
        <v>0</v>
      </c>
      <c r="D133899">
        <v>0</v>
      </c>
      <c r="E133899">
        <v>1</v>
      </c>
      <c r="F133899">
        <v>0</v>
      </c>
      <c r="G133899">
        <v>0</v>
      </c>
      <c r="H133899">
        <v>0</v>
      </c>
    </row>
    <row r="133900" spans="1:8" x14ac:dyDescent="0.25">
      <c r="A133900" t="s">
        <v>133906</v>
      </c>
      <c r="B133900">
        <v>0</v>
      </c>
      <c r="C133900">
        <v>0</v>
      </c>
      <c r="D133900">
        <v>0</v>
      </c>
      <c r="E133900">
        <v>0</v>
      </c>
      <c r="F133900">
        <v>1</v>
      </c>
      <c r="G133900">
        <v>0</v>
      </c>
      <c r="H133900">
        <v>0</v>
      </c>
    </row>
    <row r="133901" spans="1:8" x14ac:dyDescent="0.25">
      <c r="A133901" t="s">
        <v>133907</v>
      </c>
      <c r="B133901">
        <v>0</v>
      </c>
      <c r="C133901">
        <v>0</v>
      </c>
      <c r="D133901">
        <v>0</v>
      </c>
      <c r="E133901">
        <v>0</v>
      </c>
      <c r="F133901">
        <v>0</v>
      </c>
      <c r="G133901">
        <v>1</v>
      </c>
      <c r="H133901">
        <v>0</v>
      </c>
    </row>
    <row r="133902" spans="1:8" x14ac:dyDescent="0.25">
      <c r="A133902" t="s">
        <v>133908</v>
      </c>
      <c r="B133902">
        <v>0</v>
      </c>
      <c r="C133902">
        <v>0</v>
      </c>
      <c r="D133902">
        <v>1</v>
      </c>
      <c r="E133902">
        <v>0</v>
      </c>
      <c r="F133902">
        <v>0</v>
      </c>
      <c r="G133902">
        <v>0</v>
      </c>
      <c r="H133902">
        <v>0</v>
      </c>
    </row>
    <row r="133903" spans="1:8" x14ac:dyDescent="0.25">
      <c r="A133903" t="s">
        <v>133909</v>
      </c>
      <c r="B133903">
        <v>1</v>
      </c>
      <c r="C133903">
        <v>0</v>
      </c>
      <c r="D133903">
        <v>0</v>
      </c>
      <c r="E133903">
        <v>0</v>
      </c>
      <c r="F133903">
        <v>0</v>
      </c>
      <c r="G133903">
        <v>0</v>
      </c>
      <c r="H133903">
        <v>0</v>
      </c>
    </row>
    <row r="133904" spans="1:8" x14ac:dyDescent="0.25">
      <c r="A133904" t="s">
        <v>133910</v>
      </c>
      <c r="B133904">
        <v>1</v>
      </c>
      <c r="C133904">
        <v>0</v>
      </c>
      <c r="D133904">
        <v>0</v>
      </c>
      <c r="E133904">
        <v>0</v>
      </c>
      <c r="F133904">
        <v>0</v>
      </c>
      <c r="G133904">
        <v>0</v>
      </c>
      <c r="H133904">
        <v>0</v>
      </c>
    </row>
    <row r="133905" spans="1:8" x14ac:dyDescent="0.25">
      <c r="A133905" t="s">
        <v>133911</v>
      </c>
      <c r="B133905">
        <v>0</v>
      </c>
      <c r="C133905">
        <v>1</v>
      </c>
      <c r="D133905">
        <v>0</v>
      </c>
      <c r="E133905">
        <v>0</v>
      </c>
      <c r="F133905">
        <v>0</v>
      </c>
      <c r="G133905">
        <v>0</v>
      </c>
      <c r="H133905">
        <v>0</v>
      </c>
    </row>
    <row r="133906" spans="1:8" x14ac:dyDescent="0.25">
      <c r="A133906" t="s">
        <v>133912</v>
      </c>
      <c r="B133906">
        <v>0</v>
      </c>
      <c r="C133906">
        <v>0</v>
      </c>
      <c r="D133906">
        <v>0</v>
      </c>
      <c r="E133906">
        <v>0</v>
      </c>
      <c r="F133906">
        <v>0</v>
      </c>
      <c r="G133906">
        <v>1</v>
      </c>
      <c r="H133906">
        <v>0</v>
      </c>
    </row>
    <row r="133907" spans="1:8" x14ac:dyDescent="0.25">
      <c r="A133907" t="s">
        <v>133913</v>
      </c>
      <c r="B133907">
        <v>0</v>
      </c>
      <c r="C133907">
        <v>1</v>
      </c>
      <c r="D133907">
        <v>0</v>
      </c>
      <c r="E133907">
        <v>0</v>
      </c>
      <c r="F133907">
        <v>0</v>
      </c>
      <c r="G133907">
        <v>0</v>
      </c>
      <c r="H133907">
        <v>0</v>
      </c>
    </row>
    <row r="133908" spans="1:8" x14ac:dyDescent="0.25">
      <c r="A133908" t="s">
        <v>133914</v>
      </c>
      <c r="B133908">
        <v>0</v>
      </c>
      <c r="C133908">
        <v>0</v>
      </c>
      <c r="D133908">
        <v>0</v>
      </c>
      <c r="E133908">
        <v>0</v>
      </c>
      <c r="F133908">
        <v>0</v>
      </c>
      <c r="G133908">
        <v>1</v>
      </c>
      <c r="H133908">
        <v>0</v>
      </c>
    </row>
    <row r="133909" spans="1:8" x14ac:dyDescent="0.25">
      <c r="A133909" t="s">
        <v>133915</v>
      </c>
      <c r="B133909">
        <v>0</v>
      </c>
      <c r="C133909">
        <v>1</v>
      </c>
      <c r="D133909">
        <v>0</v>
      </c>
      <c r="E133909">
        <v>0</v>
      </c>
      <c r="F133909">
        <v>0</v>
      </c>
      <c r="G133909">
        <v>0</v>
      </c>
      <c r="H133909">
        <v>0</v>
      </c>
    </row>
    <row r="133910" spans="1:8" x14ac:dyDescent="0.25">
      <c r="A133910" t="s">
        <v>133916</v>
      </c>
      <c r="B133910">
        <v>1</v>
      </c>
      <c r="C133910">
        <v>0</v>
      </c>
      <c r="D133910">
        <v>0</v>
      </c>
      <c r="E133910">
        <v>0</v>
      </c>
      <c r="F133910">
        <v>0</v>
      </c>
      <c r="G133910">
        <v>0</v>
      </c>
      <c r="H133910">
        <v>0</v>
      </c>
    </row>
    <row r="133911" spans="1:8" x14ac:dyDescent="0.25">
      <c r="A133911" t="s">
        <v>133917</v>
      </c>
      <c r="B133911">
        <v>0</v>
      </c>
      <c r="C133911">
        <v>0</v>
      </c>
      <c r="D133911">
        <v>1</v>
      </c>
      <c r="E133911">
        <v>0</v>
      </c>
      <c r="F133911">
        <v>0</v>
      </c>
      <c r="G133911">
        <v>0</v>
      </c>
      <c r="H133911">
        <v>0</v>
      </c>
    </row>
    <row r="133912" spans="1:8" x14ac:dyDescent="0.25">
      <c r="A133912" t="s">
        <v>133918</v>
      </c>
      <c r="B133912">
        <v>1</v>
      </c>
      <c r="C133912">
        <v>0</v>
      </c>
      <c r="D133912">
        <v>0</v>
      </c>
      <c r="E133912">
        <v>0</v>
      </c>
      <c r="F133912">
        <v>0</v>
      </c>
      <c r="G133912">
        <v>0</v>
      </c>
      <c r="H133912">
        <v>0</v>
      </c>
    </row>
    <row r="133913" spans="1:8" x14ac:dyDescent="0.25">
      <c r="A133913" t="s">
        <v>133919</v>
      </c>
      <c r="B133913">
        <v>0</v>
      </c>
      <c r="C133913">
        <v>1</v>
      </c>
      <c r="D133913">
        <v>0</v>
      </c>
      <c r="E133913">
        <v>0</v>
      </c>
      <c r="F133913">
        <v>0</v>
      </c>
      <c r="G133913">
        <v>0</v>
      </c>
      <c r="H133913">
        <v>0</v>
      </c>
    </row>
    <row r="133914" spans="1:8" x14ac:dyDescent="0.25">
      <c r="A133914" t="s">
        <v>133920</v>
      </c>
      <c r="B133914">
        <v>1</v>
      </c>
      <c r="C133914">
        <v>0</v>
      </c>
      <c r="D133914">
        <v>0</v>
      </c>
      <c r="E133914">
        <v>0</v>
      </c>
      <c r="F133914">
        <v>0</v>
      </c>
      <c r="G133914">
        <v>0</v>
      </c>
      <c r="H133914">
        <v>0</v>
      </c>
    </row>
    <row r="133915" spans="1:8" x14ac:dyDescent="0.25">
      <c r="A133915" t="s">
        <v>133921</v>
      </c>
      <c r="B133915">
        <v>0</v>
      </c>
      <c r="C133915">
        <v>0</v>
      </c>
      <c r="D133915">
        <v>1</v>
      </c>
      <c r="E133915">
        <v>0</v>
      </c>
      <c r="F133915">
        <v>0</v>
      </c>
      <c r="G133915">
        <v>0</v>
      </c>
      <c r="H133915">
        <v>0</v>
      </c>
    </row>
    <row r="133916" spans="1:8" x14ac:dyDescent="0.25">
      <c r="A133916" t="s">
        <v>133922</v>
      </c>
      <c r="B133916">
        <v>0</v>
      </c>
      <c r="C133916">
        <v>0</v>
      </c>
      <c r="D133916">
        <v>0</v>
      </c>
      <c r="E133916">
        <v>0</v>
      </c>
      <c r="F133916">
        <v>0</v>
      </c>
      <c r="G133916">
        <v>1</v>
      </c>
      <c r="H133916">
        <v>0</v>
      </c>
    </row>
    <row r="133917" spans="1:8" x14ac:dyDescent="0.25">
      <c r="A133917" t="s">
        <v>133923</v>
      </c>
      <c r="B133917">
        <v>0</v>
      </c>
      <c r="C133917">
        <v>0</v>
      </c>
      <c r="D133917">
        <v>0</v>
      </c>
      <c r="E133917">
        <v>1</v>
      </c>
      <c r="F133917">
        <v>0</v>
      </c>
      <c r="G133917">
        <v>0</v>
      </c>
      <c r="H133917">
        <v>0</v>
      </c>
    </row>
    <row r="133918" spans="1:8" x14ac:dyDescent="0.25">
      <c r="A133918" t="s">
        <v>133924</v>
      </c>
      <c r="B133918">
        <v>0</v>
      </c>
      <c r="C133918">
        <v>1</v>
      </c>
      <c r="D133918">
        <v>0</v>
      </c>
      <c r="E133918">
        <v>0</v>
      </c>
      <c r="F133918">
        <v>0</v>
      </c>
      <c r="G133918">
        <v>0</v>
      </c>
      <c r="H133918">
        <v>0</v>
      </c>
    </row>
    <row r="133919" spans="1:8" x14ac:dyDescent="0.25">
      <c r="A133919" t="s">
        <v>133925</v>
      </c>
      <c r="B133919">
        <v>1</v>
      </c>
      <c r="C133919">
        <v>0</v>
      </c>
      <c r="D133919">
        <v>0</v>
      </c>
      <c r="E133919">
        <v>0</v>
      </c>
      <c r="F133919">
        <v>0</v>
      </c>
      <c r="G133919">
        <v>0</v>
      </c>
      <c r="H133919">
        <v>0</v>
      </c>
    </row>
    <row r="133920" spans="1:8" x14ac:dyDescent="0.25">
      <c r="A133920" t="s">
        <v>133926</v>
      </c>
      <c r="B133920">
        <v>0</v>
      </c>
      <c r="C133920">
        <v>0</v>
      </c>
      <c r="D133920">
        <v>0</v>
      </c>
      <c r="E133920">
        <v>0</v>
      </c>
      <c r="F133920">
        <v>0</v>
      </c>
      <c r="G133920">
        <v>0</v>
      </c>
      <c r="H133920">
        <v>1</v>
      </c>
    </row>
    <row r="133921" spans="1:8" x14ac:dyDescent="0.25">
      <c r="A133921" t="s">
        <v>133927</v>
      </c>
      <c r="B133921">
        <v>0</v>
      </c>
      <c r="C133921">
        <v>0</v>
      </c>
      <c r="D133921">
        <v>0</v>
      </c>
      <c r="E133921">
        <v>0</v>
      </c>
      <c r="F133921">
        <v>1</v>
      </c>
      <c r="G133921">
        <v>0</v>
      </c>
      <c r="H133921">
        <v>0</v>
      </c>
    </row>
    <row r="133922" spans="1:8" x14ac:dyDescent="0.25">
      <c r="A133922" t="s">
        <v>133928</v>
      </c>
      <c r="B133922">
        <v>1</v>
      </c>
      <c r="C133922">
        <v>0</v>
      </c>
      <c r="D133922">
        <v>0</v>
      </c>
      <c r="E133922">
        <v>0</v>
      </c>
      <c r="F133922">
        <v>0</v>
      </c>
      <c r="G133922">
        <v>0</v>
      </c>
      <c r="H133922">
        <v>0</v>
      </c>
    </row>
    <row r="133923" spans="1:8" x14ac:dyDescent="0.25">
      <c r="A133923" t="s">
        <v>133929</v>
      </c>
      <c r="B133923">
        <v>0</v>
      </c>
      <c r="C133923">
        <v>0</v>
      </c>
      <c r="D133923">
        <v>0</v>
      </c>
      <c r="E133923">
        <v>1</v>
      </c>
      <c r="F133923">
        <v>0</v>
      </c>
      <c r="G133923">
        <v>0</v>
      </c>
      <c r="H133923">
        <v>0</v>
      </c>
    </row>
    <row r="133924" spans="1:8" x14ac:dyDescent="0.25">
      <c r="A133924" t="s">
        <v>133930</v>
      </c>
      <c r="B133924">
        <v>1</v>
      </c>
      <c r="C133924">
        <v>0</v>
      </c>
      <c r="D133924">
        <v>0</v>
      </c>
      <c r="E133924">
        <v>0</v>
      </c>
      <c r="F133924">
        <v>0</v>
      </c>
      <c r="G133924">
        <v>0</v>
      </c>
      <c r="H133924">
        <v>0</v>
      </c>
    </row>
    <row r="133925" spans="1:8" x14ac:dyDescent="0.25">
      <c r="A133925" t="s">
        <v>133931</v>
      </c>
      <c r="B133925">
        <v>0</v>
      </c>
      <c r="C133925">
        <v>1</v>
      </c>
      <c r="D133925">
        <v>0</v>
      </c>
      <c r="E133925">
        <v>0</v>
      </c>
      <c r="F133925">
        <v>0</v>
      </c>
      <c r="G133925">
        <v>0</v>
      </c>
      <c r="H133925">
        <v>0</v>
      </c>
    </row>
    <row r="133926" spans="1:8" x14ac:dyDescent="0.25">
      <c r="A133926" t="s">
        <v>133932</v>
      </c>
      <c r="B133926">
        <v>1</v>
      </c>
      <c r="C133926">
        <v>0</v>
      </c>
      <c r="D133926">
        <v>0</v>
      </c>
      <c r="E133926">
        <v>0</v>
      </c>
      <c r="F133926">
        <v>0</v>
      </c>
      <c r="G133926">
        <v>0</v>
      </c>
      <c r="H133926">
        <v>0</v>
      </c>
    </row>
    <row r="133927" spans="1:8" x14ac:dyDescent="0.25">
      <c r="A133927" t="s">
        <v>133933</v>
      </c>
      <c r="B133927">
        <v>1</v>
      </c>
      <c r="C133927">
        <v>0</v>
      </c>
      <c r="D133927">
        <v>0</v>
      </c>
      <c r="E133927">
        <v>0</v>
      </c>
      <c r="F133927">
        <v>0</v>
      </c>
      <c r="G133927">
        <v>0</v>
      </c>
      <c r="H133927">
        <v>0</v>
      </c>
    </row>
    <row r="133928" spans="1:8" x14ac:dyDescent="0.25">
      <c r="A133928" t="s">
        <v>133934</v>
      </c>
      <c r="B133928">
        <v>0</v>
      </c>
      <c r="C133928">
        <v>0</v>
      </c>
      <c r="D133928">
        <v>1</v>
      </c>
      <c r="E133928">
        <v>0</v>
      </c>
      <c r="F133928">
        <v>0</v>
      </c>
      <c r="G133928">
        <v>0</v>
      </c>
      <c r="H133928">
        <v>0</v>
      </c>
    </row>
    <row r="133929" spans="1:8" x14ac:dyDescent="0.25">
      <c r="A133929" t="s">
        <v>133935</v>
      </c>
      <c r="B133929">
        <v>1</v>
      </c>
      <c r="C133929">
        <v>0</v>
      </c>
      <c r="D133929">
        <v>0</v>
      </c>
      <c r="E133929">
        <v>0</v>
      </c>
      <c r="F133929">
        <v>0</v>
      </c>
      <c r="G133929">
        <v>0</v>
      </c>
      <c r="H133929">
        <v>0</v>
      </c>
    </row>
    <row r="133930" spans="1:8" x14ac:dyDescent="0.25">
      <c r="A133930" t="s">
        <v>133936</v>
      </c>
      <c r="B133930">
        <v>0</v>
      </c>
      <c r="C133930">
        <v>0</v>
      </c>
      <c r="D133930">
        <v>1</v>
      </c>
      <c r="E133930">
        <v>0</v>
      </c>
      <c r="F133930">
        <v>0</v>
      </c>
      <c r="G133930">
        <v>0</v>
      </c>
      <c r="H133930">
        <v>0</v>
      </c>
    </row>
    <row r="133931" spans="1:8" x14ac:dyDescent="0.25">
      <c r="A133931" t="s">
        <v>133937</v>
      </c>
      <c r="B133931">
        <v>0</v>
      </c>
      <c r="C133931">
        <v>0</v>
      </c>
      <c r="D133931">
        <v>0</v>
      </c>
      <c r="E133931">
        <v>1</v>
      </c>
      <c r="F133931">
        <v>0</v>
      </c>
      <c r="G133931">
        <v>0</v>
      </c>
      <c r="H133931">
        <v>0</v>
      </c>
    </row>
    <row r="133932" spans="1:8" x14ac:dyDescent="0.25">
      <c r="A133932" t="s">
        <v>133938</v>
      </c>
      <c r="B133932">
        <v>0</v>
      </c>
      <c r="C133932">
        <v>1</v>
      </c>
      <c r="D133932">
        <v>0</v>
      </c>
      <c r="E133932">
        <v>0</v>
      </c>
      <c r="F133932">
        <v>0</v>
      </c>
      <c r="G133932">
        <v>0</v>
      </c>
      <c r="H133932">
        <v>0</v>
      </c>
    </row>
    <row r="133933" spans="1:8" x14ac:dyDescent="0.25">
      <c r="A133933" t="s">
        <v>133939</v>
      </c>
      <c r="B133933">
        <v>0</v>
      </c>
      <c r="C133933">
        <v>1</v>
      </c>
      <c r="D133933">
        <v>0</v>
      </c>
      <c r="E133933">
        <v>0</v>
      </c>
      <c r="F133933">
        <v>0</v>
      </c>
      <c r="G133933">
        <v>0</v>
      </c>
      <c r="H133933">
        <v>0</v>
      </c>
    </row>
    <row r="133934" spans="1:8" x14ac:dyDescent="0.25">
      <c r="A133934" t="s">
        <v>133940</v>
      </c>
      <c r="B133934">
        <v>0</v>
      </c>
      <c r="C133934">
        <v>0</v>
      </c>
      <c r="D133934">
        <v>1</v>
      </c>
      <c r="E133934">
        <v>0</v>
      </c>
      <c r="F133934">
        <v>0</v>
      </c>
      <c r="G133934">
        <v>0</v>
      </c>
      <c r="H133934">
        <v>0</v>
      </c>
    </row>
    <row r="133935" spans="1:8" x14ac:dyDescent="0.25">
      <c r="A133935" t="s">
        <v>133941</v>
      </c>
      <c r="B133935">
        <v>1</v>
      </c>
      <c r="C133935">
        <v>0</v>
      </c>
      <c r="D133935">
        <v>0</v>
      </c>
      <c r="E133935">
        <v>0</v>
      </c>
      <c r="F133935">
        <v>0</v>
      </c>
      <c r="G133935">
        <v>0</v>
      </c>
      <c r="H133935">
        <v>0</v>
      </c>
    </row>
    <row r="133936" spans="1:8" x14ac:dyDescent="0.25">
      <c r="A133936" t="s">
        <v>133942</v>
      </c>
      <c r="B133936">
        <v>1</v>
      </c>
      <c r="C133936">
        <v>0</v>
      </c>
      <c r="D133936">
        <v>0</v>
      </c>
      <c r="E133936">
        <v>0</v>
      </c>
      <c r="F133936">
        <v>0</v>
      </c>
      <c r="G133936">
        <v>0</v>
      </c>
      <c r="H133936">
        <v>0</v>
      </c>
    </row>
    <row r="133937" spans="1:8" x14ac:dyDescent="0.25">
      <c r="A133937" t="s">
        <v>133943</v>
      </c>
      <c r="B133937">
        <v>0</v>
      </c>
      <c r="C133937">
        <v>1</v>
      </c>
      <c r="D133937">
        <v>0</v>
      </c>
      <c r="E133937">
        <v>0</v>
      </c>
      <c r="F133937">
        <v>0</v>
      </c>
      <c r="G133937">
        <v>0</v>
      </c>
      <c r="H133937">
        <v>0</v>
      </c>
    </row>
    <row r="133938" spans="1:8" x14ac:dyDescent="0.25">
      <c r="A133938" t="s">
        <v>133944</v>
      </c>
      <c r="B133938">
        <v>0</v>
      </c>
      <c r="C133938">
        <v>0</v>
      </c>
      <c r="D133938">
        <v>0</v>
      </c>
      <c r="E133938">
        <v>1</v>
      </c>
      <c r="F133938">
        <v>0</v>
      </c>
      <c r="G133938">
        <v>0</v>
      </c>
      <c r="H133938">
        <v>0</v>
      </c>
    </row>
    <row r="133939" spans="1:8" x14ac:dyDescent="0.25">
      <c r="A133939" t="s">
        <v>133945</v>
      </c>
      <c r="B133939">
        <v>0</v>
      </c>
      <c r="C133939">
        <v>0</v>
      </c>
      <c r="D133939">
        <v>0</v>
      </c>
      <c r="E133939">
        <v>1</v>
      </c>
      <c r="F133939">
        <v>0</v>
      </c>
      <c r="G133939">
        <v>0</v>
      </c>
      <c r="H133939">
        <v>0</v>
      </c>
    </row>
    <row r="133940" spans="1:8" x14ac:dyDescent="0.25">
      <c r="A133940" t="s">
        <v>133946</v>
      </c>
      <c r="B133940">
        <v>0</v>
      </c>
      <c r="C133940">
        <v>1</v>
      </c>
      <c r="D133940">
        <v>0</v>
      </c>
      <c r="E133940">
        <v>0</v>
      </c>
      <c r="F133940">
        <v>0</v>
      </c>
      <c r="G133940">
        <v>0</v>
      </c>
      <c r="H133940">
        <v>0</v>
      </c>
    </row>
    <row r="133941" spans="1:8" x14ac:dyDescent="0.25">
      <c r="A133941" t="s">
        <v>133947</v>
      </c>
      <c r="B133941">
        <v>0</v>
      </c>
      <c r="C133941">
        <v>0</v>
      </c>
      <c r="D133941">
        <v>0</v>
      </c>
      <c r="E133941">
        <v>0</v>
      </c>
      <c r="F133941">
        <v>0</v>
      </c>
      <c r="G133941">
        <v>1</v>
      </c>
      <c r="H133941">
        <v>0</v>
      </c>
    </row>
    <row r="133942" spans="1:8" x14ac:dyDescent="0.25">
      <c r="A133942" t="s">
        <v>133948</v>
      </c>
      <c r="B133942">
        <v>1</v>
      </c>
      <c r="C133942">
        <v>0</v>
      </c>
      <c r="D133942">
        <v>0</v>
      </c>
      <c r="E133942">
        <v>0</v>
      </c>
      <c r="F133942">
        <v>0</v>
      </c>
      <c r="G133942">
        <v>0</v>
      </c>
      <c r="H133942">
        <v>0</v>
      </c>
    </row>
    <row r="133943" spans="1:8" x14ac:dyDescent="0.25">
      <c r="A133943" t="s">
        <v>133949</v>
      </c>
      <c r="B133943">
        <v>0</v>
      </c>
      <c r="C133943">
        <v>0</v>
      </c>
      <c r="D133943">
        <v>1</v>
      </c>
      <c r="E133943">
        <v>0</v>
      </c>
      <c r="F133943">
        <v>0</v>
      </c>
      <c r="G133943">
        <v>0</v>
      </c>
      <c r="H133943">
        <v>0</v>
      </c>
    </row>
    <row r="133944" spans="1:8" x14ac:dyDescent="0.25">
      <c r="A133944" t="s">
        <v>133950</v>
      </c>
      <c r="B133944">
        <v>0</v>
      </c>
      <c r="C133944">
        <v>0</v>
      </c>
      <c r="D133944">
        <v>1</v>
      </c>
      <c r="E133944">
        <v>0</v>
      </c>
      <c r="F133944">
        <v>0</v>
      </c>
      <c r="G133944">
        <v>0</v>
      </c>
      <c r="H133944">
        <v>0</v>
      </c>
    </row>
    <row r="133945" spans="1:8" x14ac:dyDescent="0.25">
      <c r="A133945" t="s">
        <v>133951</v>
      </c>
      <c r="B133945">
        <v>0</v>
      </c>
      <c r="C133945">
        <v>1</v>
      </c>
      <c r="D133945">
        <v>0</v>
      </c>
      <c r="E133945">
        <v>0</v>
      </c>
      <c r="F133945">
        <v>0</v>
      </c>
      <c r="G133945">
        <v>0</v>
      </c>
      <c r="H133945">
        <v>0</v>
      </c>
    </row>
    <row r="133946" spans="1:8" x14ac:dyDescent="0.25">
      <c r="A133946" t="s">
        <v>133952</v>
      </c>
      <c r="B133946">
        <v>1</v>
      </c>
      <c r="C133946">
        <v>0</v>
      </c>
      <c r="D133946">
        <v>0</v>
      </c>
      <c r="E133946">
        <v>0</v>
      </c>
      <c r="F133946">
        <v>0</v>
      </c>
      <c r="G133946">
        <v>0</v>
      </c>
      <c r="H133946">
        <v>0</v>
      </c>
    </row>
    <row r="133947" spans="1:8" x14ac:dyDescent="0.25">
      <c r="A133947" t="s">
        <v>133953</v>
      </c>
      <c r="B133947">
        <v>0</v>
      </c>
      <c r="C133947">
        <v>1</v>
      </c>
      <c r="D133947">
        <v>0</v>
      </c>
      <c r="E133947">
        <v>0</v>
      </c>
      <c r="F133947">
        <v>0</v>
      </c>
      <c r="G133947">
        <v>0</v>
      </c>
      <c r="H133947">
        <v>0</v>
      </c>
    </row>
    <row r="133948" spans="1:8" x14ac:dyDescent="0.25">
      <c r="A133948" t="s">
        <v>133954</v>
      </c>
      <c r="B133948">
        <v>0</v>
      </c>
      <c r="C133948">
        <v>1</v>
      </c>
      <c r="D133948">
        <v>0</v>
      </c>
      <c r="E133948">
        <v>0</v>
      </c>
      <c r="F133948">
        <v>0</v>
      </c>
      <c r="G133948">
        <v>0</v>
      </c>
      <c r="H133948">
        <v>0</v>
      </c>
    </row>
    <row r="133949" spans="1:8" x14ac:dyDescent="0.25">
      <c r="A133949" t="s">
        <v>133955</v>
      </c>
      <c r="B133949">
        <v>0</v>
      </c>
      <c r="C133949">
        <v>1</v>
      </c>
      <c r="D133949">
        <v>0</v>
      </c>
      <c r="E133949">
        <v>0</v>
      </c>
      <c r="F133949">
        <v>0</v>
      </c>
      <c r="G133949">
        <v>0</v>
      </c>
      <c r="H133949">
        <v>0</v>
      </c>
    </row>
    <row r="133950" spans="1:8" x14ac:dyDescent="0.25">
      <c r="A133950" t="s">
        <v>133956</v>
      </c>
      <c r="B133950">
        <v>0</v>
      </c>
      <c r="C133950">
        <v>0</v>
      </c>
      <c r="D133950">
        <v>1</v>
      </c>
      <c r="E133950">
        <v>0</v>
      </c>
      <c r="F133950">
        <v>0</v>
      </c>
      <c r="G133950">
        <v>0</v>
      </c>
      <c r="H133950">
        <v>0</v>
      </c>
    </row>
    <row r="133951" spans="1:8" x14ac:dyDescent="0.25">
      <c r="A133951" t="s">
        <v>133957</v>
      </c>
      <c r="B133951">
        <v>0</v>
      </c>
      <c r="C133951">
        <v>0</v>
      </c>
      <c r="D133951">
        <v>1</v>
      </c>
      <c r="E133951">
        <v>0</v>
      </c>
      <c r="F133951">
        <v>0</v>
      </c>
      <c r="G133951">
        <v>0</v>
      </c>
      <c r="H133951">
        <v>0</v>
      </c>
    </row>
    <row r="133952" spans="1:8" x14ac:dyDescent="0.25">
      <c r="A133952" t="s">
        <v>133958</v>
      </c>
      <c r="B133952">
        <v>1</v>
      </c>
      <c r="C133952">
        <v>0</v>
      </c>
      <c r="D133952">
        <v>0</v>
      </c>
      <c r="E133952">
        <v>0</v>
      </c>
      <c r="F133952">
        <v>0</v>
      </c>
      <c r="G133952">
        <v>0</v>
      </c>
      <c r="H133952">
        <v>0</v>
      </c>
    </row>
    <row r="133953" spans="1:8" x14ac:dyDescent="0.25">
      <c r="A133953" t="s">
        <v>133959</v>
      </c>
      <c r="B133953">
        <v>1</v>
      </c>
      <c r="C133953">
        <v>0</v>
      </c>
      <c r="D133953">
        <v>0</v>
      </c>
      <c r="E133953">
        <v>0</v>
      </c>
      <c r="F133953">
        <v>0</v>
      </c>
      <c r="G133953">
        <v>0</v>
      </c>
      <c r="H133953">
        <v>0</v>
      </c>
    </row>
    <row r="133954" spans="1:8" x14ac:dyDescent="0.25">
      <c r="A133954" t="s">
        <v>133960</v>
      </c>
      <c r="B133954">
        <v>0</v>
      </c>
      <c r="C133954">
        <v>0</v>
      </c>
      <c r="D133954">
        <v>1</v>
      </c>
      <c r="E133954">
        <v>0</v>
      </c>
      <c r="F133954">
        <v>0</v>
      </c>
      <c r="G133954">
        <v>0</v>
      </c>
      <c r="H133954">
        <v>0</v>
      </c>
    </row>
    <row r="133955" spans="1:8" x14ac:dyDescent="0.25">
      <c r="A133955" t="s">
        <v>133961</v>
      </c>
      <c r="B133955">
        <v>1</v>
      </c>
      <c r="C133955">
        <v>0</v>
      </c>
      <c r="D133955">
        <v>0</v>
      </c>
      <c r="E133955">
        <v>0</v>
      </c>
      <c r="F133955">
        <v>0</v>
      </c>
      <c r="G133955">
        <v>0</v>
      </c>
      <c r="H133955">
        <v>0</v>
      </c>
    </row>
    <row r="133956" spans="1:8" x14ac:dyDescent="0.25">
      <c r="A133956" t="s">
        <v>133962</v>
      </c>
      <c r="B133956">
        <v>0</v>
      </c>
      <c r="C133956">
        <v>0</v>
      </c>
      <c r="D133956">
        <v>1</v>
      </c>
      <c r="E133956">
        <v>0</v>
      </c>
      <c r="F133956">
        <v>0</v>
      </c>
      <c r="G133956">
        <v>0</v>
      </c>
      <c r="H133956">
        <v>0</v>
      </c>
    </row>
    <row r="133957" spans="1:8" x14ac:dyDescent="0.25">
      <c r="A133957" t="s">
        <v>133963</v>
      </c>
      <c r="B133957">
        <v>1</v>
      </c>
      <c r="C133957">
        <v>0</v>
      </c>
      <c r="D133957">
        <v>0</v>
      </c>
      <c r="E133957">
        <v>0</v>
      </c>
      <c r="F133957">
        <v>0</v>
      </c>
      <c r="G133957">
        <v>0</v>
      </c>
      <c r="H133957">
        <v>0</v>
      </c>
    </row>
    <row r="133958" spans="1:8" x14ac:dyDescent="0.25">
      <c r="A133958" t="s">
        <v>133964</v>
      </c>
      <c r="B133958">
        <v>1</v>
      </c>
      <c r="C133958">
        <v>0</v>
      </c>
      <c r="D133958">
        <v>0</v>
      </c>
      <c r="E133958">
        <v>0</v>
      </c>
      <c r="F133958">
        <v>0</v>
      </c>
      <c r="G133958">
        <v>0</v>
      </c>
      <c r="H133958">
        <v>0</v>
      </c>
    </row>
    <row r="133959" spans="1:8" x14ac:dyDescent="0.25">
      <c r="A133959" t="s">
        <v>133965</v>
      </c>
      <c r="B133959">
        <v>1</v>
      </c>
      <c r="C133959">
        <v>0</v>
      </c>
      <c r="D133959">
        <v>0</v>
      </c>
      <c r="E133959">
        <v>0</v>
      </c>
      <c r="F133959">
        <v>0</v>
      </c>
      <c r="G133959">
        <v>0</v>
      </c>
      <c r="H133959">
        <v>0</v>
      </c>
    </row>
    <row r="133960" spans="1:8" x14ac:dyDescent="0.25">
      <c r="A133960" t="s">
        <v>133966</v>
      </c>
      <c r="B133960">
        <v>0</v>
      </c>
      <c r="C133960">
        <v>1</v>
      </c>
      <c r="D133960">
        <v>0</v>
      </c>
      <c r="E133960">
        <v>0</v>
      </c>
      <c r="F133960">
        <v>0</v>
      </c>
      <c r="G133960">
        <v>0</v>
      </c>
      <c r="H133960">
        <v>0</v>
      </c>
    </row>
    <row r="133961" spans="1:8" x14ac:dyDescent="0.25">
      <c r="A133961" t="s">
        <v>133967</v>
      </c>
      <c r="B133961">
        <v>0</v>
      </c>
      <c r="C133961">
        <v>0</v>
      </c>
      <c r="D133961">
        <v>0</v>
      </c>
      <c r="E133961">
        <v>1</v>
      </c>
      <c r="F133961">
        <v>0</v>
      </c>
      <c r="G133961">
        <v>0</v>
      </c>
      <c r="H133961">
        <v>0</v>
      </c>
    </row>
    <row r="133962" spans="1:8" x14ac:dyDescent="0.25">
      <c r="A133962" t="s">
        <v>133968</v>
      </c>
      <c r="B133962">
        <v>1</v>
      </c>
      <c r="C133962">
        <v>0</v>
      </c>
      <c r="D133962">
        <v>0</v>
      </c>
      <c r="E133962">
        <v>0</v>
      </c>
      <c r="F133962">
        <v>0</v>
      </c>
      <c r="G133962">
        <v>0</v>
      </c>
      <c r="H133962">
        <v>0</v>
      </c>
    </row>
    <row r="133963" spans="1:8" x14ac:dyDescent="0.25">
      <c r="A133963" t="s">
        <v>133969</v>
      </c>
      <c r="B133963">
        <v>1</v>
      </c>
      <c r="C133963">
        <v>0</v>
      </c>
      <c r="D133963">
        <v>0</v>
      </c>
      <c r="E133963">
        <v>0</v>
      </c>
      <c r="F133963">
        <v>0</v>
      </c>
      <c r="G133963">
        <v>0</v>
      </c>
      <c r="H133963">
        <v>0</v>
      </c>
    </row>
    <row r="133964" spans="1:8" x14ac:dyDescent="0.25">
      <c r="A133964" t="s">
        <v>133970</v>
      </c>
      <c r="B133964">
        <v>1</v>
      </c>
      <c r="C133964">
        <v>0</v>
      </c>
      <c r="D133964">
        <v>0</v>
      </c>
      <c r="E133964">
        <v>0</v>
      </c>
      <c r="F133964">
        <v>0</v>
      </c>
      <c r="G133964">
        <v>0</v>
      </c>
      <c r="H133964">
        <v>0</v>
      </c>
    </row>
    <row r="133965" spans="1:8" x14ac:dyDescent="0.25">
      <c r="A133965" t="s">
        <v>133971</v>
      </c>
      <c r="B133965">
        <v>0</v>
      </c>
      <c r="C133965">
        <v>1</v>
      </c>
      <c r="D133965">
        <v>0</v>
      </c>
      <c r="E133965">
        <v>0</v>
      </c>
      <c r="F133965">
        <v>0</v>
      </c>
      <c r="G133965">
        <v>0</v>
      </c>
      <c r="H133965">
        <v>0</v>
      </c>
    </row>
    <row r="133966" spans="1:8" x14ac:dyDescent="0.25">
      <c r="A133966" t="s">
        <v>133972</v>
      </c>
      <c r="B133966">
        <v>0</v>
      </c>
      <c r="C133966">
        <v>0</v>
      </c>
      <c r="D133966">
        <v>0</v>
      </c>
      <c r="E133966">
        <v>1</v>
      </c>
      <c r="F133966">
        <v>0</v>
      </c>
      <c r="G133966">
        <v>0</v>
      </c>
      <c r="H133966">
        <v>0</v>
      </c>
    </row>
    <row r="133967" spans="1:8" x14ac:dyDescent="0.25">
      <c r="A133967" t="s">
        <v>133973</v>
      </c>
      <c r="B133967">
        <v>0</v>
      </c>
      <c r="C133967">
        <v>0</v>
      </c>
      <c r="D133967">
        <v>0</v>
      </c>
      <c r="E133967">
        <v>0</v>
      </c>
      <c r="F133967">
        <v>1</v>
      </c>
      <c r="G133967">
        <v>0</v>
      </c>
      <c r="H133967">
        <v>0</v>
      </c>
    </row>
    <row r="133968" spans="1:8" x14ac:dyDescent="0.25">
      <c r="A133968" t="s">
        <v>133974</v>
      </c>
      <c r="B133968">
        <v>1</v>
      </c>
      <c r="C133968">
        <v>0</v>
      </c>
      <c r="D133968">
        <v>0</v>
      </c>
      <c r="E133968">
        <v>0</v>
      </c>
      <c r="F133968">
        <v>0</v>
      </c>
      <c r="G133968">
        <v>0</v>
      </c>
      <c r="H133968">
        <v>0</v>
      </c>
    </row>
    <row r="133969" spans="1:8" x14ac:dyDescent="0.25">
      <c r="A133969" t="s">
        <v>133975</v>
      </c>
      <c r="B133969">
        <v>0</v>
      </c>
      <c r="C133969">
        <v>0</v>
      </c>
      <c r="D133969">
        <v>0</v>
      </c>
      <c r="E133969">
        <v>0</v>
      </c>
      <c r="F133969">
        <v>1</v>
      </c>
      <c r="G133969">
        <v>0</v>
      </c>
      <c r="H133969">
        <v>0</v>
      </c>
    </row>
    <row r="133970" spans="1:8" x14ac:dyDescent="0.25">
      <c r="A133970" t="s">
        <v>133976</v>
      </c>
      <c r="B133970">
        <v>0</v>
      </c>
      <c r="C133970">
        <v>0</v>
      </c>
      <c r="D133970">
        <v>1</v>
      </c>
      <c r="E133970">
        <v>0</v>
      </c>
      <c r="F133970">
        <v>0</v>
      </c>
      <c r="G133970">
        <v>0</v>
      </c>
      <c r="H133970">
        <v>0</v>
      </c>
    </row>
    <row r="133971" spans="1:8" x14ac:dyDescent="0.25">
      <c r="A133971" t="s">
        <v>133977</v>
      </c>
      <c r="B133971">
        <v>0</v>
      </c>
      <c r="C133971">
        <v>0</v>
      </c>
      <c r="D133971">
        <v>0</v>
      </c>
      <c r="E133971">
        <v>0</v>
      </c>
      <c r="F133971">
        <v>0</v>
      </c>
      <c r="G133971">
        <v>1</v>
      </c>
      <c r="H133971">
        <v>0</v>
      </c>
    </row>
    <row r="133972" spans="1:8" x14ac:dyDescent="0.25">
      <c r="A133972" t="s">
        <v>133978</v>
      </c>
      <c r="B133972">
        <v>0</v>
      </c>
      <c r="C133972">
        <v>0</v>
      </c>
      <c r="D133972">
        <v>1</v>
      </c>
      <c r="E133972">
        <v>0</v>
      </c>
      <c r="F133972">
        <v>0</v>
      </c>
      <c r="G133972">
        <v>0</v>
      </c>
      <c r="H133972">
        <v>0</v>
      </c>
    </row>
    <row r="133973" spans="1:8" x14ac:dyDescent="0.25">
      <c r="A133973" t="s">
        <v>133979</v>
      </c>
      <c r="B133973">
        <v>1</v>
      </c>
      <c r="C133973">
        <v>0</v>
      </c>
      <c r="D133973">
        <v>0</v>
      </c>
      <c r="E133973">
        <v>0</v>
      </c>
      <c r="F133973">
        <v>0</v>
      </c>
      <c r="G133973">
        <v>0</v>
      </c>
      <c r="H133973">
        <v>0</v>
      </c>
    </row>
    <row r="133974" spans="1:8" x14ac:dyDescent="0.25">
      <c r="A133974" t="s">
        <v>133980</v>
      </c>
      <c r="B133974">
        <v>1</v>
      </c>
      <c r="C133974">
        <v>0</v>
      </c>
      <c r="D133974">
        <v>0</v>
      </c>
      <c r="E133974">
        <v>0</v>
      </c>
      <c r="F133974">
        <v>0</v>
      </c>
      <c r="G133974">
        <v>0</v>
      </c>
      <c r="H133974">
        <v>0</v>
      </c>
    </row>
    <row r="133975" spans="1:8" x14ac:dyDescent="0.25">
      <c r="A133975" t="s">
        <v>133981</v>
      </c>
      <c r="B133975">
        <v>0</v>
      </c>
      <c r="C133975">
        <v>1</v>
      </c>
      <c r="D133975">
        <v>0</v>
      </c>
      <c r="E133975">
        <v>0</v>
      </c>
      <c r="F133975">
        <v>0</v>
      </c>
      <c r="G133975">
        <v>0</v>
      </c>
      <c r="H133975">
        <v>0</v>
      </c>
    </row>
    <row r="133976" spans="1:8" x14ac:dyDescent="0.25">
      <c r="A133976" t="s">
        <v>133982</v>
      </c>
      <c r="B133976">
        <v>1</v>
      </c>
      <c r="C133976">
        <v>0</v>
      </c>
      <c r="D133976">
        <v>0</v>
      </c>
      <c r="E133976">
        <v>0</v>
      </c>
      <c r="F133976">
        <v>0</v>
      </c>
      <c r="G133976">
        <v>0</v>
      </c>
      <c r="H133976">
        <v>0</v>
      </c>
    </row>
    <row r="133977" spans="1:8" x14ac:dyDescent="0.25">
      <c r="A133977" t="s">
        <v>133983</v>
      </c>
      <c r="B133977">
        <v>0</v>
      </c>
      <c r="C133977">
        <v>0</v>
      </c>
      <c r="D133977">
        <v>0</v>
      </c>
      <c r="E133977">
        <v>1</v>
      </c>
      <c r="F133977">
        <v>0</v>
      </c>
      <c r="G133977">
        <v>0</v>
      </c>
      <c r="H133977">
        <v>0</v>
      </c>
    </row>
    <row r="133978" spans="1:8" x14ac:dyDescent="0.25">
      <c r="A133978" t="s">
        <v>133984</v>
      </c>
      <c r="B133978">
        <v>0</v>
      </c>
      <c r="C133978">
        <v>1</v>
      </c>
      <c r="D133978">
        <v>0</v>
      </c>
      <c r="E133978">
        <v>0</v>
      </c>
      <c r="F133978">
        <v>0</v>
      </c>
      <c r="G133978">
        <v>0</v>
      </c>
      <c r="H133978">
        <v>0</v>
      </c>
    </row>
    <row r="133979" spans="1:8" x14ac:dyDescent="0.25">
      <c r="A133979" t="s">
        <v>133985</v>
      </c>
      <c r="B133979">
        <v>1</v>
      </c>
      <c r="C133979">
        <v>0</v>
      </c>
      <c r="D133979">
        <v>0</v>
      </c>
      <c r="E133979">
        <v>0</v>
      </c>
      <c r="F133979">
        <v>0</v>
      </c>
      <c r="G133979">
        <v>0</v>
      </c>
      <c r="H133979">
        <v>0</v>
      </c>
    </row>
    <row r="133980" spans="1:8" x14ac:dyDescent="0.25">
      <c r="A133980" t="s">
        <v>133986</v>
      </c>
      <c r="B133980">
        <v>1</v>
      </c>
      <c r="C133980">
        <v>0</v>
      </c>
      <c r="D133980">
        <v>0</v>
      </c>
      <c r="E133980">
        <v>0</v>
      </c>
      <c r="F133980">
        <v>0</v>
      </c>
      <c r="G133980">
        <v>0</v>
      </c>
      <c r="H133980">
        <v>0</v>
      </c>
    </row>
    <row r="133981" spans="1:8" x14ac:dyDescent="0.25">
      <c r="A133981" t="s">
        <v>133987</v>
      </c>
      <c r="B133981">
        <v>1</v>
      </c>
      <c r="C133981">
        <v>0</v>
      </c>
      <c r="D133981">
        <v>0</v>
      </c>
      <c r="E133981">
        <v>0</v>
      </c>
      <c r="F133981">
        <v>0</v>
      </c>
      <c r="G133981">
        <v>0</v>
      </c>
      <c r="H133981">
        <v>0</v>
      </c>
    </row>
    <row r="133982" spans="1:8" x14ac:dyDescent="0.25">
      <c r="A133982" t="s">
        <v>133988</v>
      </c>
      <c r="B133982">
        <v>0</v>
      </c>
      <c r="C133982">
        <v>0</v>
      </c>
      <c r="D133982">
        <v>1</v>
      </c>
      <c r="E133982">
        <v>0</v>
      </c>
      <c r="F133982">
        <v>0</v>
      </c>
      <c r="G133982">
        <v>0</v>
      </c>
      <c r="H133982">
        <v>0</v>
      </c>
    </row>
    <row r="133983" spans="1:8" x14ac:dyDescent="0.25">
      <c r="A133983" t="s">
        <v>133989</v>
      </c>
      <c r="B133983">
        <v>0</v>
      </c>
      <c r="C133983">
        <v>1</v>
      </c>
      <c r="D133983">
        <v>0</v>
      </c>
      <c r="E133983">
        <v>0</v>
      </c>
      <c r="F133983">
        <v>0</v>
      </c>
      <c r="G133983">
        <v>0</v>
      </c>
      <c r="H133983">
        <v>0</v>
      </c>
    </row>
    <row r="133984" spans="1:8" x14ac:dyDescent="0.25">
      <c r="A133984" t="s">
        <v>133990</v>
      </c>
      <c r="B133984">
        <v>0</v>
      </c>
      <c r="C133984">
        <v>0</v>
      </c>
      <c r="D133984">
        <v>1</v>
      </c>
      <c r="E133984">
        <v>0</v>
      </c>
      <c r="F133984">
        <v>0</v>
      </c>
      <c r="G133984">
        <v>0</v>
      </c>
      <c r="H133984">
        <v>0</v>
      </c>
    </row>
    <row r="133985" spans="1:8" x14ac:dyDescent="0.25">
      <c r="A133985" t="s">
        <v>133991</v>
      </c>
      <c r="B133985">
        <v>1</v>
      </c>
      <c r="C133985">
        <v>0</v>
      </c>
      <c r="D133985">
        <v>0</v>
      </c>
      <c r="E133985">
        <v>0</v>
      </c>
      <c r="F133985">
        <v>0</v>
      </c>
      <c r="G133985">
        <v>0</v>
      </c>
      <c r="H133985">
        <v>0</v>
      </c>
    </row>
    <row r="133986" spans="1:8" x14ac:dyDescent="0.25">
      <c r="A133986" t="s">
        <v>133992</v>
      </c>
      <c r="B133986">
        <v>0</v>
      </c>
      <c r="C133986">
        <v>0</v>
      </c>
      <c r="D133986">
        <v>0</v>
      </c>
      <c r="E133986">
        <v>1</v>
      </c>
      <c r="F133986">
        <v>0</v>
      </c>
      <c r="G133986">
        <v>0</v>
      </c>
      <c r="H133986">
        <v>0</v>
      </c>
    </row>
    <row r="133987" spans="1:8" x14ac:dyDescent="0.25">
      <c r="A133987" t="s">
        <v>133993</v>
      </c>
      <c r="B133987">
        <v>0</v>
      </c>
      <c r="C133987">
        <v>0</v>
      </c>
      <c r="D133987">
        <v>1</v>
      </c>
      <c r="E133987">
        <v>0</v>
      </c>
      <c r="F133987">
        <v>0</v>
      </c>
      <c r="G133987">
        <v>0</v>
      </c>
      <c r="H133987">
        <v>0</v>
      </c>
    </row>
    <row r="133988" spans="1:8" x14ac:dyDescent="0.25">
      <c r="A133988" t="s">
        <v>133994</v>
      </c>
      <c r="B133988">
        <v>0</v>
      </c>
      <c r="C133988">
        <v>1</v>
      </c>
      <c r="D133988">
        <v>0</v>
      </c>
      <c r="E133988">
        <v>0</v>
      </c>
      <c r="F133988">
        <v>0</v>
      </c>
      <c r="G133988">
        <v>0</v>
      </c>
      <c r="H133988">
        <v>0</v>
      </c>
    </row>
    <row r="133989" spans="1:8" x14ac:dyDescent="0.25">
      <c r="A133989" t="s">
        <v>133995</v>
      </c>
      <c r="B133989">
        <v>1</v>
      </c>
      <c r="C133989">
        <v>0</v>
      </c>
      <c r="D133989">
        <v>0</v>
      </c>
      <c r="E133989">
        <v>0</v>
      </c>
      <c r="F133989">
        <v>0</v>
      </c>
      <c r="G133989">
        <v>0</v>
      </c>
      <c r="H133989">
        <v>0</v>
      </c>
    </row>
    <row r="133990" spans="1:8" x14ac:dyDescent="0.25">
      <c r="A133990" t="s">
        <v>133996</v>
      </c>
      <c r="B133990">
        <v>0</v>
      </c>
      <c r="C133990">
        <v>0</v>
      </c>
      <c r="D133990">
        <v>1</v>
      </c>
      <c r="E133990">
        <v>0</v>
      </c>
      <c r="F133990">
        <v>0</v>
      </c>
      <c r="G133990">
        <v>0</v>
      </c>
      <c r="H133990">
        <v>0</v>
      </c>
    </row>
    <row r="133991" spans="1:8" x14ac:dyDescent="0.25">
      <c r="A133991" t="s">
        <v>133997</v>
      </c>
      <c r="B133991">
        <v>1</v>
      </c>
      <c r="C133991">
        <v>0</v>
      </c>
      <c r="D133991">
        <v>0</v>
      </c>
      <c r="E133991">
        <v>0</v>
      </c>
      <c r="F133991">
        <v>0</v>
      </c>
      <c r="G133991">
        <v>0</v>
      </c>
      <c r="H133991">
        <v>0</v>
      </c>
    </row>
    <row r="133992" spans="1:8" x14ac:dyDescent="0.25">
      <c r="A133992" t="s">
        <v>133998</v>
      </c>
      <c r="B133992">
        <v>1</v>
      </c>
      <c r="C133992">
        <v>0</v>
      </c>
      <c r="D133992">
        <v>0</v>
      </c>
      <c r="E133992">
        <v>0</v>
      </c>
      <c r="F133992">
        <v>0</v>
      </c>
      <c r="G133992">
        <v>0</v>
      </c>
      <c r="H133992">
        <v>0</v>
      </c>
    </row>
    <row r="133993" spans="1:8" x14ac:dyDescent="0.25">
      <c r="A133993" t="s">
        <v>133999</v>
      </c>
      <c r="B133993">
        <v>1</v>
      </c>
      <c r="C133993">
        <v>0</v>
      </c>
      <c r="D133993">
        <v>0</v>
      </c>
      <c r="E133993">
        <v>0</v>
      </c>
      <c r="F133993">
        <v>0</v>
      </c>
      <c r="G133993">
        <v>0</v>
      </c>
      <c r="H133993">
        <v>0</v>
      </c>
    </row>
    <row r="133994" spans="1:8" x14ac:dyDescent="0.25">
      <c r="A133994" t="s">
        <v>134000</v>
      </c>
      <c r="B133994">
        <v>0</v>
      </c>
      <c r="C133994">
        <v>1</v>
      </c>
      <c r="D133994">
        <v>0</v>
      </c>
      <c r="E133994">
        <v>0</v>
      </c>
      <c r="F133994">
        <v>0</v>
      </c>
      <c r="G133994">
        <v>0</v>
      </c>
      <c r="H133994">
        <v>0</v>
      </c>
    </row>
    <row r="133995" spans="1:8" x14ac:dyDescent="0.25">
      <c r="A133995" t="s">
        <v>134001</v>
      </c>
      <c r="B133995">
        <v>1</v>
      </c>
      <c r="C133995">
        <v>0</v>
      </c>
      <c r="D133995">
        <v>0</v>
      </c>
      <c r="E133995">
        <v>0</v>
      </c>
      <c r="F133995">
        <v>0</v>
      </c>
      <c r="G133995">
        <v>0</v>
      </c>
      <c r="H133995">
        <v>0</v>
      </c>
    </row>
    <row r="133996" spans="1:8" x14ac:dyDescent="0.25">
      <c r="A133996" t="s">
        <v>134002</v>
      </c>
      <c r="B133996">
        <v>0</v>
      </c>
      <c r="C133996">
        <v>0</v>
      </c>
      <c r="D133996">
        <v>0</v>
      </c>
      <c r="E133996">
        <v>1</v>
      </c>
      <c r="F133996">
        <v>0</v>
      </c>
      <c r="G133996">
        <v>0</v>
      </c>
      <c r="H133996">
        <v>0</v>
      </c>
    </row>
    <row r="133997" spans="1:8" x14ac:dyDescent="0.25">
      <c r="A133997" t="s">
        <v>134003</v>
      </c>
      <c r="B133997">
        <v>0</v>
      </c>
      <c r="C133997">
        <v>0</v>
      </c>
      <c r="D133997">
        <v>1</v>
      </c>
      <c r="E133997">
        <v>0</v>
      </c>
      <c r="F133997">
        <v>0</v>
      </c>
      <c r="G133997">
        <v>0</v>
      </c>
      <c r="H133997">
        <v>0</v>
      </c>
    </row>
    <row r="133998" spans="1:8" x14ac:dyDescent="0.25">
      <c r="A133998" t="s">
        <v>134004</v>
      </c>
      <c r="B133998">
        <v>0</v>
      </c>
      <c r="C133998">
        <v>1</v>
      </c>
      <c r="D133998">
        <v>0</v>
      </c>
      <c r="E133998">
        <v>0</v>
      </c>
      <c r="F133998">
        <v>0</v>
      </c>
      <c r="G133998">
        <v>0</v>
      </c>
      <c r="H133998">
        <v>0</v>
      </c>
    </row>
    <row r="133999" spans="1:8" x14ac:dyDescent="0.25">
      <c r="A133999" t="s">
        <v>134005</v>
      </c>
      <c r="B133999">
        <v>0</v>
      </c>
      <c r="C133999">
        <v>0</v>
      </c>
      <c r="D133999">
        <v>0</v>
      </c>
      <c r="E133999">
        <v>1</v>
      </c>
      <c r="F133999">
        <v>0</v>
      </c>
      <c r="G133999">
        <v>0</v>
      </c>
      <c r="H133999">
        <v>0</v>
      </c>
    </row>
    <row r="134000" spans="1:8" x14ac:dyDescent="0.25">
      <c r="A134000" t="s">
        <v>134006</v>
      </c>
      <c r="B134000">
        <v>1</v>
      </c>
      <c r="C134000">
        <v>0</v>
      </c>
      <c r="D134000">
        <v>0</v>
      </c>
      <c r="E134000">
        <v>0</v>
      </c>
      <c r="F134000">
        <v>0</v>
      </c>
      <c r="G134000">
        <v>0</v>
      </c>
      <c r="H134000">
        <v>0</v>
      </c>
    </row>
    <row r="134001" spans="1:8" x14ac:dyDescent="0.25">
      <c r="A134001" t="s">
        <v>134007</v>
      </c>
      <c r="B134001">
        <v>0</v>
      </c>
      <c r="C134001">
        <v>0</v>
      </c>
      <c r="D134001">
        <v>0</v>
      </c>
      <c r="E134001">
        <v>1</v>
      </c>
      <c r="F134001">
        <v>0</v>
      </c>
      <c r="G134001">
        <v>0</v>
      </c>
      <c r="H134001">
        <v>0</v>
      </c>
    </row>
    <row r="134002" spans="1:8" x14ac:dyDescent="0.25">
      <c r="A134002" t="s">
        <v>134008</v>
      </c>
      <c r="B134002">
        <v>0</v>
      </c>
      <c r="C134002">
        <v>0</v>
      </c>
      <c r="D134002">
        <v>0</v>
      </c>
      <c r="E134002">
        <v>1</v>
      </c>
      <c r="F134002">
        <v>0</v>
      </c>
      <c r="G134002">
        <v>0</v>
      </c>
      <c r="H134002">
        <v>0</v>
      </c>
    </row>
    <row r="134003" spans="1:8" x14ac:dyDescent="0.25">
      <c r="A134003" t="s">
        <v>134009</v>
      </c>
      <c r="B134003">
        <v>1</v>
      </c>
      <c r="C134003">
        <v>0</v>
      </c>
      <c r="D134003">
        <v>0</v>
      </c>
      <c r="E134003">
        <v>0</v>
      </c>
      <c r="F134003">
        <v>0</v>
      </c>
      <c r="G134003">
        <v>0</v>
      </c>
      <c r="H134003">
        <v>0</v>
      </c>
    </row>
    <row r="134004" spans="1:8" x14ac:dyDescent="0.25">
      <c r="A134004" t="s">
        <v>134010</v>
      </c>
      <c r="B134004">
        <v>0</v>
      </c>
      <c r="C134004">
        <v>0</v>
      </c>
      <c r="D134004">
        <v>0</v>
      </c>
      <c r="E134004">
        <v>1</v>
      </c>
      <c r="F134004">
        <v>0</v>
      </c>
      <c r="G134004">
        <v>0</v>
      </c>
      <c r="H134004">
        <v>0</v>
      </c>
    </row>
    <row r="134005" spans="1:8" x14ac:dyDescent="0.25">
      <c r="A134005" t="s">
        <v>134011</v>
      </c>
      <c r="B134005">
        <v>0</v>
      </c>
      <c r="C134005">
        <v>0</v>
      </c>
      <c r="D134005">
        <v>0</v>
      </c>
      <c r="E134005">
        <v>1</v>
      </c>
      <c r="F134005">
        <v>0</v>
      </c>
      <c r="G134005">
        <v>0</v>
      </c>
      <c r="H134005">
        <v>0</v>
      </c>
    </row>
    <row r="134006" spans="1:8" x14ac:dyDescent="0.25">
      <c r="A134006" t="s">
        <v>134012</v>
      </c>
      <c r="B134006">
        <v>0</v>
      </c>
      <c r="C134006">
        <v>0</v>
      </c>
      <c r="D134006">
        <v>1</v>
      </c>
      <c r="E134006">
        <v>0</v>
      </c>
      <c r="F134006">
        <v>0</v>
      </c>
      <c r="G134006">
        <v>0</v>
      </c>
      <c r="H134006">
        <v>0</v>
      </c>
    </row>
    <row r="134007" spans="1:8" x14ac:dyDescent="0.25">
      <c r="A134007" t="s">
        <v>134013</v>
      </c>
      <c r="B134007">
        <v>0</v>
      </c>
      <c r="C134007">
        <v>0</v>
      </c>
      <c r="D134007">
        <v>1</v>
      </c>
      <c r="E134007">
        <v>0</v>
      </c>
      <c r="F134007">
        <v>0</v>
      </c>
      <c r="G134007">
        <v>0</v>
      </c>
      <c r="H134007">
        <v>0</v>
      </c>
    </row>
    <row r="134008" spans="1:8" x14ac:dyDescent="0.25">
      <c r="A134008" t="s">
        <v>134014</v>
      </c>
      <c r="B134008">
        <v>1</v>
      </c>
      <c r="C134008">
        <v>0</v>
      </c>
      <c r="D134008">
        <v>0</v>
      </c>
      <c r="E134008">
        <v>0</v>
      </c>
      <c r="F134008">
        <v>0</v>
      </c>
      <c r="G134008">
        <v>0</v>
      </c>
      <c r="H134008">
        <v>0</v>
      </c>
    </row>
    <row r="134009" spans="1:8" x14ac:dyDescent="0.25">
      <c r="A134009" t="s">
        <v>134015</v>
      </c>
      <c r="B134009">
        <v>0</v>
      </c>
      <c r="C134009">
        <v>0</v>
      </c>
      <c r="D134009">
        <v>1</v>
      </c>
      <c r="E134009">
        <v>0</v>
      </c>
      <c r="F134009">
        <v>0</v>
      </c>
      <c r="G134009">
        <v>0</v>
      </c>
      <c r="H134009">
        <v>0</v>
      </c>
    </row>
    <row r="134010" spans="1:8" x14ac:dyDescent="0.25">
      <c r="A134010" t="s">
        <v>134016</v>
      </c>
      <c r="B134010">
        <v>0</v>
      </c>
      <c r="C134010">
        <v>0</v>
      </c>
      <c r="D134010">
        <v>1</v>
      </c>
      <c r="E134010">
        <v>0</v>
      </c>
      <c r="F134010">
        <v>0</v>
      </c>
      <c r="G134010">
        <v>0</v>
      </c>
      <c r="H134010">
        <v>0</v>
      </c>
    </row>
    <row r="134011" spans="1:8" x14ac:dyDescent="0.25">
      <c r="A134011" t="s">
        <v>134017</v>
      </c>
      <c r="B134011">
        <v>0</v>
      </c>
      <c r="C134011">
        <v>1</v>
      </c>
      <c r="D134011">
        <v>0</v>
      </c>
      <c r="E134011">
        <v>0</v>
      </c>
      <c r="F134011">
        <v>0</v>
      </c>
      <c r="G134011">
        <v>0</v>
      </c>
      <c r="H134011">
        <v>0</v>
      </c>
    </row>
    <row r="134012" spans="1:8" x14ac:dyDescent="0.25">
      <c r="A134012" t="s">
        <v>134018</v>
      </c>
      <c r="B134012">
        <v>0</v>
      </c>
      <c r="C134012">
        <v>0</v>
      </c>
      <c r="D134012">
        <v>0</v>
      </c>
      <c r="E134012">
        <v>1</v>
      </c>
      <c r="F134012">
        <v>0</v>
      </c>
      <c r="G134012">
        <v>0</v>
      </c>
      <c r="H134012">
        <v>0</v>
      </c>
    </row>
    <row r="134013" spans="1:8" x14ac:dyDescent="0.25">
      <c r="A134013" t="s">
        <v>134019</v>
      </c>
      <c r="B134013">
        <v>1</v>
      </c>
      <c r="C134013">
        <v>0</v>
      </c>
      <c r="D134013">
        <v>0</v>
      </c>
      <c r="E134013">
        <v>0</v>
      </c>
      <c r="F134013">
        <v>0</v>
      </c>
      <c r="G134013">
        <v>0</v>
      </c>
      <c r="H134013">
        <v>0</v>
      </c>
    </row>
    <row r="134014" spans="1:8" x14ac:dyDescent="0.25">
      <c r="A134014" t="s">
        <v>134020</v>
      </c>
      <c r="B134014">
        <v>0</v>
      </c>
      <c r="C134014">
        <v>1</v>
      </c>
      <c r="D134014">
        <v>0</v>
      </c>
      <c r="E134014">
        <v>0</v>
      </c>
      <c r="F134014">
        <v>0</v>
      </c>
      <c r="G134014">
        <v>0</v>
      </c>
      <c r="H134014">
        <v>0</v>
      </c>
    </row>
    <row r="134015" spans="1:8" x14ac:dyDescent="0.25">
      <c r="A134015" t="s">
        <v>134021</v>
      </c>
      <c r="B134015">
        <v>0</v>
      </c>
      <c r="C134015">
        <v>0</v>
      </c>
      <c r="D134015">
        <v>0</v>
      </c>
      <c r="E134015">
        <v>1</v>
      </c>
      <c r="F134015">
        <v>0</v>
      </c>
      <c r="G134015">
        <v>0</v>
      </c>
      <c r="H134015">
        <v>0</v>
      </c>
    </row>
    <row r="134016" spans="1:8" x14ac:dyDescent="0.25">
      <c r="A134016" t="s">
        <v>134022</v>
      </c>
      <c r="B134016">
        <v>1</v>
      </c>
      <c r="C134016">
        <v>0</v>
      </c>
      <c r="D134016">
        <v>0</v>
      </c>
      <c r="E134016">
        <v>0</v>
      </c>
      <c r="F134016">
        <v>0</v>
      </c>
      <c r="G134016">
        <v>0</v>
      </c>
      <c r="H134016">
        <v>0</v>
      </c>
    </row>
    <row r="134017" spans="1:8" x14ac:dyDescent="0.25">
      <c r="A134017" t="s">
        <v>134023</v>
      </c>
      <c r="B134017">
        <v>1</v>
      </c>
      <c r="C134017">
        <v>0</v>
      </c>
      <c r="D134017">
        <v>0</v>
      </c>
      <c r="E134017">
        <v>0</v>
      </c>
      <c r="F134017">
        <v>0</v>
      </c>
      <c r="G134017">
        <v>0</v>
      </c>
      <c r="H134017">
        <v>0</v>
      </c>
    </row>
    <row r="134018" spans="1:8" x14ac:dyDescent="0.25">
      <c r="A134018" t="s">
        <v>134024</v>
      </c>
      <c r="B134018">
        <v>0</v>
      </c>
      <c r="C134018">
        <v>0</v>
      </c>
      <c r="D134018">
        <v>0</v>
      </c>
      <c r="E134018">
        <v>1</v>
      </c>
      <c r="F134018">
        <v>0</v>
      </c>
      <c r="G134018">
        <v>0</v>
      </c>
      <c r="H134018">
        <v>0</v>
      </c>
    </row>
    <row r="134019" spans="1:8" x14ac:dyDescent="0.25">
      <c r="A134019" t="s">
        <v>134025</v>
      </c>
      <c r="B134019">
        <v>0</v>
      </c>
      <c r="C134019">
        <v>0</v>
      </c>
      <c r="D134019">
        <v>1</v>
      </c>
      <c r="E134019">
        <v>0</v>
      </c>
      <c r="F134019">
        <v>0</v>
      </c>
      <c r="G134019">
        <v>0</v>
      </c>
      <c r="H134019">
        <v>0</v>
      </c>
    </row>
    <row r="134020" spans="1:8" x14ac:dyDescent="0.25">
      <c r="A134020" t="s">
        <v>134026</v>
      </c>
      <c r="B134020">
        <v>1</v>
      </c>
      <c r="C134020">
        <v>0</v>
      </c>
      <c r="D134020">
        <v>0</v>
      </c>
      <c r="E134020">
        <v>0</v>
      </c>
      <c r="F134020">
        <v>0</v>
      </c>
      <c r="G134020">
        <v>0</v>
      </c>
      <c r="H134020">
        <v>0</v>
      </c>
    </row>
    <row r="134021" spans="1:8" x14ac:dyDescent="0.25">
      <c r="A134021" t="s">
        <v>134027</v>
      </c>
      <c r="B134021">
        <v>1</v>
      </c>
      <c r="C134021">
        <v>0</v>
      </c>
      <c r="D134021">
        <v>0</v>
      </c>
      <c r="E134021">
        <v>0</v>
      </c>
      <c r="F134021">
        <v>0</v>
      </c>
      <c r="G134021">
        <v>0</v>
      </c>
      <c r="H134021">
        <v>0</v>
      </c>
    </row>
    <row r="134022" spans="1:8" x14ac:dyDescent="0.25">
      <c r="A134022" t="s">
        <v>134028</v>
      </c>
      <c r="B134022">
        <v>0</v>
      </c>
      <c r="C134022">
        <v>0</v>
      </c>
      <c r="D134022">
        <v>0</v>
      </c>
      <c r="E134022">
        <v>0</v>
      </c>
      <c r="F134022">
        <v>1</v>
      </c>
      <c r="G134022">
        <v>0</v>
      </c>
      <c r="H134022">
        <v>0</v>
      </c>
    </row>
    <row r="134023" spans="1:8" x14ac:dyDescent="0.25">
      <c r="A134023" t="s">
        <v>134029</v>
      </c>
      <c r="B134023">
        <v>0</v>
      </c>
      <c r="C134023">
        <v>0</v>
      </c>
      <c r="D134023">
        <v>0</v>
      </c>
      <c r="E134023">
        <v>0</v>
      </c>
      <c r="F134023">
        <v>0</v>
      </c>
      <c r="G134023">
        <v>1</v>
      </c>
      <c r="H134023">
        <v>0</v>
      </c>
    </row>
    <row r="134024" spans="1:8" x14ac:dyDescent="0.25">
      <c r="A134024" t="s">
        <v>134030</v>
      </c>
      <c r="B134024">
        <v>0</v>
      </c>
      <c r="C134024">
        <v>0</v>
      </c>
      <c r="D134024">
        <v>0</v>
      </c>
      <c r="E134024">
        <v>1</v>
      </c>
      <c r="F134024">
        <v>0</v>
      </c>
      <c r="G134024">
        <v>0</v>
      </c>
      <c r="H134024">
        <v>0</v>
      </c>
    </row>
    <row r="134025" spans="1:8" x14ac:dyDescent="0.25">
      <c r="A134025" t="s">
        <v>134031</v>
      </c>
      <c r="B134025">
        <v>0</v>
      </c>
      <c r="C134025">
        <v>0</v>
      </c>
      <c r="D134025">
        <v>0</v>
      </c>
      <c r="E134025">
        <v>1</v>
      </c>
      <c r="F134025">
        <v>0</v>
      </c>
      <c r="G134025">
        <v>0</v>
      </c>
      <c r="H134025">
        <v>0</v>
      </c>
    </row>
    <row r="134026" spans="1:8" x14ac:dyDescent="0.25">
      <c r="A134026" t="s">
        <v>134032</v>
      </c>
      <c r="B134026">
        <v>1</v>
      </c>
      <c r="C134026">
        <v>0</v>
      </c>
      <c r="D134026">
        <v>0</v>
      </c>
      <c r="E134026">
        <v>0</v>
      </c>
      <c r="F134026">
        <v>0</v>
      </c>
      <c r="G134026">
        <v>0</v>
      </c>
      <c r="H134026">
        <v>0</v>
      </c>
    </row>
    <row r="134027" spans="1:8" x14ac:dyDescent="0.25">
      <c r="A134027" t="s">
        <v>134033</v>
      </c>
      <c r="B134027">
        <v>1</v>
      </c>
      <c r="C134027">
        <v>0</v>
      </c>
      <c r="D134027">
        <v>0</v>
      </c>
      <c r="E134027">
        <v>0</v>
      </c>
      <c r="F134027">
        <v>0</v>
      </c>
      <c r="G134027">
        <v>0</v>
      </c>
      <c r="H134027">
        <v>0</v>
      </c>
    </row>
    <row r="134028" spans="1:8" x14ac:dyDescent="0.25">
      <c r="A134028" t="s">
        <v>134034</v>
      </c>
      <c r="B134028">
        <v>0</v>
      </c>
      <c r="C134028">
        <v>1</v>
      </c>
      <c r="D134028">
        <v>0</v>
      </c>
      <c r="E134028">
        <v>0</v>
      </c>
      <c r="F134028">
        <v>0</v>
      </c>
      <c r="G134028">
        <v>0</v>
      </c>
      <c r="H134028">
        <v>0</v>
      </c>
    </row>
    <row r="134029" spans="1:8" x14ac:dyDescent="0.25">
      <c r="A134029" t="s">
        <v>134035</v>
      </c>
      <c r="B134029">
        <v>0</v>
      </c>
      <c r="C134029">
        <v>0</v>
      </c>
      <c r="D134029">
        <v>0</v>
      </c>
      <c r="E134029">
        <v>1</v>
      </c>
      <c r="F134029">
        <v>0</v>
      </c>
      <c r="G134029">
        <v>0</v>
      </c>
      <c r="H134029">
        <v>0</v>
      </c>
    </row>
    <row r="134030" spans="1:8" x14ac:dyDescent="0.25">
      <c r="A134030" t="s">
        <v>134036</v>
      </c>
      <c r="B134030">
        <v>1</v>
      </c>
      <c r="C134030">
        <v>0</v>
      </c>
      <c r="D134030">
        <v>0</v>
      </c>
      <c r="E134030">
        <v>0</v>
      </c>
      <c r="F134030">
        <v>0</v>
      </c>
      <c r="G134030">
        <v>0</v>
      </c>
      <c r="H134030">
        <v>0</v>
      </c>
    </row>
    <row r="134031" spans="1:8" x14ac:dyDescent="0.25">
      <c r="A134031" t="s">
        <v>134037</v>
      </c>
      <c r="B134031">
        <v>0</v>
      </c>
      <c r="C134031">
        <v>0</v>
      </c>
      <c r="D134031">
        <v>1</v>
      </c>
      <c r="E134031">
        <v>0</v>
      </c>
      <c r="F134031">
        <v>0</v>
      </c>
      <c r="G134031">
        <v>0</v>
      </c>
      <c r="H134031">
        <v>0</v>
      </c>
    </row>
    <row r="134032" spans="1:8" x14ac:dyDescent="0.25">
      <c r="A134032" t="s">
        <v>134038</v>
      </c>
      <c r="B134032">
        <v>0</v>
      </c>
      <c r="C134032">
        <v>0</v>
      </c>
      <c r="D134032">
        <v>0</v>
      </c>
      <c r="E134032">
        <v>1</v>
      </c>
      <c r="F134032">
        <v>0</v>
      </c>
      <c r="G134032">
        <v>0</v>
      </c>
      <c r="H134032">
        <v>0</v>
      </c>
    </row>
    <row r="134033" spans="1:8" x14ac:dyDescent="0.25">
      <c r="A134033" t="s">
        <v>134039</v>
      </c>
      <c r="B134033">
        <v>0</v>
      </c>
      <c r="C134033">
        <v>0</v>
      </c>
      <c r="D134033">
        <v>0</v>
      </c>
      <c r="E134033">
        <v>1</v>
      </c>
      <c r="F134033">
        <v>0</v>
      </c>
      <c r="G134033">
        <v>0</v>
      </c>
      <c r="H134033">
        <v>0</v>
      </c>
    </row>
    <row r="134034" spans="1:8" x14ac:dyDescent="0.25">
      <c r="A134034" t="s">
        <v>134040</v>
      </c>
      <c r="B134034">
        <v>0</v>
      </c>
      <c r="C134034">
        <v>1</v>
      </c>
      <c r="D134034">
        <v>0</v>
      </c>
      <c r="E134034">
        <v>0</v>
      </c>
      <c r="F134034">
        <v>0</v>
      </c>
      <c r="G134034">
        <v>0</v>
      </c>
      <c r="H134034">
        <v>0</v>
      </c>
    </row>
    <row r="134035" spans="1:8" x14ac:dyDescent="0.25">
      <c r="A134035" t="s">
        <v>134041</v>
      </c>
      <c r="B134035">
        <v>0</v>
      </c>
      <c r="C134035">
        <v>1</v>
      </c>
      <c r="D134035">
        <v>0</v>
      </c>
      <c r="E134035">
        <v>0</v>
      </c>
      <c r="F134035">
        <v>0</v>
      </c>
      <c r="G134035">
        <v>0</v>
      </c>
      <c r="H134035">
        <v>0</v>
      </c>
    </row>
    <row r="134036" spans="1:8" x14ac:dyDescent="0.25">
      <c r="A134036" t="s">
        <v>134042</v>
      </c>
      <c r="B134036">
        <v>1</v>
      </c>
      <c r="C134036">
        <v>0</v>
      </c>
      <c r="D134036">
        <v>0</v>
      </c>
      <c r="E134036">
        <v>0</v>
      </c>
      <c r="F134036">
        <v>0</v>
      </c>
      <c r="G134036">
        <v>0</v>
      </c>
      <c r="H134036">
        <v>0</v>
      </c>
    </row>
    <row r="134037" spans="1:8" x14ac:dyDescent="0.25">
      <c r="A134037" t="s">
        <v>134043</v>
      </c>
      <c r="B134037">
        <v>1</v>
      </c>
      <c r="C134037">
        <v>0</v>
      </c>
      <c r="D134037">
        <v>0</v>
      </c>
      <c r="E134037">
        <v>0</v>
      </c>
      <c r="F134037">
        <v>0</v>
      </c>
      <c r="G134037">
        <v>0</v>
      </c>
      <c r="H134037">
        <v>0</v>
      </c>
    </row>
    <row r="134038" spans="1:8" x14ac:dyDescent="0.25">
      <c r="A134038" t="s">
        <v>134044</v>
      </c>
      <c r="B134038">
        <v>0</v>
      </c>
      <c r="C134038">
        <v>0</v>
      </c>
      <c r="D134038">
        <v>0</v>
      </c>
      <c r="E134038">
        <v>0</v>
      </c>
      <c r="F134038">
        <v>1</v>
      </c>
      <c r="G134038">
        <v>0</v>
      </c>
      <c r="H134038">
        <v>0</v>
      </c>
    </row>
    <row r="134039" spans="1:8" x14ac:dyDescent="0.25">
      <c r="A134039" t="s">
        <v>134045</v>
      </c>
      <c r="B134039">
        <v>0</v>
      </c>
      <c r="C134039">
        <v>1</v>
      </c>
      <c r="D134039">
        <v>0</v>
      </c>
      <c r="E134039">
        <v>0</v>
      </c>
      <c r="F134039">
        <v>0</v>
      </c>
      <c r="G134039">
        <v>0</v>
      </c>
      <c r="H134039">
        <v>0</v>
      </c>
    </row>
    <row r="134040" spans="1:8" x14ac:dyDescent="0.25">
      <c r="A134040" t="s">
        <v>134046</v>
      </c>
      <c r="B134040">
        <v>1</v>
      </c>
      <c r="C134040">
        <v>0</v>
      </c>
      <c r="D134040">
        <v>0</v>
      </c>
      <c r="E134040">
        <v>0</v>
      </c>
      <c r="F134040">
        <v>0</v>
      </c>
      <c r="G134040">
        <v>0</v>
      </c>
      <c r="H134040">
        <v>0</v>
      </c>
    </row>
    <row r="134041" spans="1:8" x14ac:dyDescent="0.25">
      <c r="A134041" t="s">
        <v>134047</v>
      </c>
      <c r="B134041">
        <v>0</v>
      </c>
      <c r="C134041">
        <v>1</v>
      </c>
      <c r="D134041">
        <v>0</v>
      </c>
      <c r="E134041">
        <v>0</v>
      </c>
      <c r="F134041">
        <v>0</v>
      </c>
      <c r="G134041">
        <v>0</v>
      </c>
      <c r="H134041">
        <v>0</v>
      </c>
    </row>
    <row r="134042" spans="1:8" x14ac:dyDescent="0.25">
      <c r="A134042" t="s">
        <v>134048</v>
      </c>
      <c r="B134042">
        <v>0</v>
      </c>
      <c r="C134042">
        <v>1</v>
      </c>
      <c r="D134042">
        <v>0</v>
      </c>
      <c r="E134042">
        <v>0</v>
      </c>
      <c r="F134042">
        <v>0</v>
      </c>
      <c r="G134042">
        <v>0</v>
      </c>
      <c r="H134042">
        <v>0</v>
      </c>
    </row>
    <row r="134043" spans="1:8" x14ac:dyDescent="0.25">
      <c r="A134043" t="s">
        <v>134049</v>
      </c>
      <c r="B134043">
        <v>0</v>
      </c>
      <c r="C134043">
        <v>0</v>
      </c>
      <c r="D134043">
        <v>1</v>
      </c>
      <c r="E134043">
        <v>0</v>
      </c>
      <c r="F134043">
        <v>0</v>
      </c>
      <c r="G134043">
        <v>0</v>
      </c>
      <c r="H134043">
        <v>0</v>
      </c>
    </row>
    <row r="134044" spans="1:8" x14ac:dyDescent="0.25">
      <c r="A134044" t="s">
        <v>134050</v>
      </c>
      <c r="B134044">
        <v>0</v>
      </c>
      <c r="C134044">
        <v>0</v>
      </c>
      <c r="D134044">
        <v>0</v>
      </c>
      <c r="E134044">
        <v>1</v>
      </c>
      <c r="F134044">
        <v>0</v>
      </c>
      <c r="G134044">
        <v>0</v>
      </c>
      <c r="H134044">
        <v>0</v>
      </c>
    </row>
    <row r="134045" spans="1:8" x14ac:dyDescent="0.25">
      <c r="A134045" t="s">
        <v>134051</v>
      </c>
      <c r="B134045">
        <v>0</v>
      </c>
      <c r="C134045">
        <v>0</v>
      </c>
      <c r="D134045">
        <v>0</v>
      </c>
      <c r="E134045">
        <v>0</v>
      </c>
      <c r="F134045">
        <v>1</v>
      </c>
      <c r="G134045">
        <v>0</v>
      </c>
      <c r="H134045">
        <v>0</v>
      </c>
    </row>
    <row r="134046" spans="1:8" x14ac:dyDescent="0.25">
      <c r="A134046" t="s">
        <v>134052</v>
      </c>
      <c r="B134046">
        <v>0</v>
      </c>
      <c r="C134046">
        <v>1</v>
      </c>
      <c r="D134046">
        <v>0</v>
      </c>
      <c r="E134046">
        <v>0</v>
      </c>
      <c r="F134046">
        <v>0</v>
      </c>
      <c r="G134046">
        <v>0</v>
      </c>
      <c r="H134046">
        <v>0</v>
      </c>
    </row>
    <row r="134047" spans="1:8" x14ac:dyDescent="0.25">
      <c r="A134047" t="s">
        <v>134053</v>
      </c>
      <c r="B134047">
        <v>0</v>
      </c>
      <c r="C134047">
        <v>0</v>
      </c>
      <c r="D134047">
        <v>1</v>
      </c>
      <c r="E134047">
        <v>0</v>
      </c>
      <c r="F134047">
        <v>0</v>
      </c>
      <c r="G134047">
        <v>0</v>
      </c>
      <c r="H134047">
        <v>0</v>
      </c>
    </row>
    <row r="134048" spans="1:8" x14ac:dyDescent="0.25">
      <c r="A134048" t="s">
        <v>134054</v>
      </c>
      <c r="B134048">
        <v>0</v>
      </c>
      <c r="C134048">
        <v>0</v>
      </c>
      <c r="D134048">
        <v>1</v>
      </c>
      <c r="E134048">
        <v>0</v>
      </c>
      <c r="F134048">
        <v>0</v>
      </c>
      <c r="G134048">
        <v>0</v>
      </c>
      <c r="H134048">
        <v>0</v>
      </c>
    </row>
    <row r="134049" spans="1:8" x14ac:dyDescent="0.25">
      <c r="A134049" t="s">
        <v>134055</v>
      </c>
      <c r="B134049">
        <v>0</v>
      </c>
      <c r="C134049">
        <v>1</v>
      </c>
      <c r="D134049">
        <v>0</v>
      </c>
      <c r="E134049">
        <v>0</v>
      </c>
      <c r="F134049">
        <v>0</v>
      </c>
      <c r="G134049">
        <v>0</v>
      </c>
      <c r="H134049">
        <v>0</v>
      </c>
    </row>
    <row r="134050" spans="1:8" x14ac:dyDescent="0.25">
      <c r="A134050" t="s">
        <v>134056</v>
      </c>
      <c r="B134050">
        <v>0</v>
      </c>
      <c r="C134050">
        <v>0</v>
      </c>
      <c r="D134050">
        <v>0</v>
      </c>
      <c r="E134050">
        <v>1</v>
      </c>
      <c r="F134050">
        <v>0</v>
      </c>
      <c r="G134050">
        <v>0</v>
      </c>
      <c r="H134050">
        <v>0</v>
      </c>
    </row>
    <row r="134051" spans="1:8" x14ac:dyDescent="0.25">
      <c r="A134051" t="s">
        <v>134057</v>
      </c>
      <c r="B134051">
        <v>1</v>
      </c>
      <c r="C134051">
        <v>0</v>
      </c>
      <c r="D134051">
        <v>0</v>
      </c>
      <c r="E134051">
        <v>0</v>
      </c>
      <c r="F134051">
        <v>0</v>
      </c>
      <c r="G134051">
        <v>0</v>
      </c>
      <c r="H134051">
        <v>0</v>
      </c>
    </row>
    <row r="134052" spans="1:8" x14ac:dyDescent="0.25">
      <c r="A134052" t="s">
        <v>134058</v>
      </c>
      <c r="B134052">
        <v>0</v>
      </c>
      <c r="C134052">
        <v>0</v>
      </c>
      <c r="D134052">
        <v>1</v>
      </c>
      <c r="E134052">
        <v>0</v>
      </c>
      <c r="F134052">
        <v>0</v>
      </c>
      <c r="G134052">
        <v>0</v>
      </c>
      <c r="H134052">
        <v>0</v>
      </c>
    </row>
    <row r="134053" spans="1:8" x14ac:dyDescent="0.25">
      <c r="A134053" t="s">
        <v>134059</v>
      </c>
      <c r="B134053">
        <v>0</v>
      </c>
      <c r="C134053">
        <v>0</v>
      </c>
      <c r="D134053">
        <v>1</v>
      </c>
      <c r="E134053">
        <v>0</v>
      </c>
      <c r="F134053">
        <v>0</v>
      </c>
      <c r="G134053">
        <v>0</v>
      </c>
      <c r="H134053">
        <v>0</v>
      </c>
    </row>
    <row r="134054" spans="1:8" x14ac:dyDescent="0.25">
      <c r="A134054" t="s">
        <v>134060</v>
      </c>
      <c r="B134054">
        <v>1</v>
      </c>
      <c r="C134054">
        <v>0</v>
      </c>
      <c r="D134054">
        <v>0</v>
      </c>
      <c r="E134054">
        <v>0</v>
      </c>
      <c r="F134054">
        <v>0</v>
      </c>
      <c r="G134054">
        <v>0</v>
      </c>
      <c r="H134054">
        <v>0</v>
      </c>
    </row>
    <row r="134055" spans="1:8" x14ac:dyDescent="0.25">
      <c r="A134055" t="s">
        <v>134061</v>
      </c>
      <c r="B134055">
        <v>1</v>
      </c>
      <c r="C134055">
        <v>0</v>
      </c>
      <c r="D134055">
        <v>0</v>
      </c>
      <c r="E134055">
        <v>0</v>
      </c>
      <c r="F134055">
        <v>0</v>
      </c>
      <c r="G134055">
        <v>0</v>
      </c>
      <c r="H134055">
        <v>0</v>
      </c>
    </row>
    <row r="134056" spans="1:8" x14ac:dyDescent="0.25">
      <c r="A134056" t="s">
        <v>134062</v>
      </c>
      <c r="B134056">
        <v>0</v>
      </c>
      <c r="C134056">
        <v>0</v>
      </c>
      <c r="D134056">
        <v>1</v>
      </c>
      <c r="E134056">
        <v>0</v>
      </c>
      <c r="F134056">
        <v>0</v>
      </c>
      <c r="G134056">
        <v>0</v>
      </c>
      <c r="H134056">
        <v>0</v>
      </c>
    </row>
    <row r="134057" spans="1:8" x14ac:dyDescent="0.25">
      <c r="A134057" t="s">
        <v>134063</v>
      </c>
      <c r="B134057">
        <v>0</v>
      </c>
      <c r="C134057">
        <v>0</v>
      </c>
      <c r="D134057">
        <v>0</v>
      </c>
      <c r="E134057">
        <v>1</v>
      </c>
      <c r="F134057">
        <v>0</v>
      </c>
      <c r="G134057">
        <v>0</v>
      </c>
      <c r="H134057">
        <v>0</v>
      </c>
    </row>
    <row r="134058" spans="1:8" x14ac:dyDescent="0.25">
      <c r="A134058" t="s">
        <v>134064</v>
      </c>
      <c r="B134058">
        <v>0</v>
      </c>
      <c r="C134058">
        <v>0</v>
      </c>
      <c r="D134058">
        <v>0</v>
      </c>
      <c r="E134058">
        <v>1</v>
      </c>
      <c r="F134058">
        <v>0</v>
      </c>
      <c r="G134058">
        <v>0</v>
      </c>
      <c r="H134058">
        <v>0</v>
      </c>
    </row>
    <row r="134059" spans="1:8" x14ac:dyDescent="0.25">
      <c r="A134059" t="s">
        <v>134065</v>
      </c>
      <c r="B134059">
        <v>0</v>
      </c>
      <c r="C134059">
        <v>1</v>
      </c>
      <c r="D134059">
        <v>0</v>
      </c>
      <c r="E134059">
        <v>0</v>
      </c>
      <c r="F134059">
        <v>0</v>
      </c>
      <c r="G134059">
        <v>0</v>
      </c>
      <c r="H134059">
        <v>0</v>
      </c>
    </row>
    <row r="134060" spans="1:8" x14ac:dyDescent="0.25">
      <c r="A134060" t="s">
        <v>134066</v>
      </c>
      <c r="B134060">
        <v>0</v>
      </c>
      <c r="C134060">
        <v>0</v>
      </c>
      <c r="D134060">
        <v>1</v>
      </c>
      <c r="E134060">
        <v>0</v>
      </c>
      <c r="F134060">
        <v>0</v>
      </c>
      <c r="G134060">
        <v>0</v>
      </c>
      <c r="H134060">
        <v>0</v>
      </c>
    </row>
    <row r="134061" spans="1:8" x14ac:dyDescent="0.25">
      <c r="A134061" t="s">
        <v>134067</v>
      </c>
      <c r="B134061">
        <v>0</v>
      </c>
      <c r="C134061">
        <v>0</v>
      </c>
      <c r="D134061">
        <v>1</v>
      </c>
      <c r="E134061">
        <v>0</v>
      </c>
      <c r="F134061">
        <v>0</v>
      </c>
      <c r="G134061">
        <v>0</v>
      </c>
      <c r="H134061">
        <v>0</v>
      </c>
    </row>
    <row r="134062" spans="1:8" x14ac:dyDescent="0.25">
      <c r="A134062" t="s">
        <v>134068</v>
      </c>
      <c r="B134062">
        <v>0</v>
      </c>
      <c r="C134062">
        <v>0</v>
      </c>
      <c r="D134062">
        <v>1</v>
      </c>
      <c r="E134062">
        <v>0</v>
      </c>
      <c r="F134062">
        <v>0</v>
      </c>
      <c r="G134062">
        <v>0</v>
      </c>
      <c r="H134062">
        <v>0</v>
      </c>
    </row>
    <row r="134063" spans="1:8" x14ac:dyDescent="0.25">
      <c r="A134063" t="s">
        <v>134069</v>
      </c>
      <c r="B134063">
        <v>1</v>
      </c>
      <c r="C134063">
        <v>0</v>
      </c>
      <c r="D134063">
        <v>0</v>
      </c>
      <c r="E134063">
        <v>0</v>
      </c>
      <c r="F134063">
        <v>0</v>
      </c>
      <c r="G134063">
        <v>0</v>
      </c>
      <c r="H134063">
        <v>0</v>
      </c>
    </row>
    <row r="134064" spans="1:8" x14ac:dyDescent="0.25">
      <c r="A134064" t="s">
        <v>134070</v>
      </c>
      <c r="B134064">
        <v>1</v>
      </c>
      <c r="C134064">
        <v>0</v>
      </c>
      <c r="D134064">
        <v>0</v>
      </c>
      <c r="E134064">
        <v>0</v>
      </c>
      <c r="F134064">
        <v>0</v>
      </c>
      <c r="G134064">
        <v>0</v>
      </c>
      <c r="H134064">
        <v>0</v>
      </c>
    </row>
    <row r="134065" spans="1:8" x14ac:dyDescent="0.25">
      <c r="A134065" t="s">
        <v>134071</v>
      </c>
      <c r="B134065">
        <v>1</v>
      </c>
      <c r="C134065">
        <v>0</v>
      </c>
      <c r="D134065">
        <v>0</v>
      </c>
      <c r="E134065">
        <v>0</v>
      </c>
      <c r="F134065">
        <v>0</v>
      </c>
      <c r="G134065">
        <v>0</v>
      </c>
      <c r="H134065">
        <v>0</v>
      </c>
    </row>
    <row r="134066" spans="1:8" x14ac:dyDescent="0.25">
      <c r="A134066" t="s">
        <v>134072</v>
      </c>
      <c r="B134066">
        <v>1</v>
      </c>
      <c r="C134066">
        <v>0</v>
      </c>
      <c r="D134066">
        <v>0</v>
      </c>
      <c r="E134066">
        <v>0</v>
      </c>
      <c r="F134066">
        <v>0</v>
      </c>
      <c r="G134066">
        <v>0</v>
      </c>
      <c r="H134066">
        <v>0</v>
      </c>
    </row>
    <row r="134067" spans="1:8" x14ac:dyDescent="0.25">
      <c r="A134067" t="s">
        <v>134073</v>
      </c>
      <c r="B134067">
        <v>0</v>
      </c>
      <c r="C134067">
        <v>0</v>
      </c>
      <c r="D134067">
        <v>1</v>
      </c>
      <c r="E134067">
        <v>0</v>
      </c>
      <c r="F134067">
        <v>0</v>
      </c>
      <c r="G134067">
        <v>0</v>
      </c>
      <c r="H134067">
        <v>0</v>
      </c>
    </row>
    <row r="134068" spans="1:8" x14ac:dyDescent="0.25">
      <c r="A134068" t="s">
        <v>134074</v>
      </c>
      <c r="B134068">
        <v>0</v>
      </c>
      <c r="C134068">
        <v>0</v>
      </c>
      <c r="D134068">
        <v>1</v>
      </c>
      <c r="E134068">
        <v>0</v>
      </c>
      <c r="F134068">
        <v>0</v>
      </c>
      <c r="G134068">
        <v>0</v>
      </c>
      <c r="H134068">
        <v>0</v>
      </c>
    </row>
    <row r="134069" spans="1:8" x14ac:dyDescent="0.25">
      <c r="A134069" t="s">
        <v>134075</v>
      </c>
      <c r="B134069">
        <v>0</v>
      </c>
      <c r="C134069">
        <v>0</v>
      </c>
      <c r="D134069">
        <v>0</v>
      </c>
      <c r="E134069">
        <v>1</v>
      </c>
      <c r="F134069">
        <v>0</v>
      </c>
      <c r="G134069">
        <v>0</v>
      </c>
      <c r="H134069">
        <v>0</v>
      </c>
    </row>
    <row r="134070" spans="1:8" x14ac:dyDescent="0.25">
      <c r="A134070" t="s">
        <v>134076</v>
      </c>
      <c r="B134070">
        <v>0</v>
      </c>
      <c r="C134070">
        <v>0</v>
      </c>
      <c r="D134070">
        <v>1</v>
      </c>
      <c r="E134070">
        <v>0</v>
      </c>
      <c r="F134070">
        <v>0</v>
      </c>
      <c r="G134070">
        <v>0</v>
      </c>
      <c r="H134070">
        <v>0</v>
      </c>
    </row>
    <row r="134071" spans="1:8" x14ac:dyDescent="0.25">
      <c r="A134071" t="s">
        <v>134077</v>
      </c>
      <c r="B134071">
        <v>1</v>
      </c>
      <c r="C134071">
        <v>0</v>
      </c>
      <c r="D134071">
        <v>0</v>
      </c>
      <c r="E134071">
        <v>0</v>
      </c>
      <c r="F134071">
        <v>0</v>
      </c>
      <c r="G134071">
        <v>0</v>
      </c>
      <c r="H134071">
        <v>0</v>
      </c>
    </row>
    <row r="134072" spans="1:8" x14ac:dyDescent="0.25">
      <c r="A134072" t="s">
        <v>134078</v>
      </c>
      <c r="B134072">
        <v>1</v>
      </c>
      <c r="C134072">
        <v>0</v>
      </c>
      <c r="D134072">
        <v>0</v>
      </c>
      <c r="E134072">
        <v>0</v>
      </c>
      <c r="F134072">
        <v>0</v>
      </c>
      <c r="G134072">
        <v>0</v>
      </c>
      <c r="H134072">
        <v>0</v>
      </c>
    </row>
    <row r="134073" spans="1:8" x14ac:dyDescent="0.25">
      <c r="A134073" t="s">
        <v>134079</v>
      </c>
      <c r="B134073">
        <v>0</v>
      </c>
      <c r="C134073">
        <v>0</v>
      </c>
      <c r="D134073">
        <v>0</v>
      </c>
      <c r="E134073">
        <v>0</v>
      </c>
      <c r="F134073">
        <v>0</v>
      </c>
      <c r="G134073">
        <v>0</v>
      </c>
      <c r="H134073">
        <v>1</v>
      </c>
    </row>
    <row r="134074" spans="1:8" x14ac:dyDescent="0.25">
      <c r="A134074" t="s">
        <v>134080</v>
      </c>
      <c r="B134074">
        <v>0</v>
      </c>
      <c r="C134074">
        <v>0</v>
      </c>
      <c r="D134074">
        <v>0</v>
      </c>
      <c r="E134074">
        <v>0</v>
      </c>
      <c r="F134074">
        <v>0</v>
      </c>
      <c r="G134074">
        <v>1</v>
      </c>
      <c r="H134074">
        <v>0</v>
      </c>
    </row>
    <row r="134075" spans="1:8" x14ac:dyDescent="0.25">
      <c r="A134075" t="s">
        <v>134081</v>
      </c>
      <c r="B134075">
        <v>0</v>
      </c>
      <c r="C134075">
        <v>0</v>
      </c>
      <c r="D134075">
        <v>0</v>
      </c>
      <c r="E134075">
        <v>1</v>
      </c>
      <c r="F134075">
        <v>0</v>
      </c>
      <c r="G134075">
        <v>0</v>
      </c>
      <c r="H134075">
        <v>0</v>
      </c>
    </row>
    <row r="134076" spans="1:8" x14ac:dyDescent="0.25">
      <c r="A134076" t="s">
        <v>134082</v>
      </c>
      <c r="B134076">
        <v>1</v>
      </c>
      <c r="C134076">
        <v>0</v>
      </c>
      <c r="D134076">
        <v>0</v>
      </c>
      <c r="E134076">
        <v>0</v>
      </c>
      <c r="F134076">
        <v>0</v>
      </c>
      <c r="G134076">
        <v>0</v>
      </c>
      <c r="H134076">
        <v>0</v>
      </c>
    </row>
    <row r="134077" spans="1:8" x14ac:dyDescent="0.25">
      <c r="A134077" t="s">
        <v>134083</v>
      </c>
      <c r="B134077">
        <v>1</v>
      </c>
      <c r="C134077">
        <v>0</v>
      </c>
      <c r="D134077">
        <v>0</v>
      </c>
      <c r="E134077">
        <v>0</v>
      </c>
      <c r="F134077">
        <v>0</v>
      </c>
      <c r="G134077">
        <v>0</v>
      </c>
      <c r="H134077">
        <v>0</v>
      </c>
    </row>
    <row r="134078" spans="1:8" x14ac:dyDescent="0.25">
      <c r="A134078" t="s">
        <v>134084</v>
      </c>
      <c r="B134078">
        <v>1</v>
      </c>
      <c r="C134078">
        <v>0</v>
      </c>
      <c r="D134078">
        <v>0</v>
      </c>
      <c r="E134078">
        <v>0</v>
      </c>
      <c r="F134078">
        <v>0</v>
      </c>
      <c r="G134078">
        <v>0</v>
      </c>
      <c r="H134078">
        <v>0</v>
      </c>
    </row>
    <row r="134079" spans="1:8" x14ac:dyDescent="0.25">
      <c r="A134079" t="s">
        <v>134085</v>
      </c>
      <c r="B134079">
        <v>1</v>
      </c>
      <c r="C134079">
        <v>0</v>
      </c>
      <c r="D134079">
        <v>0</v>
      </c>
      <c r="E134079">
        <v>0</v>
      </c>
      <c r="F134079">
        <v>0</v>
      </c>
      <c r="G134079">
        <v>0</v>
      </c>
      <c r="H134079">
        <v>0</v>
      </c>
    </row>
    <row r="134080" spans="1:8" x14ac:dyDescent="0.25">
      <c r="A134080" t="s">
        <v>134086</v>
      </c>
      <c r="B134080">
        <v>0</v>
      </c>
      <c r="C134080">
        <v>0</v>
      </c>
      <c r="D134080">
        <v>0</v>
      </c>
      <c r="E134080">
        <v>0</v>
      </c>
      <c r="F134080">
        <v>0</v>
      </c>
      <c r="G134080">
        <v>1</v>
      </c>
      <c r="H134080">
        <v>0</v>
      </c>
    </row>
    <row r="134081" spans="1:8" x14ac:dyDescent="0.25">
      <c r="A134081" t="s">
        <v>134087</v>
      </c>
      <c r="B134081">
        <v>1</v>
      </c>
      <c r="C134081">
        <v>0</v>
      </c>
      <c r="D134081">
        <v>0</v>
      </c>
      <c r="E134081">
        <v>0</v>
      </c>
      <c r="F134081">
        <v>0</v>
      </c>
      <c r="G134081">
        <v>0</v>
      </c>
      <c r="H134081">
        <v>0</v>
      </c>
    </row>
    <row r="134082" spans="1:8" x14ac:dyDescent="0.25">
      <c r="A134082" t="s">
        <v>134088</v>
      </c>
      <c r="B134082">
        <v>0</v>
      </c>
      <c r="C134082">
        <v>0</v>
      </c>
      <c r="D134082">
        <v>0</v>
      </c>
      <c r="E134082">
        <v>1</v>
      </c>
      <c r="F134082">
        <v>0</v>
      </c>
      <c r="G134082">
        <v>0</v>
      </c>
      <c r="H134082">
        <v>0</v>
      </c>
    </row>
    <row r="134083" spans="1:8" x14ac:dyDescent="0.25">
      <c r="A134083" t="s">
        <v>134089</v>
      </c>
      <c r="B134083">
        <v>0</v>
      </c>
      <c r="C134083">
        <v>1</v>
      </c>
      <c r="D134083">
        <v>0</v>
      </c>
      <c r="E134083">
        <v>0</v>
      </c>
      <c r="F134083">
        <v>0</v>
      </c>
      <c r="G134083">
        <v>0</v>
      </c>
      <c r="H134083">
        <v>0</v>
      </c>
    </row>
    <row r="134084" spans="1:8" x14ac:dyDescent="0.25">
      <c r="A134084" t="s">
        <v>134090</v>
      </c>
      <c r="B134084">
        <v>0</v>
      </c>
      <c r="C134084">
        <v>1</v>
      </c>
      <c r="D134084">
        <v>0</v>
      </c>
      <c r="E134084">
        <v>0</v>
      </c>
      <c r="F134084">
        <v>0</v>
      </c>
      <c r="G134084">
        <v>0</v>
      </c>
      <c r="H134084">
        <v>0</v>
      </c>
    </row>
    <row r="134085" spans="1:8" x14ac:dyDescent="0.25">
      <c r="A134085" t="s">
        <v>134091</v>
      </c>
      <c r="B134085">
        <v>1</v>
      </c>
      <c r="C134085">
        <v>0</v>
      </c>
      <c r="D134085">
        <v>0</v>
      </c>
      <c r="E134085">
        <v>0</v>
      </c>
      <c r="F134085">
        <v>0</v>
      </c>
      <c r="G134085">
        <v>0</v>
      </c>
      <c r="H134085">
        <v>0</v>
      </c>
    </row>
    <row r="134086" spans="1:8" x14ac:dyDescent="0.25">
      <c r="A134086" t="s">
        <v>134092</v>
      </c>
      <c r="B134086">
        <v>1</v>
      </c>
      <c r="C134086">
        <v>0</v>
      </c>
      <c r="D134086">
        <v>0</v>
      </c>
      <c r="E134086">
        <v>0</v>
      </c>
      <c r="F134086">
        <v>0</v>
      </c>
      <c r="G134086">
        <v>0</v>
      </c>
      <c r="H134086">
        <v>0</v>
      </c>
    </row>
    <row r="134087" spans="1:8" x14ac:dyDescent="0.25">
      <c r="A134087" t="s">
        <v>134093</v>
      </c>
      <c r="B134087">
        <v>0</v>
      </c>
      <c r="C134087">
        <v>0</v>
      </c>
      <c r="D134087">
        <v>0</v>
      </c>
      <c r="E134087">
        <v>1</v>
      </c>
      <c r="F134087">
        <v>0</v>
      </c>
      <c r="G134087">
        <v>0</v>
      </c>
      <c r="H134087">
        <v>0</v>
      </c>
    </row>
    <row r="134088" spans="1:8" x14ac:dyDescent="0.25">
      <c r="A134088" t="s">
        <v>134094</v>
      </c>
      <c r="B134088">
        <v>1</v>
      </c>
      <c r="C134088">
        <v>0</v>
      </c>
      <c r="D134088">
        <v>0</v>
      </c>
      <c r="E134088">
        <v>0</v>
      </c>
      <c r="F134088">
        <v>0</v>
      </c>
      <c r="G134088">
        <v>0</v>
      </c>
      <c r="H134088">
        <v>0</v>
      </c>
    </row>
    <row r="134089" spans="1:8" x14ac:dyDescent="0.25">
      <c r="A134089" t="s">
        <v>134095</v>
      </c>
      <c r="B134089">
        <v>0</v>
      </c>
      <c r="C134089">
        <v>1</v>
      </c>
      <c r="D134089">
        <v>0</v>
      </c>
      <c r="E134089">
        <v>0</v>
      </c>
      <c r="F134089">
        <v>0</v>
      </c>
      <c r="G134089">
        <v>0</v>
      </c>
      <c r="H134089">
        <v>0</v>
      </c>
    </row>
    <row r="134090" spans="1:8" x14ac:dyDescent="0.25">
      <c r="A134090" t="s">
        <v>134096</v>
      </c>
      <c r="B134090">
        <v>1</v>
      </c>
      <c r="C134090">
        <v>0</v>
      </c>
      <c r="D134090">
        <v>0</v>
      </c>
      <c r="E134090">
        <v>0</v>
      </c>
      <c r="F134090">
        <v>0</v>
      </c>
      <c r="G134090">
        <v>0</v>
      </c>
      <c r="H134090">
        <v>0</v>
      </c>
    </row>
    <row r="134091" spans="1:8" x14ac:dyDescent="0.25">
      <c r="A134091" t="s">
        <v>134097</v>
      </c>
      <c r="B134091">
        <v>0</v>
      </c>
      <c r="C134091">
        <v>0</v>
      </c>
      <c r="D134091">
        <v>0</v>
      </c>
      <c r="E134091">
        <v>1</v>
      </c>
      <c r="F134091">
        <v>0</v>
      </c>
      <c r="G134091">
        <v>0</v>
      </c>
      <c r="H134091">
        <v>0</v>
      </c>
    </row>
    <row r="134092" spans="1:8" x14ac:dyDescent="0.25">
      <c r="A134092" t="s">
        <v>134098</v>
      </c>
      <c r="B134092">
        <v>0</v>
      </c>
      <c r="C134092">
        <v>0</v>
      </c>
      <c r="D134092">
        <v>0</v>
      </c>
      <c r="E134092">
        <v>0</v>
      </c>
      <c r="F134092">
        <v>1</v>
      </c>
      <c r="G134092">
        <v>0</v>
      </c>
      <c r="H134092">
        <v>0</v>
      </c>
    </row>
    <row r="134093" spans="1:8" x14ac:dyDescent="0.25">
      <c r="A134093" t="s">
        <v>134099</v>
      </c>
      <c r="B134093">
        <v>0</v>
      </c>
      <c r="C134093">
        <v>0</v>
      </c>
      <c r="D134093">
        <v>1</v>
      </c>
      <c r="E134093">
        <v>0</v>
      </c>
      <c r="F134093">
        <v>0</v>
      </c>
      <c r="G134093">
        <v>0</v>
      </c>
      <c r="H134093">
        <v>0</v>
      </c>
    </row>
    <row r="134094" spans="1:8" x14ac:dyDescent="0.25">
      <c r="A134094" t="s">
        <v>134100</v>
      </c>
      <c r="B134094">
        <v>0</v>
      </c>
      <c r="C134094">
        <v>0</v>
      </c>
      <c r="D134094">
        <v>1</v>
      </c>
      <c r="E134094">
        <v>0</v>
      </c>
      <c r="F134094">
        <v>0</v>
      </c>
      <c r="G134094">
        <v>0</v>
      </c>
      <c r="H134094">
        <v>0</v>
      </c>
    </row>
    <row r="134095" spans="1:8" x14ac:dyDescent="0.25">
      <c r="A134095" t="s">
        <v>134101</v>
      </c>
      <c r="B134095">
        <v>1</v>
      </c>
      <c r="C134095">
        <v>0</v>
      </c>
      <c r="D134095">
        <v>0</v>
      </c>
      <c r="E134095">
        <v>0</v>
      </c>
      <c r="F134095">
        <v>0</v>
      </c>
      <c r="G134095">
        <v>0</v>
      </c>
      <c r="H134095">
        <v>0</v>
      </c>
    </row>
    <row r="134096" spans="1:8" x14ac:dyDescent="0.25">
      <c r="A134096" t="s">
        <v>134102</v>
      </c>
      <c r="B134096">
        <v>1</v>
      </c>
      <c r="C134096">
        <v>0</v>
      </c>
      <c r="D134096">
        <v>0</v>
      </c>
      <c r="E134096">
        <v>0</v>
      </c>
      <c r="F134096">
        <v>0</v>
      </c>
      <c r="G134096">
        <v>0</v>
      </c>
      <c r="H134096">
        <v>0</v>
      </c>
    </row>
    <row r="134097" spans="1:8" x14ac:dyDescent="0.25">
      <c r="A134097" t="s">
        <v>134103</v>
      </c>
      <c r="B134097">
        <v>1</v>
      </c>
      <c r="C134097">
        <v>0</v>
      </c>
      <c r="D134097">
        <v>0</v>
      </c>
      <c r="E134097">
        <v>0</v>
      </c>
      <c r="F134097">
        <v>0</v>
      </c>
      <c r="G134097">
        <v>0</v>
      </c>
      <c r="H134097">
        <v>0</v>
      </c>
    </row>
    <row r="134098" spans="1:8" x14ac:dyDescent="0.25">
      <c r="A134098" t="s">
        <v>134104</v>
      </c>
      <c r="B134098">
        <v>0</v>
      </c>
      <c r="C134098">
        <v>0</v>
      </c>
      <c r="D134098">
        <v>0</v>
      </c>
      <c r="E134098">
        <v>0</v>
      </c>
      <c r="F134098">
        <v>1</v>
      </c>
      <c r="G134098">
        <v>0</v>
      </c>
      <c r="H134098">
        <v>0</v>
      </c>
    </row>
    <row r="134099" spans="1:8" x14ac:dyDescent="0.25">
      <c r="A134099" t="s">
        <v>134105</v>
      </c>
      <c r="B134099">
        <v>1</v>
      </c>
      <c r="C134099">
        <v>0</v>
      </c>
      <c r="D134099">
        <v>0</v>
      </c>
      <c r="E134099">
        <v>0</v>
      </c>
      <c r="F134099">
        <v>0</v>
      </c>
      <c r="G134099">
        <v>0</v>
      </c>
      <c r="H134099">
        <v>0</v>
      </c>
    </row>
    <row r="134100" spans="1:8" x14ac:dyDescent="0.25">
      <c r="A134100" t="s">
        <v>134106</v>
      </c>
      <c r="B134100">
        <v>1</v>
      </c>
      <c r="C134100">
        <v>0</v>
      </c>
      <c r="D134100">
        <v>0</v>
      </c>
      <c r="E134100">
        <v>0</v>
      </c>
      <c r="F134100">
        <v>0</v>
      </c>
      <c r="G134100">
        <v>0</v>
      </c>
      <c r="H134100">
        <v>0</v>
      </c>
    </row>
    <row r="134101" spans="1:8" x14ac:dyDescent="0.25">
      <c r="A134101" t="s">
        <v>134107</v>
      </c>
      <c r="B134101">
        <v>1</v>
      </c>
      <c r="C134101">
        <v>0</v>
      </c>
      <c r="D134101">
        <v>0</v>
      </c>
      <c r="E134101">
        <v>0</v>
      </c>
      <c r="F134101">
        <v>0</v>
      </c>
      <c r="G134101">
        <v>0</v>
      </c>
      <c r="H134101">
        <v>0</v>
      </c>
    </row>
    <row r="134102" spans="1:8" x14ac:dyDescent="0.25">
      <c r="A134102" t="s">
        <v>134108</v>
      </c>
      <c r="B134102">
        <v>0</v>
      </c>
      <c r="C134102">
        <v>1</v>
      </c>
      <c r="D134102">
        <v>0</v>
      </c>
      <c r="E134102">
        <v>0</v>
      </c>
      <c r="F134102">
        <v>0</v>
      </c>
      <c r="G134102">
        <v>0</v>
      </c>
      <c r="H134102">
        <v>0</v>
      </c>
    </row>
    <row r="134103" spans="1:8" x14ac:dyDescent="0.25">
      <c r="A134103" t="s">
        <v>134109</v>
      </c>
      <c r="B134103">
        <v>0</v>
      </c>
      <c r="C134103">
        <v>0</v>
      </c>
      <c r="D134103">
        <v>0</v>
      </c>
      <c r="E134103">
        <v>1</v>
      </c>
      <c r="F134103">
        <v>0</v>
      </c>
      <c r="G134103">
        <v>0</v>
      </c>
      <c r="H134103">
        <v>0</v>
      </c>
    </row>
    <row r="134104" spans="1:8" x14ac:dyDescent="0.25">
      <c r="A134104" t="s">
        <v>134110</v>
      </c>
      <c r="B134104">
        <v>0</v>
      </c>
      <c r="C134104">
        <v>0</v>
      </c>
      <c r="D134104">
        <v>0</v>
      </c>
      <c r="E134104">
        <v>0</v>
      </c>
      <c r="F134104">
        <v>0</v>
      </c>
      <c r="G134104">
        <v>1</v>
      </c>
      <c r="H134104">
        <v>0</v>
      </c>
    </row>
    <row r="134105" spans="1:8" x14ac:dyDescent="0.25">
      <c r="A134105" t="s">
        <v>134111</v>
      </c>
      <c r="B134105">
        <v>0</v>
      </c>
      <c r="C134105">
        <v>0</v>
      </c>
      <c r="D134105">
        <v>0</v>
      </c>
      <c r="E134105">
        <v>0</v>
      </c>
      <c r="F134105">
        <v>1</v>
      </c>
      <c r="G134105">
        <v>0</v>
      </c>
      <c r="H134105">
        <v>0</v>
      </c>
    </row>
    <row r="134106" spans="1:8" x14ac:dyDescent="0.25">
      <c r="A134106" t="s">
        <v>134112</v>
      </c>
      <c r="B134106">
        <v>0</v>
      </c>
      <c r="C134106">
        <v>1</v>
      </c>
      <c r="D134106">
        <v>0</v>
      </c>
      <c r="E134106">
        <v>0</v>
      </c>
      <c r="F134106">
        <v>0</v>
      </c>
      <c r="G134106">
        <v>0</v>
      </c>
      <c r="H134106">
        <v>0</v>
      </c>
    </row>
    <row r="134107" spans="1:8" x14ac:dyDescent="0.25">
      <c r="A134107" t="s">
        <v>134113</v>
      </c>
      <c r="B134107">
        <v>1</v>
      </c>
      <c r="C134107">
        <v>0</v>
      </c>
      <c r="D134107">
        <v>0</v>
      </c>
      <c r="E134107">
        <v>0</v>
      </c>
      <c r="F134107">
        <v>0</v>
      </c>
      <c r="G134107">
        <v>0</v>
      </c>
      <c r="H134107">
        <v>0</v>
      </c>
    </row>
    <row r="134108" spans="1:8" x14ac:dyDescent="0.25">
      <c r="A134108" t="s">
        <v>134114</v>
      </c>
      <c r="B134108">
        <v>0</v>
      </c>
      <c r="C134108">
        <v>0</v>
      </c>
      <c r="D134108">
        <v>1</v>
      </c>
      <c r="E134108">
        <v>0</v>
      </c>
      <c r="F134108">
        <v>0</v>
      </c>
      <c r="G134108">
        <v>0</v>
      </c>
      <c r="H134108">
        <v>0</v>
      </c>
    </row>
    <row r="134109" spans="1:8" x14ac:dyDescent="0.25">
      <c r="A134109" t="s">
        <v>134115</v>
      </c>
      <c r="B134109">
        <v>0</v>
      </c>
      <c r="C134109">
        <v>1</v>
      </c>
      <c r="D134109">
        <v>0</v>
      </c>
      <c r="E134109">
        <v>0</v>
      </c>
      <c r="F134109">
        <v>0</v>
      </c>
      <c r="G134109">
        <v>0</v>
      </c>
      <c r="H134109">
        <v>0</v>
      </c>
    </row>
    <row r="134110" spans="1:8" x14ac:dyDescent="0.25">
      <c r="A134110" t="s">
        <v>134116</v>
      </c>
      <c r="B134110">
        <v>0</v>
      </c>
      <c r="C134110">
        <v>0</v>
      </c>
      <c r="D134110">
        <v>1</v>
      </c>
      <c r="E134110">
        <v>0</v>
      </c>
      <c r="F134110">
        <v>0</v>
      </c>
      <c r="G134110">
        <v>0</v>
      </c>
      <c r="H134110">
        <v>0</v>
      </c>
    </row>
    <row r="134111" spans="1:8" x14ac:dyDescent="0.25">
      <c r="A134111" t="s">
        <v>134117</v>
      </c>
      <c r="B134111">
        <v>1</v>
      </c>
      <c r="C134111">
        <v>0</v>
      </c>
      <c r="D134111">
        <v>0</v>
      </c>
      <c r="E134111">
        <v>0</v>
      </c>
      <c r="F134111">
        <v>0</v>
      </c>
      <c r="G134111">
        <v>0</v>
      </c>
      <c r="H134111">
        <v>0</v>
      </c>
    </row>
    <row r="134112" spans="1:8" x14ac:dyDescent="0.25">
      <c r="A134112" t="s">
        <v>134118</v>
      </c>
      <c r="B134112">
        <v>0</v>
      </c>
      <c r="C134112">
        <v>0</v>
      </c>
      <c r="D134112">
        <v>1</v>
      </c>
      <c r="E134112">
        <v>0</v>
      </c>
      <c r="F134112">
        <v>0</v>
      </c>
      <c r="G134112">
        <v>0</v>
      </c>
      <c r="H134112">
        <v>0</v>
      </c>
    </row>
    <row r="134113" spans="1:8" x14ac:dyDescent="0.25">
      <c r="A134113" t="s">
        <v>134119</v>
      </c>
      <c r="B134113">
        <v>1</v>
      </c>
      <c r="C134113">
        <v>0</v>
      </c>
      <c r="D134113">
        <v>0</v>
      </c>
      <c r="E134113">
        <v>0</v>
      </c>
      <c r="F134113">
        <v>0</v>
      </c>
      <c r="G134113">
        <v>0</v>
      </c>
      <c r="H134113">
        <v>0</v>
      </c>
    </row>
    <row r="134114" spans="1:8" x14ac:dyDescent="0.25">
      <c r="A134114" t="s">
        <v>134120</v>
      </c>
      <c r="B134114">
        <v>0</v>
      </c>
      <c r="C134114">
        <v>0</v>
      </c>
      <c r="D134114">
        <v>0</v>
      </c>
      <c r="E134114">
        <v>0</v>
      </c>
      <c r="F134114">
        <v>1</v>
      </c>
      <c r="G134114">
        <v>0</v>
      </c>
      <c r="H134114">
        <v>0</v>
      </c>
    </row>
    <row r="134115" spans="1:8" x14ac:dyDescent="0.25">
      <c r="A134115" t="s">
        <v>134121</v>
      </c>
      <c r="B134115">
        <v>1</v>
      </c>
      <c r="C134115">
        <v>0</v>
      </c>
      <c r="D134115">
        <v>0</v>
      </c>
      <c r="E134115">
        <v>0</v>
      </c>
      <c r="F134115">
        <v>0</v>
      </c>
      <c r="G134115">
        <v>0</v>
      </c>
      <c r="H134115">
        <v>0</v>
      </c>
    </row>
    <row r="134116" spans="1:8" x14ac:dyDescent="0.25">
      <c r="A134116" t="s">
        <v>134122</v>
      </c>
      <c r="B134116">
        <v>0</v>
      </c>
      <c r="C134116">
        <v>0</v>
      </c>
      <c r="D134116">
        <v>0</v>
      </c>
      <c r="E134116">
        <v>0</v>
      </c>
      <c r="F134116">
        <v>1</v>
      </c>
      <c r="G134116">
        <v>0</v>
      </c>
      <c r="H134116">
        <v>0</v>
      </c>
    </row>
    <row r="134117" spans="1:8" x14ac:dyDescent="0.25">
      <c r="A134117" t="s">
        <v>134123</v>
      </c>
      <c r="B134117">
        <v>0</v>
      </c>
      <c r="C134117">
        <v>1</v>
      </c>
      <c r="D134117">
        <v>0</v>
      </c>
      <c r="E134117">
        <v>0</v>
      </c>
      <c r="F134117">
        <v>0</v>
      </c>
      <c r="G134117">
        <v>0</v>
      </c>
      <c r="H134117">
        <v>0</v>
      </c>
    </row>
    <row r="134118" spans="1:8" x14ac:dyDescent="0.25">
      <c r="A134118" t="s">
        <v>134124</v>
      </c>
      <c r="B134118">
        <v>0</v>
      </c>
      <c r="C134118">
        <v>0</v>
      </c>
      <c r="D134118">
        <v>0</v>
      </c>
      <c r="E134118">
        <v>1</v>
      </c>
      <c r="F134118">
        <v>0</v>
      </c>
      <c r="G134118">
        <v>0</v>
      </c>
      <c r="H134118">
        <v>0</v>
      </c>
    </row>
    <row r="134119" spans="1:8" x14ac:dyDescent="0.25">
      <c r="A134119" t="s">
        <v>134125</v>
      </c>
      <c r="B134119">
        <v>1</v>
      </c>
      <c r="C134119">
        <v>0</v>
      </c>
      <c r="D134119">
        <v>0</v>
      </c>
      <c r="E134119">
        <v>0</v>
      </c>
      <c r="F134119">
        <v>0</v>
      </c>
      <c r="G134119">
        <v>0</v>
      </c>
      <c r="H134119">
        <v>0</v>
      </c>
    </row>
    <row r="134120" spans="1:8" x14ac:dyDescent="0.25">
      <c r="A134120" t="s">
        <v>134126</v>
      </c>
      <c r="B134120">
        <v>0</v>
      </c>
      <c r="C134120">
        <v>0</v>
      </c>
      <c r="D134120">
        <v>1</v>
      </c>
      <c r="E134120">
        <v>0</v>
      </c>
      <c r="F134120">
        <v>0</v>
      </c>
      <c r="G134120">
        <v>0</v>
      </c>
      <c r="H134120">
        <v>0</v>
      </c>
    </row>
    <row r="134121" spans="1:8" x14ac:dyDescent="0.25">
      <c r="A134121" t="s">
        <v>134127</v>
      </c>
      <c r="B134121">
        <v>1</v>
      </c>
      <c r="C134121">
        <v>0</v>
      </c>
      <c r="D134121">
        <v>0</v>
      </c>
      <c r="E134121">
        <v>0</v>
      </c>
      <c r="F134121">
        <v>0</v>
      </c>
      <c r="G134121">
        <v>0</v>
      </c>
      <c r="H134121">
        <v>0</v>
      </c>
    </row>
    <row r="134122" spans="1:8" x14ac:dyDescent="0.25">
      <c r="A134122" t="s">
        <v>134128</v>
      </c>
      <c r="B134122">
        <v>1</v>
      </c>
      <c r="C134122">
        <v>0</v>
      </c>
      <c r="D134122">
        <v>0</v>
      </c>
      <c r="E134122">
        <v>0</v>
      </c>
      <c r="F134122">
        <v>0</v>
      </c>
      <c r="G134122">
        <v>0</v>
      </c>
      <c r="H134122">
        <v>0</v>
      </c>
    </row>
    <row r="134123" spans="1:8" x14ac:dyDescent="0.25">
      <c r="A134123" t="s">
        <v>134129</v>
      </c>
      <c r="B134123">
        <v>0</v>
      </c>
      <c r="C134123">
        <v>0</v>
      </c>
      <c r="D134123">
        <v>0</v>
      </c>
      <c r="E134123">
        <v>0</v>
      </c>
      <c r="F134123">
        <v>1</v>
      </c>
      <c r="G134123">
        <v>0</v>
      </c>
      <c r="H134123">
        <v>0</v>
      </c>
    </row>
    <row r="134124" spans="1:8" x14ac:dyDescent="0.25">
      <c r="A134124" t="s">
        <v>134130</v>
      </c>
      <c r="B134124">
        <v>1</v>
      </c>
      <c r="C134124">
        <v>0</v>
      </c>
      <c r="D134124">
        <v>0</v>
      </c>
      <c r="E134124">
        <v>0</v>
      </c>
      <c r="F134124">
        <v>0</v>
      </c>
      <c r="G134124">
        <v>0</v>
      </c>
      <c r="H134124">
        <v>0</v>
      </c>
    </row>
    <row r="134125" spans="1:8" x14ac:dyDescent="0.25">
      <c r="A134125" t="s">
        <v>134131</v>
      </c>
      <c r="B134125">
        <v>1</v>
      </c>
      <c r="C134125">
        <v>0</v>
      </c>
      <c r="D134125">
        <v>0</v>
      </c>
      <c r="E134125">
        <v>0</v>
      </c>
      <c r="F134125">
        <v>0</v>
      </c>
      <c r="G134125">
        <v>0</v>
      </c>
      <c r="H134125">
        <v>0</v>
      </c>
    </row>
    <row r="134126" spans="1:8" x14ac:dyDescent="0.25">
      <c r="A134126" t="s">
        <v>134132</v>
      </c>
      <c r="B134126">
        <v>1</v>
      </c>
      <c r="C134126">
        <v>0</v>
      </c>
      <c r="D134126">
        <v>0</v>
      </c>
      <c r="E134126">
        <v>0</v>
      </c>
      <c r="F134126">
        <v>0</v>
      </c>
      <c r="G134126">
        <v>0</v>
      </c>
      <c r="H134126">
        <v>0</v>
      </c>
    </row>
    <row r="134127" spans="1:8" x14ac:dyDescent="0.25">
      <c r="A134127" t="s">
        <v>134133</v>
      </c>
      <c r="B134127">
        <v>1</v>
      </c>
      <c r="C134127">
        <v>0</v>
      </c>
      <c r="D134127">
        <v>0</v>
      </c>
      <c r="E134127">
        <v>0</v>
      </c>
      <c r="F134127">
        <v>0</v>
      </c>
      <c r="G134127">
        <v>0</v>
      </c>
      <c r="H134127">
        <v>0</v>
      </c>
    </row>
    <row r="134128" spans="1:8" x14ac:dyDescent="0.25">
      <c r="A134128" t="s">
        <v>134134</v>
      </c>
      <c r="B134128">
        <v>0</v>
      </c>
      <c r="C134128">
        <v>0</v>
      </c>
      <c r="D134128">
        <v>0</v>
      </c>
      <c r="E134128">
        <v>1</v>
      </c>
      <c r="F134128">
        <v>0</v>
      </c>
      <c r="G134128">
        <v>0</v>
      </c>
      <c r="H134128">
        <v>0</v>
      </c>
    </row>
    <row r="134129" spans="1:8" x14ac:dyDescent="0.25">
      <c r="A134129" t="s">
        <v>134135</v>
      </c>
      <c r="B134129">
        <v>0</v>
      </c>
      <c r="C134129">
        <v>1</v>
      </c>
      <c r="D134129">
        <v>0</v>
      </c>
      <c r="E134129">
        <v>0</v>
      </c>
      <c r="F134129">
        <v>0</v>
      </c>
      <c r="G134129">
        <v>0</v>
      </c>
      <c r="H134129">
        <v>0</v>
      </c>
    </row>
    <row r="134130" spans="1:8" x14ac:dyDescent="0.25">
      <c r="A134130" t="s">
        <v>134136</v>
      </c>
      <c r="B134130">
        <v>1</v>
      </c>
      <c r="C134130">
        <v>0</v>
      </c>
      <c r="D134130">
        <v>0</v>
      </c>
      <c r="E134130">
        <v>0</v>
      </c>
      <c r="F134130">
        <v>0</v>
      </c>
      <c r="G134130">
        <v>0</v>
      </c>
      <c r="H134130">
        <v>0</v>
      </c>
    </row>
    <row r="134131" spans="1:8" x14ac:dyDescent="0.25">
      <c r="A134131" t="s">
        <v>134137</v>
      </c>
      <c r="B134131">
        <v>1</v>
      </c>
      <c r="C134131">
        <v>0</v>
      </c>
      <c r="D134131">
        <v>0</v>
      </c>
      <c r="E134131">
        <v>0</v>
      </c>
      <c r="F134131">
        <v>0</v>
      </c>
      <c r="G134131">
        <v>0</v>
      </c>
      <c r="H134131">
        <v>0</v>
      </c>
    </row>
    <row r="134132" spans="1:8" x14ac:dyDescent="0.25">
      <c r="A134132" t="s">
        <v>134138</v>
      </c>
      <c r="B134132">
        <v>0</v>
      </c>
      <c r="C134132">
        <v>1</v>
      </c>
      <c r="D134132">
        <v>0</v>
      </c>
      <c r="E134132">
        <v>0</v>
      </c>
      <c r="F134132">
        <v>0</v>
      </c>
      <c r="G134132">
        <v>0</v>
      </c>
      <c r="H134132">
        <v>0</v>
      </c>
    </row>
    <row r="134133" spans="1:8" x14ac:dyDescent="0.25">
      <c r="A134133" t="s">
        <v>134139</v>
      </c>
      <c r="B134133">
        <v>1</v>
      </c>
      <c r="C134133">
        <v>0</v>
      </c>
      <c r="D134133">
        <v>0</v>
      </c>
      <c r="E134133">
        <v>0</v>
      </c>
      <c r="F134133">
        <v>0</v>
      </c>
      <c r="G134133">
        <v>0</v>
      </c>
      <c r="H134133">
        <v>0</v>
      </c>
    </row>
    <row r="134134" spans="1:8" x14ac:dyDescent="0.25">
      <c r="A134134" t="s">
        <v>134140</v>
      </c>
      <c r="B134134">
        <v>0</v>
      </c>
      <c r="C134134">
        <v>0</v>
      </c>
      <c r="D134134">
        <v>0</v>
      </c>
      <c r="E134134">
        <v>1</v>
      </c>
      <c r="F134134">
        <v>0</v>
      </c>
      <c r="G134134">
        <v>0</v>
      </c>
      <c r="H134134">
        <v>0</v>
      </c>
    </row>
    <row r="134135" spans="1:8" x14ac:dyDescent="0.25">
      <c r="A134135" t="s">
        <v>134141</v>
      </c>
      <c r="B134135">
        <v>0</v>
      </c>
      <c r="C134135">
        <v>0</v>
      </c>
      <c r="D134135">
        <v>1</v>
      </c>
      <c r="E134135">
        <v>0</v>
      </c>
      <c r="F134135">
        <v>0</v>
      </c>
      <c r="G134135">
        <v>0</v>
      </c>
      <c r="H134135">
        <v>0</v>
      </c>
    </row>
    <row r="134136" spans="1:8" x14ac:dyDescent="0.25">
      <c r="A134136" t="s">
        <v>134142</v>
      </c>
      <c r="B134136">
        <v>1</v>
      </c>
      <c r="C134136">
        <v>0</v>
      </c>
      <c r="D134136">
        <v>0</v>
      </c>
      <c r="E134136">
        <v>0</v>
      </c>
      <c r="F134136">
        <v>0</v>
      </c>
      <c r="G134136">
        <v>0</v>
      </c>
      <c r="H134136">
        <v>0</v>
      </c>
    </row>
    <row r="134137" spans="1:8" x14ac:dyDescent="0.25">
      <c r="A134137" t="s">
        <v>134143</v>
      </c>
      <c r="B134137">
        <v>1</v>
      </c>
      <c r="C134137">
        <v>0</v>
      </c>
      <c r="D134137">
        <v>0</v>
      </c>
      <c r="E134137">
        <v>0</v>
      </c>
      <c r="F134137">
        <v>0</v>
      </c>
      <c r="G134137">
        <v>0</v>
      </c>
      <c r="H134137">
        <v>0</v>
      </c>
    </row>
    <row r="134138" spans="1:8" x14ac:dyDescent="0.25">
      <c r="A134138" t="s">
        <v>134144</v>
      </c>
      <c r="B134138">
        <v>1</v>
      </c>
      <c r="C134138">
        <v>0</v>
      </c>
      <c r="D134138">
        <v>0</v>
      </c>
      <c r="E134138">
        <v>0</v>
      </c>
      <c r="F134138">
        <v>0</v>
      </c>
      <c r="G134138">
        <v>0</v>
      </c>
      <c r="H134138">
        <v>0</v>
      </c>
    </row>
    <row r="134139" spans="1:8" x14ac:dyDescent="0.25">
      <c r="A134139" t="s">
        <v>134145</v>
      </c>
      <c r="B134139">
        <v>1</v>
      </c>
      <c r="C134139">
        <v>0</v>
      </c>
      <c r="D134139">
        <v>0</v>
      </c>
      <c r="E134139">
        <v>0</v>
      </c>
      <c r="F134139">
        <v>0</v>
      </c>
      <c r="G134139">
        <v>0</v>
      </c>
      <c r="H134139">
        <v>0</v>
      </c>
    </row>
    <row r="134140" spans="1:8" x14ac:dyDescent="0.25">
      <c r="A134140" t="s">
        <v>134146</v>
      </c>
      <c r="B134140">
        <v>0</v>
      </c>
      <c r="C134140">
        <v>0</v>
      </c>
      <c r="D134140">
        <v>0</v>
      </c>
      <c r="E134140">
        <v>0</v>
      </c>
      <c r="F134140">
        <v>1</v>
      </c>
      <c r="G134140">
        <v>0</v>
      </c>
      <c r="H134140">
        <v>0</v>
      </c>
    </row>
    <row r="134141" spans="1:8" x14ac:dyDescent="0.25">
      <c r="A134141" t="s">
        <v>134147</v>
      </c>
      <c r="B134141">
        <v>0</v>
      </c>
      <c r="C134141">
        <v>0</v>
      </c>
      <c r="D134141">
        <v>0</v>
      </c>
      <c r="E134141">
        <v>1</v>
      </c>
      <c r="F134141">
        <v>0</v>
      </c>
      <c r="G134141">
        <v>0</v>
      </c>
      <c r="H134141">
        <v>0</v>
      </c>
    </row>
    <row r="134142" spans="1:8" x14ac:dyDescent="0.25">
      <c r="A134142" t="s">
        <v>134148</v>
      </c>
      <c r="B134142">
        <v>0</v>
      </c>
      <c r="C134142">
        <v>0</v>
      </c>
      <c r="D134142">
        <v>0</v>
      </c>
      <c r="E134142">
        <v>1</v>
      </c>
      <c r="F134142">
        <v>0</v>
      </c>
      <c r="G134142">
        <v>0</v>
      </c>
      <c r="H134142">
        <v>0</v>
      </c>
    </row>
    <row r="134143" spans="1:8" x14ac:dyDescent="0.25">
      <c r="A134143" t="s">
        <v>134149</v>
      </c>
      <c r="B134143">
        <v>0</v>
      </c>
      <c r="C134143">
        <v>1</v>
      </c>
      <c r="D134143">
        <v>0</v>
      </c>
      <c r="E134143">
        <v>0</v>
      </c>
      <c r="F134143">
        <v>0</v>
      </c>
      <c r="G134143">
        <v>0</v>
      </c>
      <c r="H134143">
        <v>0</v>
      </c>
    </row>
    <row r="134144" spans="1:8" x14ac:dyDescent="0.25">
      <c r="A134144" t="s">
        <v>134150</v>
      </c>
      <c r="B134144">
        <v>1</v>
      </c>
      <c r="C134144">
        <v>0</v>
      </c>
      <c r="D134144">
        <v>0</v>
      </c>
      <c r="E134144">
        <v>0</v>
      </c>
      <c r="F134144">
        <v>0</v>
      </c>
      <c r="G134144">
        <v>0</v>
      </c>
      <c r="H134144">
        <v>0</v>
      </c>
    </row>
    <row r="134145" spans="1:8" x14ac:dyDescent="0.25">
      <c r="A134145" t="s">
        <v>134151</v>
      </c>
      <c r="B134145">
        <v>1</v>
      </c>
      <c r="C134145">
        <v>0</v>
      </c>
      <c r="D134145">
        <v>0</v>
      </c>
      <c r="E134145">
        <v>0</v>
      </c>
      <c r="F134145">
        <v>0</v>
      </c>
      <c r="G134145">
        <v>0</v>
      </c>
      <c r="H134145">
        <v>0</v>
      </c>
    </row>
    <row r="134146" spans="1:8" x14ac:dyDescent="0.25">
      <c r="A134146" t="s">
        <v>134152</v>
      </c>
      <c r="B134146">
        <v>0</v>
      </c>
      <c r="C134146">
        <v>0</v>
      </c>
      <c r="D134146">
        <v>1</v>
      </c>
      <c r="E134146">
        <v>0</v>
      </c>
      <c r="F134146">
        <v>0</v>
      </c>
      <c r="G134146">
        <v>0</v>
      </c>
      <c r="H134146">
        <v>0</v>
      </c>
    </row>
    <row r="134147" spans="1:8" x14ac:dyDescent="0.25">
      <c r="A134147" t="s">
        <v>134153</v>
      </c>
      <c r="B134147">
        <v>0</v>
      </c>
      <c r="C134147">
        <v>1</v>
      </c>
      <c r="D134147">
        <v>0</v>
      </c>
      <c r="E134147">
        <v>0</v>
      </c>
      <c r="F134147">
        <v>0</v>
      </c>
      <c r="G134147">
        <v>0</v>
      </c>
      <c r="H134147">
        <v>0</v>
      </c>
    </row>
    <row r="134148" spans="1:8" x14ac:dyDescent="0.25">
      <c r="A134148" t="s">
        <v>134154</v>
      </c>
      <c r="B134148">
        <v>0</v>
      </c>
      <c r="C134148">
        <v>1</v>
      </c>
      <c r="D134148">
        <v>0</v>
      </c>
      <c r="E134148">
        <v>0</v>
      </c>
      <c r="F134148">
        <v>0</v>
      </c>
      <c r="G134148">
        <v>0</v>
      </c>
      <c r="H134148">
        <v>0</v>
      </c>
    </row>
    <row r="134149" spans="1:8" x14ac:dyDescent="0.25">
      <c r="A134149" t="s">
        <v>134155</v>
      </c>
      <c r="B134149">
        <v>1</v>
      </c>
      <c r="C134149">
        <v>0</v>
      </c>
      <c r="D134149">
        <v>0</v>
      </c>
      <c r="E134149">
        <v>0</v>
      </c>
      <c r="F134149">
        <v>0</v>
      </c>
      <c r="G134149">
        <v>0</v>
      </c>
      <c r="H134149">
        <v>0</v>
      </c>
    </row>
    <row r="134150" spans="1:8" x14ac:dyDescent="0.25">
      <c r="A134150" t="s">
        <v>134156</v>
      </c>
      <c r="B134150">
        <v>0</v>
      </c>
      <c r="C134150">
        <v>0</v>
      </c>
      <c r="D134150">
        <v>1</v>
      </c>
      <c r="E134150">
        <v>0</v>
      </c>
      <c r="F134150">
        <v>0</v>
      </c>
      <c r="G134150">
        <v>0</v>
      </c>
      <c r="H134150">
        <v>0</v>
      </c>
    </row>
    <row r="134151" spans="1:8" x14ac:dyDescent="0.25">
      <c r="A134151" t="s">
        <v>134157</v>
      </c>
      <c r="B134151">
        <v>1</v>
      </c>
      <c r="C134151">
        <v>0</v>
      </c>
      <c r="D134151">
        <v>0</v>
      </c>
      <c r="E134151">
        <v>0</v>
      </c>
      <c r="F134151">
        <v>0</v>
      </c>
      <c r="G134151">
        <v>0</v>
      </c>
      <c r="H134151">
        <v>0</v>
      </c>
    </row>
    <row r="134152" spans="1:8" x14ac:dyDescent="0.25">
      <c r="A134152" t="s">
        <v>134158</v>
      </c>
      <c r="B134152">
        <v>1</v>
      </c>
      <c r="C134152">
        <v>0</v>
      </c>
      <c r="D134152">
        <v>0</v>
      </c>
      <c r="E134152">
        <v>0</v>
      </c>
      <c r="F134152">
        <v>0</v>
      </c>
      <c r="G134152">
        <v>0</v>
      </c>
      <c r="H134152">
        <v>0</v>
      </c>
    </row>
    <row r="134153" spans="1:8" x14ac:dyDescent="0.25">
      <c r="A134153" t="s">
        <v>134159</v>
      </c>
      <c r="B134153">
        <v>0</v>
      </c>
      <c r="C134153">
        <v>0</v>
      </c>
      <c r="D134153">
        <v>1</v>
      </c>
      <c r="E134153">
        <v>0</v>
      </c>
      <c r="F134153">
        <v>0</v>
      </c>
      <c r="G134153">
        <v>0</v>
      </c>
      <c r="H134153">
        <v>0</v>
      </c>
    </row>
    <row r="134154" spans="1:8" x14ac:dyDescent="0.25">
      <c r="A134154" t="s">
        <v>134160</v>
      </c>
      <c r="B134154">
        <v>0</v>
      </c>
      <c r="C134154">
        <v>0</v>
      </c>
      <c r="D134154">
        <v>1</v>
      </c>
      <c r="E134154">
        <v>0</v>
      </c>
      <c r="F134154">
        <v>0</v>
      </c>
      <c r="G134154">
        <v>0</v>
      </c>
      <c r="H134154">
        <v>0</v>
      </c>
    </row>
    <row r="134155" spans="1:8" x14ac:dyDescent="0.25">
      <c r="A134155" t="s">
        <v>134161</v>
      </c>
      <c r="B134155">
        <v>0</v>
      </c>
      <c r="C134155">
        <v>0</v>
      </c>
      <c r="D134155">
        <v>1</v>
      </c>
      <c r="E134155">
        <v>0</v>
      </c>
      <c r="F134155">
        <v>0</v>
      </c>
      <c r="G134155">
        <v>0</v>
      </c>
      <c r="H134155">
        <v>0</v>
      </c>
    </row>
    <row r="134156" spans="1:8" x14ac:dyDescent="0.25">
      <c r="A134156" t="s">
        <v>134162</v>
      </c>
      <c r="B134156">
        <v>0</v>
      </c>
      <c r="C134156">
        <v>0</v>
      </c>
      <c r="D134156">
        <v>1</v>
      </c>
      <c r="E134156">
        <v>0</v>
      </c>
      <c r="F134156">
        <v>0</v>
      </c>
      <c r="G134156">
        <v>0</v>
      </c>
      <c r="H134156">
        <v>0</v>
      </c>
    </row>
    <row r="134157" spans="1:8" x14ac:dyDescent="0.25">
      <c r="A134157" t="s">
        <v>134163</v>
      </c>
      <c r="B134157">
        <v>0</v>
      </c>
      <c r="C134157">
        <v>0</v>
      </c>
      <c r="D134157">
        <v>0</v>
      </c>
      <c r="E134157">
        <v>1</v>
      </c>
      <c r="F134157">
        <v>0</v>
      </c>
      <c r="G134157">
        <v>0</v>
      </c>
      <c r="H134157">
        <v>0</v>
      </c>
    </row>
    <row r="134158" spans="1:8" x14ac:dyDescent="0.25">
      <c r="A134158" t="s">
        <v>134164</v>
      </c>
      <c r="B134158">
        <v>1</v>
      </c>
      <c r="C134158">
        <v>0</v>
      </c>
      <c r="D134158">
        <v>0</v>
      </c>
      <c r="E134158">
        <v>0</v>
      </c>
      <c r="F134158">
        <v>0</v>
      </c>
      <c r="G134158">
        <v>0</v>
      </c>
      <c r="H134158">
        <v>0</v>
      </c>
    </row>
    <row r="134159" spans="1:8" x14ac:dyDescent="0.25">
      <c r="A134159" t="s">
        <v>134165</v>
      </c>
      <c r="B134159">
        <v>0</v>
      </c>
      <c r="C134159">
        <v>1</v>
      </c>
      <c r="D134159">
        <v>0</v>
      </c>
      <c r="E134159">
        <v>0</v>
      </c>
      <c r="F134159">
        <v>0</v>
      </c>
      <c r="G134159">
        <v>0</v>
      </c>
      <c r="H134159">
        <v>0</v>
      </c>
    </row>
    <row r="134160" spans="1:8" x14ac:dyDescent="0.25">
      <c r="A134160" t="s">
        <v>134166</v>
      </c>
      <c r="B134160">
        <v>0</v>
      </c>
      <c r="C134160">
        <v>0</v>
      </c>
      <c r="D134160">
        <v>0</v>
      </c>
      <c r="E134160">
        <v>1</v>
      </c>
      <c r="F134160">
        <v>0</v>
      </c>
      <c r="G134160">
        <v>0</v>
      </c>
      <c r="H134160">
        <v>0</v>
      </c>
    </row>
    <row r="134161" spans="1:8" x14ac:dyDescent="0.25">
      <c r="A134161" t="s">
        <v>134167</v>
      </c>
      <c r="B134161">
        <v>0</v>
      </c>
      <c r="C134161">
        <v>1</v>
      </c>
      <c r="D134161">
        <v>0</v>
      </c>
      <c r="E134161">
        <v>0</v>
      </c>
      <c r="F134161">
        <v>0</v>
      </c>
      <c r="G134161">
        <v>0</v>
      </c>
      <c r="H134161">
        <v>0</v>
      </c>
    </row>
    <row r="134162" spans="1:8" x14ac:dyDescent="0.25">
      <c r="A134162" t="s">
        <v>134168</v>
      </c>
      <c r="B134162">
        <v>0</v>
      </c>
      <c r="C134162">
        <v>0</v>
      </c>
      <c r="D134162">
        <v>0</v>
      </c>
      <c r="E134162">
        <v>1</v>
      </c>
      <c r="F134162">
        <v>0</v>
      </c>
      <c r="G134162">
        <v>0</v>
      </c>
      <c r="H134162">
        <v>0</v>
      </c>
    </row>
    <row r="134163" spans="1:8" x14ac:dyDescent="0.25">
      <c r="A134163" t="s">
        <v>134169</v>
      </c>
      <c r="B134163">
        <v>0</v>
      </c>
      <c r="C134163">
        <v>1</v>
      </c>
      <c r="D134163">
        <v>0</v>
      </c>
      <c r="E134163">
        <v>0</v>
      </c>
      <c r="F134163">
        <v>0</v>
      </c>
      <c r="G134163">
        <v>0</v>
      </c>
      <c r="H134163">
        <v>0</v>
      </c>
    </row>
    <row r="134164" spans="1:8" x14ac:dyDescent="0.25">
      <c r="A134164" t="s">
        <v>134170</v>
      </c>
      <c r="B134164">
        <v>0</v>
      </c>
      <c r="C134164">
        <v>0</v>
      </c>
      <c r="D134164">
        <v>1</v>
      </c>
      <c r="E134164">
        <v>0</v>
      </c>
      <c r="F134164">
        <v>0</v>
      </c>
      <c r="G134164">
        <v>0</v>
      </c>
      <c r="H134164">
        <v>0</v>
      </c>
    </row>
    <row r="134165" spans="1:8" x14ac:dyDescent="0.25">
      <c r="A134165" t="s">
        <v>134171</v>
      </c>
      <c r="B134165">
        <v>1</v>
      </c>
      <c r="C134165">
        <v>0</v>
      </c>
      <c r="D134165">
        <v>0</v>
      </c>
      <c r="E134165">
        <v>0</v>
      </c>
      <c r="F134165">
        <v>0</v>
      </c>
      <c r="G134165">
        <v>0</v>
      </c>
      <c r="H134165">
        <v>0</v>
      </c>
    </row>
    <row r="134166" spans="1:8" x14ac:dyDescent="0.25">
      <c r="A134166" t="s">
        <v>134172</v>
      </c>
      <c r="B134166">
        <v>0</v>
      </c>
      <c r="C134166">
        <v>0</v>
      </c>
      <c r="D134166">
        <v>1</v>
      </c>
      <c r="E134166">
        <v>0</v>
      </c>
      <c r="F134166">
        <v>0</v>
      </c>
      <c r="G134166">
        <v>0</v>
      </c>
      <c r="H134166">
        <v>0</v>
      </c>
    </row>
    <row r="134167" spans="1:8" x14ac:dyDescent="0.25">
      <c r="A134167" t="s">
        <v>134173</v>
      </c>
      <c r="B134167">
        <v>0</v>
      </c>
      <c r="C134167">
        <v>0</v>
      </c>
      <c r="D134167">
        <v>0</v>
      </c>
      <c r="E134167">
        <v>1</v>
      </c>
      <c r="F134167">
        <v>0</v>
      </c>
      <c r="G134167">
        <v>0</v>
      </c>
      <c r="H134167">
        <v>0</v>
      </c>
    </row>
    <row r="134168" spans="1:8" x14ac:dyDescent="0.25">
      <c r="A134168" t="s">
        <v>134174</v>
      </c>
      <c r="B134168">
        <v>1</v>
      </c>
      <c r="C134168">
        <v>0</v>
      </c>
      <c r="D134168">
        <v>0</v>
      </c>
      <c r="E134168">
        <v>0</v>
      </c>
      <c r="F134168">
        <v>0</v>
      </c>
      <c r="G134168">
        <v>0</v>
      </c>
      <c r="H134168">
        <v>0</v>
      </c>
    </row>
    <row r="134169" spans="1:8" x14ac:dyDescent="0.25">
      <c r="A134169" t="s">
        <v>134175</v>
      </c>
      <c r="B134169">
        <v>0</v>
      </c>
      <c r="C134169">
        <v>1</v>
      </c>
      <c r="D134169">
        <v>0</v>
      </c>
      <c r="E134169">
        <v>0</v>
      </c>
      <c r="F134169">
        <v>0</v>
      </c>
      <c r="G134169">
        <v>0</v>
      </c>
      <c r="H134169">
        <v>0</v>
      </c>
    </row>
    <row r="134170" spans="1:8" x14ac:dyDescent="0.25">
      <c r="A134170" t="s">
        <v>134176</v>
      </c>
      <c r="B134170">
        <v>0</v>
      </c>
      <c r="C134170">
        <v>1</v>
      </c>
      <c r="D134170">
        <v>0</v>
      </c>
      <c r="E134170">
        <v>0</v>
      </c>
      <c r="F134170">
        <v>0</v>
      </c>
      <c r="G134170">
        <v>0</v>
      </c>
      <c r="H134170">
        <v>0</v>
      </c>
    </row>
    <row r="134171" spans="1:8" x14ac:dyDescent="0.25">
      <c r="A134171" t="s">
        <v>134177</v>
      </c>
      <c r="B134171">
        <v>1</v>
      </c>
      <c r="C134171">
        <v>0</v>
      </c>
      <c r="D134171">
        <v>0</v>
      </c>
      <c r="E134171">
        <v>0</v>
      </c>
      <c r="F134171">
        <v>0</v>
      </c>
      <c r="G134171">
        <v>0</v>
      </c>
      <c r="H134171">
        <v>0</v>
      </c>
    </row>
    <row r="134172" spans="1:8" x14ac:dyDescent="0.25">
      <c r="A134172" t="s">
        <v>134178</v>
      </c>
      <c r="B134172">
        <v>1</v>
      </c>
      <c r="C134172">
        <v>0</v>
      </c>
      <c r="D134172">
        <v>0</v>
      </c>
      <c r="E134172">
        <v>0</v>
      </c>
      <c r="F134172">
        <v>0</v>
      </c>
      <c r="G134172">
        <v>0</v>
      </c>
      <c r="H134172">
        <v>0</v>
      </c>
    </row>
    <row r="134173" spans="1:8" x14ac:dyDescent="0.25">
      <c r="A134173" t="s">
        <v>134179</v>
      </c>
      <c r="B134173">
        <v>0</v>
      </c>
      <c r="C134173">
        <v>1</v>
      </c>
      <c r="D134173">
        <v>0</v>
      </c>
      <c r="E134173">
        <v>0</v>
      </c>
      <c r="F134173">
        <v>0</v>
      </c>
      <c r="G134173">
        <v>0</v>
      </c>
      <c r="H134173">
        <v>0</v>
      </c>
    </row>
    <row r="134174" spans="1:8" x14ac:dyDescent="0.25">
      <c r="A134174" t="s">
        <v>134180</v>
      </c>
      <c r="B134174">
        <v>0</v>
      </c>
      <c r="C134174">
        <v>0</v>
      </c>
      <c r="D134174">
        <v>1</v>
      </c>
      <c r="E134174">
        <v>0</v>
      </c>
      <c r="F134174">
        <v>0</v>
      </c>
      <c r="G134174">
        <v>0</v>
      </c>
      <c r="H134174">
        <v>0</v>
      </c>
    </row>
    <row r="134175" spans="1:8" x14ac:dyDescent="0.25">
      <c r="A134175" t="s">
        <v>134181</v>
      </c>
      <c r="B134175">
        <v>1</v>
      </c>
      <c r="C134175">
        <v>0</v>
      </c>
      <c r="D134175">
        <v>0</v>
      </c>
      <c r="E134175">
        <v>0</v>
      </c>
      <c r="F134175">
        <v>0</v>
      </c>
      <c r="G134175">
        <v>0</v>
      </c>
      <c r="H134175">
        <v>0</v>
      </c>
    </row>
    <row r="134176" spans="1:8" x14ac:dyDescent="0.25">
      <c r="A134176" t="s">
        <v>134182</v>
      </c>
      <c r="B134176">
        <v>1</v>
      </c>
      <c r="C134176">
        <v>0</v>
      </c>
      <c r="D134176">
        <v>0</v>
      </c>
      <c r="E134176">
        <v>0</v>
      </c>
      <c r="F134176">
        <v>0</v>
      </c>
      <c r="G134176">
        <v>0</v>
      </c>
      <c r="H134176">
        <v>0</v>
      </c>
    </row>
    <row r="134177" spans="1:8" x14ac:dyDescent="0.25">
      <c r="A134177" t="s">
        <v>134183</v>
      </c>
      <c r="B134177">
        <v>0</v>
      </c>
      <c r="C134177">
        <v>1</v>
      </c>
      <c r="D134177">
        <v>0</v>
      </c>
      <c r="E134177">
        <v>0</v>
      </c>
      <c r="F134177">
        <v>0</v>
      </c>
      <c r="G134177">
        <v>0</v>
      </c>
      <c r="H134177">
        <v>0</v>
      </c>
    </row>
    <row r="134178" spans="1:8" x14ac:dyDescent="0.25">
      <c r="A134178" t="s">
        <v>134184</v>
      </c>
      <c r="B134178">
        <v>0</v>
      </c>
      <c r="C134178">
        <v>1</v>
      </c>
      <c r="D134178">
        <v>0</v>
      </c>
      <c r="E134178">
        <v>0</v>
      </c>
      <c r="F134178">
        <v>0</v>
      </c>
      <c r="G134178">
        <v>0</v>
      </c>
      <c r="H134178">
        <v>0</v>
      </c>
    </row>
    <row r="134179" spans="1:8" x14ac:dyDescent="0.25">
      <c r="A134179" t="s">
        <v>134185</v>
      </c>
      <c r="B134179">
        <v>0</v>
      </c>
      <c r="C134179">
        <v>0</v>
      </c>
      <c r="D134179">
        <v>0</v>
      </c>
      <c r="E134179">
        <v>1</v>
      </c>
      <c r="F134179">
        <v>0</v>
      </c>
      <c r="G134179">
        <v>0</v>
      </c>
      <c r="H134179">
        <v>0</v>
      </c>
    </row>
    <row r="134180" spans="1:8" x14ac:dyDescent="0.25">
      <c r="A134180" t="s">
        <v>134186</v>
      </c>
      <c r="B134180">
        <v>0</v>
      </c>
      <c r="C134180">
        <v>0</v>
      </c>
      <c r="D134180">
        <v>1</v>
      </c>
      <c r="E134180">
        <v>0</v>
      </c>
      <c r="F134180">
        <v>0</v>
      </c>
      <c r="G134180">
        <v>0</v>
      </c>
      <c r="H134180">
        <v>0</v>
      </c>
    </row>
    <row r="134181" spans="1:8" x14ac:dyDescent="0.25">
      <c r="A134181" t="s">
        <v>134187</v>
      </c>
      <c r="B134181">
        <v>0</v>
      </c>
      <c r="C134181">
        <v>0</v>
      </c>
      <c r="D134181">
        <v>0</v>
      </c>
      <c r="E134181">
        <v>1</v>
      </c>
      <c r="F134181">
        <v>0</v>
      </c>
      <c r="G134181">
        <v>0</v>
      </c>
      <c r="H134181">
        <v>0</v>
      </c>
    </row>
    <row r="134182" spans="1:8" x14ac:dyDescent="0.25">
      <c r="A134182" t="s">
        <v>134188</v>
      </c>
      <c r="B134182">
        <v>0</v>
      </c>
      <c r="C134182">
        <v>1</v>
      </c>
      <c r="D134182">
        <v>0</v>
      </c>
      <c r="E134182">
        <v>0</v>
      </c>
      <c r="F134182">
        <v>0</v>
      </c>
      <c r="G134182">
        <v>0</v>
      </c>
      <c r="H134182">
        <v>0</v>
      </c>
    </row>
    <row r="134183" spans="1:8" x14ac:dyDescent="0.25">
      <c r="A134183" t="s">
        <v>134189</v>
      </c>
      <c r="B134183">
        <v>0</v>
      </c>
      <c r="C134183">
        <v>0</v>
      </c>
      <c r="D134183">
        <v>0</v>
      </c>
      <c r="E134183">
        <v>1</v>
      </c>
      <c r="F134183">
        <v>0</v>
      </c>
      <c r="G134183">
        <v>0</v>
      </c>
      <c r="H134183">
        <v>0</v>
      </c>
    </row>
    <row r="134184" spans="1:8" x14ac:dyDescent="0.25">
      <c r="A134184" t="s">
        <v>134190</v>
      </c>
      <c r="B134184">
        <v>1</v>
      </c>
      <c r="C134184">
        <v>0</v>
      </c>
      <c r="D134184">
        <v>0</v>
      </c>
      <c r="E134184">
        <v>0</v>
      </c>
      <c r="F134184">
        <v>0</v>
      </c>
      <c r="G134184">
        <v>0</v>
      </c>
      <c r="H134184">
        <v>0</v>
      </c>
    </row>
    <row r="134185" spans="1:8" x14ac:dyDescent="0.25">
      <c r="A134185" t="s">
        <v>134191</v>
      </c>
      <c r="B134185">
        <v>0</v>
      </c>
      <c r="C134185">
        <v>1</v>
      </c>
      <c r="D134185">
        <v>0</v>
      </c>
      <c r="E134185">
        <v>0</v>
      </c>
      <c r="F134185">
        <v>0</v>
      </c>
      <c r="G134185">
        <v>0</v>
      </c>
      <c r="H134185">
        <v>0</v>
      </c>
    </row>
    <row r="134186" spans="1:8" x14ac:dyDescent="0.25">
      <c r="A134186" t="s">
        <v>134192</v>
      </c>
      <c r="B134186">
        <v>0</v>
      </c>
      <c r="C134186">
        <v>0</v>
      </c>
      <c r="D134186">
        <v>0</v>
      </c>
      <c r="E134186">
        <v>1</v>
      </c>
      <c r="F134186">
        <v>0</v>
      </c>
      <c r="G134186">
        <v>0</v>
      </c>
      <c r="H134186">
        <v>0</v>
      </c>
    </row>
    <row r="134187" spans="1:8" x14ac:dyDescent="0.25">
      <c r="A134187" t="s">
        <v>134193</v>
      </c>
      <c r="B134187">
        <v>0</v>
      </c>
      <c r="C134187">
        <v>0</v>
      </c>
      <c r="D134187">
        <v>0</v>
      </c>
      <c r="E134187">
        <v>1</v>
      </c>
      <c r="F134187">
        <v>0</v>
      </c>
      <c r="G134187">
        <v>0</v>
      </c>
      <c r="H134187">
        <v>0</v>
      </c>
    </row>
    <row r="134188" spans="1:8" x14ac:dyDescent="0.25">
      <c r="A134188" t="s">
        <v>134194</v>
      </c>
      <c r="B134188">
        <v>0</v>
      </c>
      <c r="C134188">
        <v>0</v>
      </c>
      <c r="D134188">
        <v>0</v>
      </c>
      <c r="E134188">
        <v>1</v>
      </c>
      <c r="F134188">
        <v>0</v>
      </c>
      <c r="G134188">
        <v>0</v>
      </c>
      <c r="H134188">
        <v>0</v>
      </c>
    </row>
    <row r="134189" spans="1:8" x14ac:dyDescent="0.25">
      <c r="A134189" t="s">
        <v>134195</v>
      </c>
      <c r="B134189">
        <v>0</v>
      </c>
      <c r="C134189">
        <v>0</v>
      </c>
      <c r="D134189">
        <v>0</v>
      </c>
      <c r="E134189">
        <v>0</v>
      </c>
      <c r="F134189">
        <v>1</v>
      </c>
      <c r="G134189">
        <v>0</v>
      </c>
      <c r="H134189">
        <v>0</v>
      </c>
    </row>
    <row r="134190" spans="1:8" x14ac:dyDescent="0.25">
      <c r="A134190" t="s">
        <v>134196</v>
      </c>
      <c r="B134190">
        <v>0</v>
      </c>
      <c r="C134190">
        <v>0</v>
      </c>
      <c r="D134190">
        <v>1</v>
      </c>
      <c r="E134190">
        <v>0</v>
      </c>
      <c r="F134190">
        <v>0</v>
      </c>
      <c r="G134190">
        <v>0</v>
      </c>
      <c r="H134190">
        <v>0</v>
      </c>
    </row>
    <row r="134191" spans="1:8" x14ac:dyDescent="0.25">
      <c r="A134191" t="s">
        <v>134197</v>
      </c>
      <c r="B134191">
        <v>1</v>
      </c>
      <c r="C134191">
        <v>0</v>
      </c>
      <c r="D134191">
        <v>0</v>
      </c>
      <c r="E134191">
        <v>0</v>
      </c>
      <c r="F134191">
        <v>0</v>
      </c>
      <c r="G134191">
        <v>0</v>
      </c>
      <c r="H134191">
        <v>0</v>
      </c>
    </row>
    <row r="134192" spans="1:8" x14ac:dyDescent="0.25">
      <c r="A134192" t="s">
        <v>134198</v>
      </c>
      <c r="B134192">
        <v>0</v>
      </c>
      <c r="C134192">
        <v>0</v>
      </c>
      <c r="D134192">
        <v>1</v>
      </c>
      <c r="E134192">
        <v>0</v>
      </c>
      <c r="F134192">
        <v>0</v>
      </c>
      <c r="G134192">
        <v>0</v>
      </c>
      <c r="H134192">
        <v>0</v>
      </c>
    </row>
    <row r="134193" spans="1:8" x14ac:dyDescent="0.25">
      <c r="A134193" t="s">
        <v>134199</v>
      </c>
      <c r="B134193">
        <v>0</v>
      </c>
      <c r="C134193">
        <v>0</v>
      </c>
      <c r="D134193">
        <v>0</v>
      </c>
      <c r="E134193">
        <v>0</v>
      </c>
      <c r="F134193">
        <v>1</v>
      </c>
      <c r="G134193">
        <v>0</v>
      </c>
      <c r="H134193">
        <v>0</v>
      </c>
    </row>
    <row r="134194" spans="1:8" x14ac:dyDescent="0.25">
      <c r="A134194" t="s">
        <v>134200</v>
      </c>
      <c r="B134194">
        <v>0</v>
      </c>
      <c r="C134194">
        <v>0</v>
      </c>
      <c r="D134194">
        <v>0</v>
      </c>
      <c r="E134194">
        <v>0</v>
      </c>
      <c r="F134194">
        <v>1</v>
      </c>
      <c r="G134194">
        <v>0</v>
      </c>
      <c r="H134194">
        <v>0</v>
      </c>
    </row>
    <row r="134195" spans="1:8" x14ac:dyDescent="0.25">
      <c r="A134195" t="s">
        <v>134201</v>
      </c>
      <c r="B134195">
        <v>1</v>
      </c>
      <c r="C134195">
        <v>0</v>
      </c>
      <c r="D134195">
        <v>0</v>
      </c>
      <c r="E134195">
        <v>0</v>
      </c>
      <c r="F134195">
        <v>0</v>
      </c>
      <c r="G134195">
        <v>0</v>
      </c>
      <c r="H134195">
        <v>0</v>
      </c>
    </row>
    <row r="134196" spans="1:8" x14ac:dyDescent="0.25">
      <c r="A134196" t="s">
        <v>134202</v>
      </c>
      <c r="B134196">
        <v>1</v>
      </c>
      <c r="C134196">
        <v>0</v>
      </c>
      <c r="D134196">
        <v>0</v>
      </c>
      <c r="E134196">
        <v>0</v>
      </c>
      <c r="F134196">
        <v>0</v>
      </c>
      <c r="G134196">
        <v>0</v>
      </c>
      <c r="H134196">
        <v>0</v>
      </c>
    </row>
    <row r="134197" spans="1:8" x14ac:dyDescent="0.25">
      <c r="A134197" t="s">
        <v>134203</v>
      </c>
      <c r="B134197">
        <v>0</v>
      </c>
      <c r="C134197">
        <v>1</v>
      </c>
      <c r="D134197">
        <v>0</v>
      </c>
      <c r="E134197">
        <v>0</v>
      </c>
      <c r="F134197">
        <v>0</v>
      </c>
      <c r="G134197">
        <v>0</v>
      </c>
      <c r="H134197">
        <v>0</v>
      </c>
    </row>
    <row r="134198" spans="1:8" x14ac:dyDescent="0.25">
      <c r="A134198" t="s">
        <v>134204</v>
      </c>
      <c r="B134198">
        <v>0</v>
      </c>
      <c r="C134198">
        <v>0</v>
      </c>
      <c r="D134198">
        <v>1</v>
      </c>
      <c r="E134198">
        <v>0</v>
      </c>
      <c r="F134198">
        <v>0</v>
      </c>
      <c r="G134198">
        <v>0</v>
      </c>
      <c r="H134198">
        <v>0</v>
      </c>
    </row>
    <row r="134199" spans="1:8" x14ac:dyDescent="0.25">
      <c r="A134199" t="s">
        <v>134205</v>
      </c>
      <c r="B134199">
        <v>1</v>
      </c>
      <c r="C134199">
        <v>0</v>
      </c>
      <c r="D134199">
        <v>0</v>
      </c>
      <c r="E134199">
        <v>0</v>
      </c>
      <c r="F134199">
        <v>0</v>
      </c>
      <c r="G134199">
        <v>0</v>
      </c>
      <c r="H134199">
        <v>0</v>
      </c>
    </row>
    <row r="134200" spans="1:8" x14ac:dyDescent="0.25">
      <c r="A134200" t="s">
        <v>134206</v>
      </c>
      <c r="B134200">
        <v>1</v>
      </c>
      <c r="C134200">
        <v>0</v>
      </c>
      <c r="D134200">
        <v>0</v>
      </c>
      <c r="E134200">
        <v>0</v>
      </c>
      <c r="F134200">
        <v>0</v>
      </c>
      <c r="G134200">
        <v>0</v>
      </c>
      <c r="H134200">
        <v>0</v>
      </c>
    </row>
    <row r="134201" spans="1:8" x14ac:dyDescent="0.25">
      <c r="A134201" t="s">
        <v>134207</v>
      </c>
      <c r="B134201">
        <v>1</v>
      </c>
      <c r="C134201">
        <v>0</v>
      </c>
      <c r="D134201">
        <v>0</v>
      </c>
      <c r="E134201">
        <v>0</v>
      </c>
      <c r="F134201">
        <v>0</v>
      </c>
      <c r="G134201">
        <v>0</v>
      </c>
      <c r="H134201">
        <v>0</v>
      </c>
    </row>
    <row r="134202" spans="1:8" x14ac:dyDescent="0.25">
      <c r="A134202" t="s">
        <v>134208</v>
      </c>
      <c r="B134202">
        <v>1</v>
      </c>
      <c r="C134202">
        <v>0</v>
      </c>
      <c r="D134202">
        <v>0</v>
      </c>
      <c r="E134202">
        <v>0</v>
      </c>
      <c r="F134202">
        <v>0</v>
      </c>
      <c r="G134202">
        <v>0</v>
      </c>
      <c r="H134202">
        <v>0</v>
      </c>
    </row>
    <row r="134203" spans="1:8" x14ac:dyDescent="0.25">
      <c r="A134203" t="s">
        <v>134209</v>
      </c>
      <c r="B134203">
        <v>1</v>
      </c>
      <c r="C134203">
        <v>0</v>
      </c>
      <c r="D134203">
        <v>0</v>
      </c>
      <c r="E134203">
        <v>0</v>
      </c>
      <c r="F134203">
        <v>0</v>
      </c>
      <c r="G134203">
        <v>0</v>
      </c>
      <c r="H134203">
        <v>0</v>
      </c>
    </row>
    <row r="134204" spans="1:8" x14ac:dyDescent="0.25">
      <c r="A134204" t="s">
        <v>134210</v>
      </c>
      <c r="B134204">
        <v>1</v>
      </c>
      <c r="C134204">
        <v>0</v>
      </c>
      <c r="D134204">
        <v>0</v>
      </c>
      <c r="E134204">
        <v>0</v>
      </c>
      <c r="F134204">
        <v>0</v>
      </c>
      <c r="G134204">
        <v>0</v>
      </c>
      <c r="H134204">
        <v>0</v>
      </c>
    </row>
    <row r="134205" spans="1:8" x14ac:dyDescent="0.25">
      <c r="A134205" t="s">
        <v>134211</v>
      </c>
      <c r="B134205">
        <v>1</v>
      </c>
      <c r="C134205">
        <v>0</v>
      </c>
      <c r="D134205">
        <v>0</v>
      </c>
      <c r="E134205">
        <v>0</v>
      </c>
      <c r="F134205">
        <v>0</v>
      </c>
      <c r="G134205">
        <v>0</v>
      </c>
      <c r="H134205">
        <v>0</v>
      </c>
    </row>
    <row r="134206" spans="1:8" x14ac:dyDescent="0.25">
      <c r="A134206" t="s">
        <v>134212</v>
      </c>
      <c r="B134206">
        <v>0</v>
      </c>
      <c r="C134206">
        <v>0</v>
      </c>
      <c r="D134206">
        <v>1</v>
      </c>
      <c r="E134206">
        <v>0</v>
      </c>
      <c r="F134206">
        <v>0</v>
      </c>
      <c r="G134206">
        <v>0</v>
      </c>
      <c r="H134206">
        <v>0</v>
      </c>
    </row>
    <row r="134207" spans="1:8" x14ac:dyDescent="0.25">
      <c r="A134207" t="s">
        <v>134213</v>
      </c>
      <c r="B134207">
        <v>1</v>
      </c>
      <c r="C134207">
        <v>0</v>
      </c>
      <c r="D134207">
        <v>0</v>
      </c>
      <c r="E134207">
        <v>0</v>
      </c>
      <c r="F134207">
        <v>0</v>
      </c>
      <c r="G134207">
        <v>0</v>
      </c>
      <c r="H134207">
        <v>0</v>
      </c>
    </row>
    <row r="134208" spans="1:8" x14ac:dyDescent="0.25">
      <c r="A134208" t="s">
        <v>134214</v>
      </c>
      <c r="B134208">
        <v>1</v>
      </c>
      <c r="C134208">
        <v>0</v>
      </c>
      <c r="D134208">
        <v>0</v>
      </c>
      <c r="E134208">
        <v>0</v>
      </c>
      <c r="F134208">
        <v>0</v>
      </c>
      <c r="G134208">
        <v>0</v>
      </c>
      <c r="H134208">
        <v>0</v>
      </c>
    </row>
    <row r="134209" spans="1:8" x14ac:dyDescent="0.25">
      <c r="A134209" t="s">
        <v>134215</v>
      </c>
      <c r="B134209">
        <v>0</v>
      </c>
      <c r="C134209">
        <v>1</v>
      </c>
      <c r="D134209">
        <v>0</v>
      </c>
      <c r="E134209">
        <v>0</v>
      </c>
      <c r="F134209">
        <v>0</v>
      </c>
      <c r="G134209">
        <v>0</v>
      </c>
      <c r="H134209">
        <v>0</v>
      </c>
    </row>
    <row r="134210" spans="1:8" x14ac:dyDescent="0.25">
      <c r="A134210" t="s">
        <v>134216</v>
      </c>
      <c r="B134210">
        <v>1</v>
      </c>
      <c r="C134210">
        <v>0</v>
      </c>
      <c r="D134210">
        <v>0</v>
      </c>
      <c r="E134210">
        <v>0</v>
      </c>
      <c r="F134210">
        <v>0</v>
      </c>
      <c r="G134210">
        <v>0</v>
      </c>
      <c r="H134210">
        <v>0</v>
      </c>
    </row>
    <row r="134211" spans="1:8" x14ac:dyDescent="0.25">
      <c r="A134211" t="s">
        <v>134217</v>
      </c>
      <c r="B134211">
        <v>0</v>
      </c>
      <c r="C134211">
        <v>0</v>
      </c>
      <c r="D134211">
        <v>0</v>
      </c>
      <c r="E134211">
        <v>1</v>
      </c>
      <c r="F134211">
        <v>0</v>
      </c>
      <c r="G134211">
        <v>0</v>
      </c>
      <c r="H134211">
        <v>0</v>
      </c>
    </row>
    <row r="134212" spans="1:8" x14ac:dyDescent="0.25">
      <c r="A134212" t="s">
        <v>134218</v>
      </c>
      <c r="B134212">
        <v>1</v>
      </c>
      <c r="C134212">
        <v>0</v>
      </c>
      <c r="D134212">
        <v>0</v>
      </c>
      <c r="E134212">
        <v>0</v>
      </c>
      <c r="F134212">
        <v>0</v>
      </c>
      <c r="G134212">
        <v>0</v>
      </c>
      <c r="H134212">
        <v>0</v>
      </c>
    </row>
    <row r="134213" spans="1:8" x14ac:dyDescent="0.25">
      <c r="A134213" t="s">
        <v>134219</v>
      </c>
      <c r="B134213">
        <v>0</v>
      </c>
      <c r="C134213">
        <v>0</v>
      </c>
      <c r="D134213">
        <v>1</v>
      </c>
      <c r="E134213">
        <v>0</v>
      </c>
      <c r="F134213">
        <v>0</v>
      </c>
      <c r="G134213">
        <v>0</v>
      </c>
      <c r="H134213">
        <v>0</v>
      </c>
    </row>
    <row r="134214" spans="1:8" x14ac:dyDescent="0.25">
      <c r="A134214" t="s">
        <v>134220</v>
      </c>
      <c r="B134214">
        <v>1</v>
      </c>
      <c r="C134214">
        <v>0</v>
      </c>
      <c r="D134214">
        <v>0</v>
      </c>
      <c r="E134214">
        <v>0</v>
      </c>
      <c r="F134214">
        <v>0</v>
      </c>
      <c r="G134214">
        <v>0</v>
      </c>
      <c r="H134214">
        <v>0</v>
      </c>
    </row>
    <row r="134215" spans="1:8" x14ac:dyDescent="0.25">
      <c r="A134215" t="s">
        <v>134221</v>
      </c>
      <c r="B134215">
        <v>0</v>
      </c>
      <c r="C134215">
        <v>1</v>
      </c>
      <c r="D134215">
        <v>0</v>
      </c>
      <c r="E134215">
        <v>0</v>
      </c>
      <c r="F134215">
        <v>0</v>
      </c>
      <c r="G134215">
        <v>0</v>
      </c>
      <c r="H134215">
        <v>0</v>
      </c>
    </row>
    <row r="134216" spans="1:8" x14ac:dyDescent="0.25">
      <c r="A134216" t="s">
        <v>134222</v>
      </c>
      <c r="B134216">
        <v>0</v>
      </c>
      <c r="C134216">
        <v>0</v>
      </c>
      <c r="D134216">
        <v>1</v>
      </c>
      <c r="E134216">
        <v>0</v>
      </c>
      <c r="F134216">
        <v>0</v>
      </c>
      <c r="G134216">
        <v>0</v>
      </c>
      <c r="H134216">
        <v>0</v>
      </c>
    </row>
    <row r="134217" spans="1:8" x14ac:dyDescent="0.25">
      <c r="A134217" t="s">
        <v>134223</v>
      </c>
      <c r="B134217">
        <v>0</v>
      </c>
      <c r="C134217">
        <v>0</v>
      </c>
      <c r="D134217">
        <v>0</v>
      </c>
      <c r="E134217">
        <v>1</v>
      </c>
      <c r="F134217">
        <v>0</v>
      </c>
      <c r="G134217">
        <v>0</v>
      </c>
      <c r="H134217">
        <v>0</v>
      </c>
    </row>
    <row r="134218" spans="1:8" x14ac:dyDescent="0.25">
      <c r="A134218" t="s">
        <v>134224</v>
      </c>
      <c r="B134218">
        <v>0</v>
      </c>
      <c r="C134218">
        <v>0</v>
      </c>
      <c r="D134218">
        <v>1</v>
      </c>
      <c r="E134218">
        <v>0</v>
      </c>
      <c r="F134218">
        <v>0</v>
      </c>
      <c r="G134218">
        <v>0</v>
      </c>
      <c r="H134218">
        <v>0</v>
      </c>
    </row>
    <row r="134219" spans="1:8" x14ac:dyDescent="0.25">
      <c r="A134219" t="s">
        <v>134225</v>
      </c>
      <c r="B134219">
        <v>0</v>
      </c>
      <c r="C134219">
        <v>1</v>
      </c>
      <c r="D134219">
        <v>0</v>
      </c>
      <c r="E134219">
        <v>0</v>
      </c>
      <c r="F134219">
        <v>0</v>
      </c>
      <c r="G134219">
        <v>0</v>
      </c>
      <c r="H134219">
        <v>0</v>
      </c>
    </row>
    <row r="134220" spans="1:8" x14ac:dyDescent="0.25">
      <c r="A134220" t="s">
        <v>134226</v>
      </c>
      <c r="B134220">
        <v>1</v>
      </c>
      <c r="C134220">
        <v>0</v>
      </c>
      <c r="D134220">
        <v>0</v>
      </c>
      <c r="E134220">
        <v>0</v>
      </c>
      <c r="F134220">
        <v>0</v>
      </c>
      <c r="G134220">
        <v>0</v>
      </c>
      <c r="H134220">
        <v>0</v>
      </c>
    </row>
    <row r="134221" spans="1:8" x14ac:dyDescent="0.25">
      <c r="A134221" t="s">
        <v>134227</v>
      </c>
      <c r="B134221">
        <v>1</v>
      </c>
      <c r="C134221">
        <v>0</v>
      </c>
      <c r="D134221">
        <v>0</v>
      </c>
      <c r="E134221">
        <v>0</v>
      </c>
      <c r="F134221">
        <v>0</v>
      </c>
      <c r="G134221">
        <v>0</v>
      </c>
      <c r="H134221">
        <v>0</v>
      </c>
    </row>
    <row r="134222" spans="1:8" x14ac:dyDescent="0.25">
      <c r="A134222" t="s">
        <v>134228</v>
      </c>
      <c r="B134222">
        <v>0</v>
      </c>
      <c r="C134222">
        <v>0</v>
      </c>
      <c r="D134222">
        <v>0</v>
      </c>
      <c r="E134222">
        <v>0</v>
      </c>
      <c r="F134222">
        <v>0</v>
      </c>
      <c r="G134222">
        <v>1</v>
      </c>
      <c r="H134222">
        <v>0</v>
      </c>
    </row>
    <row r="134223" spans="1:8" x14ac:dyDescent="0.25">
      <c r="A134223" t="s">
        <v>134229</v>
      </c>
      <c r="B134223">
        <v>0</v>
      </c>
      <c r="C134223">
        <v>0</v>
      </c>
      <c r="D134223">
        <v>1</v>
      </c>
      <c r="E134223">
        <v>0</v>
      </c>
      <c r="F134223">
        <v>0</v>
      </c>
      <c r="G134223">
        <v>0</v>
      </c>
      <c r="H134223">
        <v>0</v>
      </c>
    </row>
    <row r="134224" spans="1:8" x14ac:dyDescent="0.25">
      <c r="A134224" t="s">
        <v>134230</v>
      </c>
      <c r="B134224">
        <v>1</v>
      </c>
      <c r="C134224">
        <v>0</v>
      </c>
      <c r="D134224">
        <v>0</v>
      </c>
      <c r="E134224">
        <v>0</v>
      </c>
      <c r="F134224">
        <v>0</v>
      </c>
      <c r="G134224">
        <v>0</v>
      </c>
      <c r="H134224">
        <v>0</v>
      </c>
    </row>
    <row r="134225" spans="1:8" x14ac:dyDescent="0.25">
      <c r="A134225" t="s">
        <v>134231</v>
      </c>
      <c r="B134225">
        <v>0</v>
      </c>
      <c r="C134225">
        <v>0</v>
      </c>
      <c r="D134225">
        <v>0</v>
      </c>
      <c r="E134225">
        <v>1</v>
      </c>
      <c r="F134225">
        <v>0</v>
      </c>
      <c r="G134225">
        <v>0</v>
      </c>
      <c r="H134225">
        <v>0</v>
      </c>
    </row>
    <row r="134226" spans="1:8" x14ac:dyDescent="0.25">
      <c r="A134226" t="s">
        <v>134232</v>
      </c>
      <c r="B134226">
        <v>0</v>
      </c>
      <c r="C134226">
        <v>0</v>
      </c>
      <c r="D134226">
        <v>1</v>
      </c>
      <c r="E134226">
        <v>0</v>
      </c>
      <c r="F134226">
        <v>0</v>
      </c>
      <c r="G134226">
        <v>0</v>
      </c>
      <c r="H134226">
        <v>0</v>
      </c>
    </row>
    <row r="134227" spans="1:8" x14ac:dyDescent="0.25">
      <c r="A134227" t="s">
        <v>134233</v>
      </c>
      <c r="B134227">
        <v>0</v>
      </c>
      <c r="C134227">
        <v>1</v>
      </c>
      <c r="D134227">
        <v>0</v>
      </c>
      <c r="E134227">
        <v>0</v>
      </c>
      <c r="F134227">
        <v>0</v>
      </c>
      <c r="G134227">
        <v>0</v>
      </c>
      <c r="H134227">
        <v>0</v>
      </c>
    </row>
    <row r="134228" spans="1:8" x14ac:dyDescent="0.25">
      <c r="A134228" t="s">
        <v>134234</v>
      </c>
      <c r="B134228">
        <v>1</v>
      </c>
      <c r="C134228">
        <v>0</v>
      </c>
      <c r="D134228">
        <v>0</v>
      </c>
      <c r="E134228">
        <v>0</v>
      </c>
      <c r="F134228">
        <v>0</v>
      </c>
      <c r="G134228">
        <v>0</v>
      </c>
      <c r="H134228">
        <v>0</v>
      </c>
    </row>
    <row r="134229" spans="1:8" x14ac:dyDescent="0.25">
      <c r="A134229" t="s">
        <v>134235</v>
      </c>
      <c r="B134229">
        <v>0</v>
      </c>
      <c r="C134229">
        <v>0</v>
      </c>
      <c r="D134229">
        <v>0</v>
      </c>
      <c r="E134229">
        <v>1</v>
      </c>
      <c r="F134229">
        <v>0</v>
      </c>
      <c r="G134229">
        <v>0</v>
      </c>
      <c r="H134229">
        <v>0</v>
      </c>
    </row>
    <row r="134230" spans="1:8" x14ac:dyDescent="0.25">
      <c r="A134230" t="s">
        <v>134236</v>
      </c>
      <c r="B134230">
        <v>0</v>
      </c>
      <c r="C134230">
        <v>1</v>
      </c>
      <c r="D134230">
        <v>0</v>
      </c>
      <c r="E134230">
        <v>0</v>
      </c>
      <c r="F134230">
        <v>0</v>
      </c>
      <c r="G134230">
        <v>0</v>
      </c>
      <c r="H134230">
        <v>0</v>
      </c>
    </row>
    <row r="134231" spans="1:8" x14ac:dyDescent="0.25">
      <c r="A134231" t="s">
        <v>134237</v>
      </c>
      <c r="B134231">
        <v>1</v>
      </c>
      <c r="C134231">
        <v>0</v>
      </c>
      <c r="D134231">
        <v>0</v>
      </c>
      <c r="E134231">
        <v>0</v>
      </c>
      <c r="F134231">
        <v>0</v>
      </c>
      <c r="G134231">
        <v>0</v>
      </c>
      <c r="H134231">
        <v>0</v>
      </c>
    </row>
    <row r="134232" spans="1:8" x14ac:dyDescent="0.25">
      <c r="A134232" t="s">
        <v>134238</v>
      </c>
      <c r="B134232">
        <v>1</v>
      </c>
      <c r="C134232">
        <v>0</v>
      </c>
      <c r="D134232">
        <v>0</v>
      </c>
      <c r="E134232">
        <v>0</v>
      </c>
      <c r="F134232">
        <v>0</v>
      </c>
      <c r="G134232">
        <v>0</v>
      </c>
      <c r="H134232">
        <v>0</v>
      </c>
    </row>
    <row r="134233" spans="1:8" x14ac:dyDescent="0.25">
      <c r="A134233" t="s">
        <v>134239</v>
      </c>
      <c r="B134233">
        <v>0</v>
      </c>
      <c r="C134233">
        <v>0</v>
      </c>
      <c r="D134233">
        <v>0</v>
      </c>
      <c r="E134233">
        <v>0</v>
      </c>
      <c r="F134233">
        <v>0</v>
      </c>
      <c r="G134233">
        <v>1</v>
      </c>
      <c r="H134233">
        <v>0</v>
      </c>
    </row>
    <row r="134234" spans="1:8" x14ac:dyDescent="0.25">
      <c r="A134234" t="s">
        <v>134240</v>
      </c>
      <c r="B134234">
        <v>1</v>
      </c>
      <c r="C134234">
        <v>0</v>
      </c>
      <c r="D134234">
        <v>0</v>
      </c>
      <c r="E134234">
        <v>0</v>
      </c>
      <c r="F134234">
        <v>0</v>
      </c>
      <c r="G134234">
        <v>0</v>
      </c>
      <c r="H134234">
        <v>0</v>
      </c>
    </row>
    <row r="134235" spans="1:8" x14ac:dyDescent="0.25">
      <c r="A134235" t="s">
        <v>134241</v>
      </c>
      <c r="B134235">
        <v>0</v>
      </c>
      <c r="C134235">
        <v>0</v>
      </c>
      <c r="D134235">
        <v>0</v>
      </c>
      <c r="E134235">
        <v>1</v>
      </c>
      <c r="F134235">
        <v>0</v>
      </c>
      <c r="G134235">
        <v>0</v>
      </c>
      <c r="H134235">
        <v>0</v>
      </c>
    </row>
    <row r="134236" spans="1:8" x14ac:dyDescent="0.25">
      <c r="A134236" t="s">
        <v>134242</v>
      </c>
      <c r="B134236">
        <v>1</v>
      </c>
      <c r="C134236">
        <v>0</v>
      </c>
      <c r="D134236">
        <v>0</v>
      </c>
      <c r="E134236">
        <v>0</v>
      </c>
      <c r="F134236">
        <v>0</v>
      </c>
      <c r="G134236">
        <v>0</v>
      </c>
      <c r="H134236">
        <v>0</v>
      </c>
    </row>
    <row r="134237" spans="1:8" x14ac:dyDescent="0.25">
      <c r="A134237" t="s">
        <v>134243</v>
      </c>
      <c r="B134237">
        <v>0</v>
      </c>
      <c r="C134237">
        <v>1</v>
      </c>
      <c r="D134237">
        <v>0</v>
      </c>
      <c r="E134237">
        <v>0</v>
      </c>
      <c r="F134237">
        <v>0</v>
      </c>
      <c r="G134237">
        <v>0</v>
      </c>
      <c r="H134237">
        <v>0</v>
      </c>
    </row>
    <row r="134238" spans="1:8" x14ac:dyDescent="0.25">
      <c r="A134238" t="s">
        <v>134244</v>
      </c>
      <c r="B134238">
        <v>0</v>
      </c>
      <c r="C134238">
        <v>1</v>
      </c>
      <c r="D134238">
        <v>0</v>
      </c>
      <c r="E134238">
        <v>0</v>
      </c>
      <c r="F134238">
        <v>0</v>
      </c>
      <c r="G134238">
        <v>0</v>
      </c>
      <c r="H134238">
        <v>0</v>
      </c>
    </row>
    <row r="134239" spans="1:8" x14ac:dyDescent="0.25">
      <c r="A134239" t="s">
        <v>134245</v>
      </c>
      <c r="B134239">
        <v>0</v>
      </c>
      <c r="C134239">
        <v>0</v>
      </c>
      <c r="D134239">
        <v>1</v>
      </c>
      <c r="E134239">
        <v>0</v>
      </c>
      <c r="F134239">
        <v>0</v>
      </c>
      <c r="G134239">
        <v>0</v>
      </c>
      <c r="H134239">
        <v>0</v>
      </c>
    </row>
    <row r="134240" spans="1:8" x14ac:dyDescent="0.25">
      <c r="A134240" t="s">
        <v>134246</v>
      </c>
      <c r="B134240">
        <v>1</v>
      </c>
      <c r="C134240">
        <v>0</v>
      </c>
      <c r="D134240">
        <v>0</v>
      </c>
      <c r="E134240">
        <v>0</v>
      </c>
      <c r="F134240">
        <v>0</v>
      </c>
      <c r="G134240">
        <v>0</v>
      </c>
      <c r="H134240">
        <v>0</v>
      </c>
    </row>
    <row r="134241" spans="1:8" x14ac:dyDescent="0.25">
      <c r="A134241" t="s">
        <v>134247</v>
      </c>
      <c r="B134241">
        <v>0</v>
      </c>
      <c r="C134241">
        <v>1</v>
      </c>
      <c r="D134241">
        <v>0</v>
      </c>
      <c r="E134241">
        <v>0</v>
      </c>
      <c r="F134241">
        <v>0</v>
      </c>
      <c r="G134241">
        <v>0</v>
      </c>
      <c r="H134241">
        <v>0</v>
      </c>
    </row>
    <row r="134242" spans="1:8" x14ac:dyDescent="0.25">
      <c r="A134242" t="s">
        <v>134248</v>
      </c>
      <c r="B134242">
        <v>0</v>
      </c>
      <c r="C134242">
        <v>1</v>
      </c>
      <c r="D134242">
        <v>0</v>
      </c>
      <c r="E134242">
        <v>0</v>
      </c>
      <c r="F134242">
        <v>0</v>
      </c>
      <c r="G134242">
        <v>0</v>
      </c>
      <c r="H134242">
        <v>0</v>
      </c>
    </row>
    <row r="134243" spans="1:8" x14ac:dyDescent="0.25">
      <c r="A134243" t="s">
        <v>134249</v>
      </c>
      <c r="B134243">
        <v>0</v>
      </c>
      <c r="C134243">
        <v>0</v>
      </c>
      <c r="D134243">
        <v>0</v>
      </c>
      <c r="E134243">
        <v>1</v>
      </c>
      <c r="F134243">
        <v>0</v>
      </c>
      <c r="G134243">
        <v>0</v>
      </c>
      <c r="H134243">
        <v>0</v>
      </c>
    </row>
    <row r="134244" spans="1:8" x14ac:dyDescent="0.25">
      <c r="A134244" t="s">
        <v>134250</v>
      </c>
      <c r="B134244">
        <v>0</v>
      </c>
      <c r="C134244">
        <v>0</v>
      </c>
      <c r="D134244">
        <v>0</v>
      </c>
      <c r="E134244">
        <v>1</v>
      </c>
      <c r="F134244">
        <v>0</v>
      </c>
      <c r="G134244">
        <v>0</v>
      </c>
      <c r="H134244">
        <v>0</v>
      </c>
    </row>
    <row r="134245" spans="1:8" x14ac:dyDescent="0.25">
      <c r="A134245" t="s">
        <v>134251</v>
      </c>
      <c r="B134245">
        <v>1</v>
      </c>
      <c r="C134245">
        <v>0</v>
      </c>
      <c r="D134245">
        <v>0</v>
      </c>
      <c r="E134245">
        <v>0</v>
      </c>
      <c r="F134245">
        <v>0</v>
      </c>
      <c r="G134245">
        <v>0</v>
      </c>
      <c r="H134245">
        <v>0</v>
      </c>
    </row>
    <row r="134246" spans="1:8" x14ac:dyDescent="0.25">
      <c r="A134246" t="s">
        <v>134252</v>
      </c>
      <c r="B134246">
        <v>1</v>
      </c>
      <c r="C134246">
        <v>0</v>
      </c>
      <c r="D134246">
        <v>0</v>
      </c>
      <c r="E134246">
        <v>0</v>
      </c>
      <c r="F134246">
        <v>0</v>
      </c>
      <c r="G134246">
        <v>0</v>
      </c>
      <c r="H134246">
        <v>0</v>
      </c>
    </row>
    <row r="134247" spans="1:8" x14ac:dyDescent="0.25">
      <c r="A134247" t="s">
        <v>134253</v>
      </c>
      <c r="B134247">
        <v>1</v>
      </c>
      <c r="C134247">
        <v>0</v>
      </c>
      <c r="D134247">
        <v>0</v>
      </c>
      <c r="E134247">
        <v>0</v>
      </c>
      <c r="F134247">
        <v>0</v>
      </c>
      <c r="G134247">
        <v>0</v>
      </c>
      <c r="H134247">
        <v>0</v>
      </c>
    </row>
    <row r="134248" spans="1:8" x14ac:dyDescent="0.25">
      <c r="A134248" t="s">
        <v>134254</v>
      </c>
      <c r="B134248">
        <v>1</v>
      </c>
      <c r="C134248">
        <v>0</v>
      </c>
      <c r="D134248">
        <v>0</v>
      </c>
      <c r="E134248">
        <v>0</v>
      </c>
      <c r="F134248">
        <v>0</v>
      </c>
      <c r="G134248">
        <v>0</v>
      </c>
      <c r="H134248">
        <v>0</v>
      </c>
    </row>
    <row r="134249" spans="1:8" x14ac:dyDescent="0.25">
      <c r="A134249" t="s">
        <v>134255</v>
      </c>
      <c r="B134249">
        <v>0</v>
      </c>
      <c r="C134249">
        <v>0</v>
      </c>
      <c r="D134249">
        <v>1</v>
      </c>
      <c r="E134249">
        <v>0</v>
      </c>
      <c r="F134249">
        <v>0</v>
      </c>
      <c r="G134249">
        <v>0</v>
      </c>
      <c r="H134249">
        <v>0</v>
      </c>
    </row>
    <row r="134250" spans="1:8" x14ac:dyDescent="0.25">
      <c r="A134250" t="s">
        <v>134256</v>
      </c>
      <c r="B134250">
        <v>0</v>
      </c>
      <c r="C134250">
        <v>0</v>
      </c>
      <c r="D134250">
        <v>1</v>
      </c>
      <c r="E134250">
        <v>0</v>
      </c>
      <c r="F134250">
        <v>0</v>
      </c>
      <c r="G134250">
        <v>0</v>
      </c>
      <c r="H134250">
        <v>0</v>
      </c>
    </row>
    <row r="134251" spans="1:8" x14ac:dyDescent="0.25">
      <c r="A134251" t="s">
        <v>134257</v>
      </c>
      <c r="B134251">
        <v>1</v>
      </c>
      <c r="C134251">
        <v>0</v>
      </c>
      <c r="D134251">
        <v>0</v>
      </c>
      <c r="E134251">
        <v>0</v>
      </c>
      <c r="F134251">
        <v>0</v>
      </c>
      <c r="G134251">
        <v>0</v>
      </c>
      <c r="H134251">
        <v>0</v>
      </c>
    </row>
    <row r="134252" spans="1:8" x14ac:dyDescent="0.25">
      <c r="A134252" t="s">
        <v>134258</v>
      </c>
      <c r="B134252">
        <v>0</v>
      </c>
      <c r="C134252">
        <v>0</v>
      </c>
      <c r="D134252">
        <v>1</v>
      </c>
      <c r="E134252">
        <v>0</v>
      </c>
      <c r="F134252">
        <v>0</v>
      </c>
      <c r="G134252">
        <v>0</v>
      </c>
      <c r="H134252">
        <v>0</v>
      </c>
    </row>
    <row r="134253" spans="1:8" x14ac:dyDescent="0.25">
      <c r="A134253" t="s">
        <v>134259</v>
      </c>
      <c r="B134253">
        <v>1</v>
      </c>
      <c r="C134253">
        <v>0</v>
      </c>
      <c r="D134253">
        <v>0</v>
      </c>
      <c r="E134253">
        <v>0</v>
      </c>
      <c r="F134253">
        <v>0</v>
      </c>
      <c r="G134253">
        <v>0</v>
      </c>
      <c r="H134253">
        <v>0</v>
      </c>
    </row>
    <row r="134254" spans="1:8" x14ac:dyDescent="0.25">
      <c r="A134254" t="s">
        <v>134260</v>
      </c>
      <c r="B134254">
        <v>0</v>
      </c>
      <c r="C134254">
        <v>1</v>
      </c>
      <c r="D134254">
        <v>0</v>
      </c>
      <c r="E134254">
        <v>0</v>
      </c>
      <c r="F134254">
        <v>0</v>
      </c>
      <c r="G134254">
        <v>0</v>
      </c>
      <c r="H134254">
        <v>0</v>
      </c>
    </row>
    <row r="134255" spans="1:8" x14ac:dyDescent="0.25">
      <c r="A134255" t="s">
        <v>134261</v>
      </c>
      <c r="B134255">
        <v>0</v>
      </c>
      <c r="C134255">
        <v>1</v>
      </c>
      <c r="D134255">
        <v>0</v>
      </c>
      <c r="E134255">
        <v>0</v>
      </c>
      <c r="F134255">
        <v>0</v>
      </c>
      <c r="G134255">
        <v>0</v>
      </c>
      <c r="H134255">
        <v>0</v>
      </c>
    </row>
    <row r="134256" spans="1:8" x14ac:dyDescent="0.25">
      <c r="A134256" t="s">
        <v>134262</v>
      </c>
      <c r="B134256">
        <v>1</v>
      </c>
      <c r="C134256">
        <v>0</v>
      </c>
      <c r="D134256">
        <v>0</v>
      </c>
      <c r="E134256">
        <v>0</v>
      </c>
      <c r="F134256">
        <v>0</v>
      </c>
      <c r="G134256">
        <v>0</v>
      </c>
      <c r="H134256">
        <v>0</v>
      </c>
    </row>
    <row r="134257" spans="1:8" x14ac:dyDescent="0.25">
      <c r="A134257" t="s">
        <v>134263</v>
      </c>
      <c r="B134257">
        <v>0</v>
      </c>
      <c r="C134257">
        <v>0</v>
      </c>
      <c r="D134257">
        <v>0</v>
      </c>
      <c r="E134257">
        <v>1</v>
      </c>
      <c r="F134257">
        <v>0</v>
      </c>
      <c r="G134257">
        <v>0</v>
      </c>
      <c r="H134257">
        <v>0</v>
      </c>
    </row>
    <row r="134258" spans="1:8" x14ac:dyDescent="0.25">
      <c r="A134258" t="s">
        <v>134264</v>
      </c>
      <c r="B134258">
        <v>0</v>
      </c>
      <c r="C134258">
        <v>0</v>
      </c>
      <c r="D134258">
        <v>0</v>
      </c>
      <c r="E134258">
        <v>0</v>
      </c>
      <c r="F134258">
        <v>0</v>
      </c>
      <c r="G134258">
        <v>1</v>
      </c>
      <c r="H134258">
        <v>0</v>
      </c>
    </row>
    <row r="134259" spans="1:8" x14ac:dyDescent="0.25">
      <c r="A134259" t="s">
        <v>134265</v>
      </c>
      <c r="B134259">
        <v>0</v>
      </c>
      <c r="C134259">
        <v>1</v>
      </c>
      <c r="D134259">
        <v>0</v>
      </c>
      <c r="E134259">
        <v>0</v>
      </c>
      <c r="F134259">
        <v>0</v>
      </c>
      <c r="G134259">
        <v>0</v>
      </c>
      <c r="H134259">
        <v>0</v>
      </c>
    </row>
    <row r="134260" spans="1:8" x14ac:dyDescent="0.25">
      <c r="A134260" t="s">
        <v>134266</v>
      </c>
      <c r="B134260">
        <v>0</v>
      </c>
      <c r="C134260">
        <v>0</v>
      </c>
      <c r="D134260">
        <v>1</v>
      </c>
      <c r="E134260">
        <v>0</v>
      </c>
      <c r="F134260">
        <v>0</v>
      </c>
      <c r="G134260">
        <v>0</v>
      </c>
      <c r="H134260">
        <v>0</v>
      </c>
    </row>
    <row r="134261" spans="1:8" x14ac:dyDescent="0.25">
      <c r="A134261" t="s">
        <v>134267</v>
      </c>
      <c r="B134261">
        <v>1</v>
      </c>
      <c r="C134261">
        <v>0</v>
      </c>
      <c r="D134261">
        <v>0</v>
      </c>
      <c r="E134261">
        <v>0</v>
      </c>
      <c r="F134261">
        <v>0</v>
      </c>
      <c r="G134261">
        <v>0</v>
      </c>
      <c r="H134261">
        <v>0</v>
      </c>
    </row>
    <row r="134262" spans="1:8" x14ac:dyDescent="0.25">
      <c r="A134262" t="s">
        <v>134268</v>
      </c>
      <c r="B134262">
        <v>1</v>
      </c>
      <c r="C134262">
        <v>0</v>
      </c>
      <c r="D134262">
        <v>0</v>
      </c>
      <c r="E134262">
        <v>0</v>
      </c>
      <c r="F134262">
        <v>0</v>
      </c>
      <c r="G134262">
        <v>0</v>
      </c>
      <c r="H134262">
        <v>0</v>
      </c>
    </row>
    <row r="134263" spans="1:8" x14ac:dyDescent="0.25">
      <c r="A134263" t="s">
        <v>134269</v>
      </c>
      <c r="B134263">
        <v>0</v>
      </c>
      <c r="C134263">
        <v>1</v>
      </c>
      <c r="D134263">
        <v>0</v>
      </c>
      <c r="E134263">
        <v>0</v>
      </c>
      <c r="F134263">
        <v>0</v>
      </c>
      <c r="G134263">
        <v>0</v>
      </c>
      <c r="H134263">
        <v>0</v>
      </c>
    </row>
    <row r="134264" spans="1:8" x14ac:dyDescent="0.25">
      <c r="A134264" t="s">
        <v>134270</v>
      </c>
      <c r="B134264">
        <v>0</v>
      </c>
      <c r="C134264">
        <v>0</v>
      </c>
      <c r="D134264">
        <v>0</v>
      </c>
      <c r="E134264">
        <v>0</v>
      </c>
      <c r="F134264">
        <v>1</v>
      </c>
      <c r="G134264">
        <v>0</v>
      </c>
      <c r="H134264">
        <v>0</v>
      </c>
    </row>
    <row r="134265" spans="1:8" x14ac:dyDescent="0.25">
      <c r="A134265" t="s">
        <v>134271</v>
      </c>
      <c r="B134265">
        <v>0</v>
      </c>
      <c r="C134265">
        <v>0</v>
      </c>
      <c r="D134265">
        <v>0</v>
      </c>
      <c r="E134265">
        <v>0</v>
      </c>
      <c r="F134265">
        <v>1</v>
      </c>
      <c r="G134265">
        <v>0</v>
      </c>
      <c r="H134265">
        <v>0</v>
      </c>
    </row>
    <row r="134266" spans="1:8" x14ac:dyDescent="0.25">
      <c r="A134266" t="s">
        <v>134272</v>
      </c>
      <c r="B134266">
        <v>1</v>
      </c>
      <c r="C134266">
        <v>0</v>
      </c>
      <c r="D134266">
        <v>0</v>
      </c>
      <c r="E134266">
        <v>0</v>
      </c>
      <c r="F134266">
        <v>0</v>
      </c>
      <c r="G134266">
        <v>0</v>
      </c>
      <c r="H134266">
        <v>0</v>
      </c>
    </row>
    <row r="134267" spans="1:8" x14ac:dyDescent="0.25">
      <c r="A134267" t="s">
        <v>134273</v>
      </c>
      <c r="B134267">
        <v>1</v>
      </c>
      <c r="C134267">
        <v>0</v>
      </c>
      <c r="D134267">
        <v>0</v>
      </c>
      <c r="E134267">
        <v>0</v>
      </c>
      <c r="F134267">
        <v>0</v>
      </c>
      <c r="G134267">
        <v>0</v>
      </c>
      <c r="H134267">
        <v>0</v>
      </c>
    </row>
    <row r="134268" spans="1:8" x14ac:dyDescent="0.25">
      <c r="A134268" t="s">
        <v>134274</v>
      </c>
      <c r="B134268">
        <v>0</v>
      </c>
      <c r="C134268">
        <v>1</v>
      </c>
      <c r="D134268">
        <v>0</v>
      </c>
      <c r="E134268">
        <v>0</v>
      </c>
      <c r="F134268">
        <v>0</v>
      </c>
      <c r="G134268">
        <v>0</v>
      </c>
      <c r="H134268">
        <v>0</v>
      </c>
    </row>
    <row r="134269" spans="1:8" x14ac:dyDescent="0.25">
      <c r="A134269" t="s">
        <v>134275</v>
      </c>
      <c r="B134269">
        <v>1</v>
      </c>
      <c r="C134269">
        <v>0</v>
      </c>
      <c r="D134269">
        <v>0</v>
      </c>
      <c r="E134269">
        <v>0</v>
      </c>
      <c r="F134269">
        <v>0</v>
      </c>
      <c r="G134269">
        <v>0</v>
      </c>
      <c r="H134269">
        <v>0</v>
      </c>
    </row>
    <row r="134270" spans="1:8" x14ac:dyDescent="0.25">
      <c r="A134270" t="s">
        <v>134276</v>
      </c>
      <c r="B134270">
        <v>1</v>
      </c>
      <c r="C134270">
        <v>0</v>
      </c>
      <c r="D134270">
        <v>0</v>
      </c>
      <c r="E134270">
        <v>0</v>
      </c>
      <c r="F134270">
        <v>0</v>
      </c>
      <c r="G134270">
        <v>0</v>
      </c>
      <c r="H134270">
        <v>0</v>
      </c>
    </row>
    <row r="134271" spans="1:8" x14ac:dyDescent="0.25">
      <c r="A134271" t="s">
        <v>134277</v>
      </c>
      <c r="B134271">
        <v>0</v>
      </c>
      <c r="C134271">
        <v>0</v>
      </c>
      <c r="D134271">
        <v>0</v>
      </c>
      <c r="E134271">
        <v>1</v>
      </c>
      <c r="F134271">
        <v>0</v>
      </c>
      <c r="G134271">
        <v>0</v>
      </c>
      <c r="H134271">
        <v>0</v>
      </c>
    </row>
    <row r="134272" spans="1:8" x14ac:dyDescent="0.25">
      <c r="A134272" t="s">
        <v>134278</v>
      </c>
      <c r="B134272">
        <v>0</v>
      </c>
      <c r="C134272">
        <v>1</v>
      </c>
      <c r="D134272">
        <v>0</v>
      </c>
      <c r="E134272">
        <v>0</v>
      </c>
      <c r="F134272">
        <v>0</v>
      </c>
      <c r="G134272">
        <v>0</v>
      </c>
      <c r="H134272">
        <v>0</v>
      </c>
    </row>
    <row r="134273" spans="1:8" x14ac:dyDescent="0.25">
      <c r="A134273" t="s">
        <v>134279</v>
      </c>
      <c r="B134273">
        <v>0</v>
      </c>
      <c r="C134273">
        <v>0</v>
      </c>
      <c r="D134273">
        <v>0</v>
      </c>
      <c r="E134273">
        <v>0</v>
      </c>
      <c r="F134273">
        <v>0</v>
      </c>
      <c r="G134273">
        <v>1</v>
      </c>
      <c r="H134273">
        <v>0</v>
      </c>
    </row>
    <row r="134274" spans="1:8" x14ac:dyDescent="0.25">
      <c r="A134274" t="s">
        <v>134280</v>
      </c>
      <c r="B134274">
        <v>0</v>
      </c>
      <c r="C134274">
        <v>0</v>
      </c>
      <c r="D134274">
        <v>0</v>
      </c>
      <c r="E134274">
        <v>1</v>
      </c>
      <c r="F134274">
        <v>0</v>
      </c>
      <c r="G134274">
        <v>0</v>
      </c>
      <c r="H134274">
        <v>0</v>
      </c>
    </row>
    <row r="134275" spans="1:8" x14ac:dyDescent="0.25">
      <c r="A134275" t="s">
        <v>134281</v>
      </c>
      <c r="B134275">
        <v>0</v>
      </c>
      <c r="C134275">
        <v>1</v>
      </c>
      <c r="D134275">
        <v>0</v>
      </c>
      <c r="E134275">
        <v>0</v>
      </c>
      <c r="F134275">
        <v>0</v>
      </c>
      <c r="G134275">
        <v>0</v>
      </c>
      <c r="H134275">
        <v>0</v>
      </c>
    </row>
    <row r="134276" spans="1:8" x14ac:dyDescent="0.25">
      <c r="A134276" t="s">
        <v>134282</v>
      </c>
      <c r="B134276">
        <v>1</v>
      </c>
      <c r="C134276">
        <v>0</v>
      </c>
      <c r="D134276">
        <v>0</v>
      </c>
      <c r="E134276">
        <v>0</v>
      </c>
      <c r="F134276">
        <v>0</v>
      </c>
      <c r="G134276">
        <v>0</v>
      </c>
      <c r="H134276">
        <v>0</v>
      </c>
    </row>
    <row r="134277" spans="1:8" x14ac:dyDescent="0.25">
      <c r="A134277" t="s">
        <v>134283</v>
      </c>
      <c r="B134277">
        <v>1</v>
      </c>
      <c r="C134277">
        <v>0</v>
      </c>
      <c r="D134277">
        <v>0</v>
      </c>
      <c r="E134277">
        <v>0</v>
      </c>
      <c r="F134277">
        <v>0</v>
      </c>
      <c r="G134277">
        <v>0</v>
      </c>
      <c r="H134277">
        <v>0</v>
      </c>
    </row>
    <row r="134278" spans="1:8" x14ac:dyDescent="0.25">
      <c r="A134278" t="s">
        <v>134284</v>
      </c>
      <c r="B134278">
        <v>1</v>
      </c>
      <c r="C134278">
        <v>0</v>
      </c>
      <c r="D134278">
        <v>0</v>
      </c>
      <c r="E134278">
        <v>0</v>
      </c>
      <c r="F134278">
        <v>0</v>
      </c>
      <c r="G134278">
        <v>0</v>
      </c>
      <c r="H134278">
        <v>0</v>
      </c>
    </row>
    <row r="134279" spans="1:8" x14ac:dyDescent="0.25">
      <c r="A134279" t="s">
        <v>134285</v>
      </c>
      <c r="B134279">
        <v>1</v>
      </c>
      <c r="C134279">
        <v>0</v>
      </c>
      <c r="D134279">
        <v>0</v>
      </c>
      <c r="E134279">
        <v>0</v>
      </c>
      <c r="F134279">
        <v>0</v>
      </c>
      <c r="G134279">
        <v>0</v>
      </c>
      <c r="H134279">
        <v>0</v>
      </c>
    </row>
    <row r="134280" spans="1:8" x14ac:dyDescent="0.25">
      <c r="A134280" t="s">
        <v>134286</v>
      </c>
      <c r="B134280">
        <v>1</v>
      </c>
      <c r="C134280">
        <v>0</v>
      </c>
      <c r="D134280">
        <v>0</v>
      </c>
      <c r="E134280">
        <v>0</v>
      </c>
      <c r="F134280">
        <v>0</v>
      </c>
      <c r="G134280">
        <v>0</v>
      </c>
      <c r="H134280">
        <v>0</v>
      </c>
    </row>
    <row r="134281" spans="1:8" x14ac:dyDescent="0.25">
      <c r="A134281" t="s">
        <v>134287</v>
      </c>
      <c r="B134281">
        <v>0</v>
      </c>
      <c r="C134281">
        <v>0</v>
      </c>
      <c r="D134281">
        <v>0</v>
      </c>
      <c r="E134281">
        <v>0</v>
      </c>
      <c r="F134281">
        <v>0</v>
      </c>
      <c r="G134281">
        <v>1</v>
      </c>
      <c r="H134281">
        <v>0</v>
      </c>
    </row>
    <row r="134282" spans="1:8" x14ac:dyDescent="0.25">
      <c r="A134282" t="s">
        <v>134288</v>
      </c>
      <c r="B134282">
        <v>1</v>
      </c>
      <c r="C134282">
        <v>0</v>
      </c>
      <c r="D134282">
        <v>0</v>
      </c>
      <c r="E134282">
        <v>0</v>
      </c>
      <c r="F134282">
        <v>0</v>
      </c>
      <c r="G134282">
        <v>0</v>
      </c>
      <c r="H134282">
        <v>0</v>
      </c>
    </row>
    <row r="134283" spans="1:8" x14ac:dyDescent="0.25">
      <c r="A134283" t="s">
        <v>134289</v>
      </c>
      <c r="B134283">
        <v>1</v>
      </c>
      <c r="C134283">
        <v>0</v>
      </c>
      <c r="D134283">
        <v>0</v>
      </c>
      <c r="E134283">
        <v>0</v>
      </c>
      <c r="F134283">
        <v>0</v>
      </c>
      <c r="G134283">
        <v>0</v>
      </c>
      <c r="H134283">
        <v>0</v>
      </c>
    </row>
    <row r="134284" spans="1:8" x14ac:dyDescent="0.25">
      <c r="A134284" t="s">
        <v>134290</v>
      </c>
      <c r="B134284">
        <v>0</v>
      </c>
      <c r="C134284">
        <v>1</v>
      </c>
      <c r="D134284">
        <v>0</v>
      </c>
      <c r="E134284">
        <v>0</v>
      </c>
      <c r="F134284">
        <v>0</v>
      </c>
      <c r="G134284">
        <v>0</v>
      </c>
      <c r="H134284">
        <v>0</v>
      </c>
    </row>
    <row r="134285" spans="1:8" x14ac:dyDescent="0.25">
      <c r="A134285" t="s">
        <v>134291</v>
      </c>
      <c r="B134285">
        <v>0</v>
      </c>
      <c r="C134285">
        <v>1</v>
      </c>
      <c r="D134285">
        <v>0</v>
      </c>
      <c r="E134285">
        <v>0</v>
      </c>
      <c r="F134285">
        <v>0</v>
      </c>
      <c r="G134285">
        <v>0</v>
      </c>
      <c r="H134285">
        <v>0</v>
      </c>
    </row>
    <row r="134286" spans="1:8" x14ac:dyDescent="0.25">
      <c r="A134286" t="s">
        <v>134292</v>
      </c>
      <c r="B134286">
        <v>0</v>
      </c>
      <c r="C134286">
        <v>0</v>
      </c>
      <c r="D134286">
        <v>0</v>
      </c>
      <c r="E134286">
        <v>0</v>
      </c>
      <c r="F134286">
        <v>0</v>
      </c>
      <c r="G134286">
        <v>1</v>
      </c>
      <c r="H134286">
        <v>0</v>
      </c>
    </row>
    <row r="134287" spans="1:8" x14ac:dyDescent="0.25">
      <c r="A134287" t="s">
        <v>134293</v>
      </c>
      <c r="B134287">
        <v>0</v>
      </c>
      <c r="C134287">
        <v>0</v>
      </c>
      <c r="D134287">
        <v>1</v>
      </c>
      <c r="E134287">
        <v>0</v>
      </c>
      <c r="F134287">
        <v>0</v>
      </c>
      <c r="G134287">
        <v>0</v>
      </c>
      <c r="H134287">
        <v>0</v>
      </c>
    </row>
    <row r="134288" spans="1:8" x14ac:dyDescent="0.25">
      <c r="A134288" t="s">
        <v>134294</v>
      </c>
      <c r="B134288">
        <v>0</v>
      </c>
      <c r="C134288">
        <v>0</v>
      </c>
      <c r="D134288">
        <v>1</v>
      </c>
      <c r="E134288">
        <v>0</v>
      </c>
      <c r="F134288">
        <v>0</v>
      </c>
      <c r="G134288">
        <v>0</v>
      </c>
      <c r="H134288">
        <v>0</v>
      </c>
    </row>
    <row r="134289" spans="1:8" x14ac:dyDescent="0.25">
      <c r="A134289" t="s">
        <v>134295</v>
      </c>
      <c r="B134289">
        <v>0</v>
      </c>
      <c r="C134289">
        <v>0</v>
      </c>
      <c r="D134289">
        <v>1</v>
      </c>
      <c r="E134289">
        <v>0</v>
      </c>
      <c r="F134289">
        <v>0</v>
      </c>
      <c r="G134289">
        <v>0</v>
      </c>
      <c r="H134289">
        <v>0</v>
      </c>
    </row>
    <row r="134290" spans="1:8" x14ac:dyDescent="0.25">
      <c r="A134290" t="s">
        <v>134296</v>
      </c>
      <c r="B134290">
        <v>0</v>
      </c>
      <c r="C134290">
        <v>0</v>
      </c>
      <c r="D134290">
        <v>1</v>
      </c>
      <c r="E134290">
        <v>0</v>
      </c>
      <c r="F134290">
        <v>0</v>
      </c>
      <c r="G134290">
        <v>0</v>
      </c>
      <c r="H134290">
        <v>0</v>
      </c>
    </row>
    <row r="134291" spans="1:8" x14ac:dyDescent="0.25">
      <c r="A134291" t="s">
        <v>134297</v>
      </c>
      <c r="B134291">
        <v>0</v>
      </c>
      <c r="C134291">
        <v>0</v>
      </c>
      <c r="D134291">
        <v>0</v>
      </c>
      <c r="E134291">
        <v>1</v>
      </c>
      <c r="F134291">
        <v>0</v>
      </c>
      <c r="G134291">
        <v>0</v>
      </c>
      <c r="H134291">
        <v>0</v>
      </c>
    </row>
    <row r="134292" spans="1:8" x14ac:dyDescent="0.25">
      <c r="A134292" t="s">
        <v>134298</v>
      </c>
      <c r="B134292">
        <v>0</v>
      </c>
      <c r="C134292">
        <v>1</v>
      </c>
      <c r="D134292">
        <v>0</v>
      </c>
      <c r="E134292">
        <v>0</v>
      </c>
      <c r="F134292">
        <v>0</v>
      </c>
      <c r="G134292">
        <v>0</v>
      </c>
      <c r="H134292">
        <v>0</v>
      </c>
    </row>
    <row r="134293" spans="1:8" x14ac:dyDescent="0.25">
      <c r="A134293" t="s">
        <v>134299</v>
      </c>
      <c r="B134293">
        <v>0</v>
      </c>
      <c r="C134293">
        <v>0</v>
      </c>
      <c r="D134293">
        <v>1</v>
      </c>
      <c r="E134293">
        <v>0</v>
      </c>
      <c r="F134293">
        <v>0</v>
      </c>
      <c r="G134293">
        <v>0</v>
      </c>
      <c r="H134293">
        <v>0</v>
      </c>
    </row>
    <row r="134294" spans="1:8" x14ac:dyDescent="0.25">
      <c r="A134294" t="s">
        <v>134300</v>
      </c>
      <c r="B134294">
        <v>1</v>
      </c>
      <c r="C134294">
        <v>0</v>
      </c>
      <c r="D134294">
        <v>0</v>
      </c>
      <c r="E134294">
        <v>0</v>
      </c>
      <c r="F134294">
        <v>0</v>
      </c>
      <c r="G134294">
        <v>0</v>
      </c>
      <c r="H134294">
        <v>0</v>
      </c>
    </row>
    <row r="134295" spans="1:8" x14ac:dyDescent="0.25">
      <c r="A134295" t="s">
        <v>134301</v>
      </c>
      <c r="B134295">
        <v>1</v>
      </c>
      <c r="C134295">
        <v>0</v>
      </c>
      <c r="D134295">
        <v>0</v>
      </c>
      <c r="E134295">
        <v>0</v>
      </c>
      <c r="F134295">
        <v>0</v>
      </c>
      <c r="G134295">
        <v>0</v>
      </c>
      <c r="H134295">
        <v>0</v>
      </c>
    </row>
    <row r="134296" spans="1:8" x14ac:dyDescent="0.25">
      <c r="A134296" t="s">
        <v>134302</v>
      </c>
      <c r="B134296">
        <v>1</v>
      </c>
      <c r="C134296">
        <v>0</v>
      </c>
      <c r="D134296">
        <v>0</v>
      </c>
      <c r="E134296">
        <v>0</v>
      </c>
      <c r="F134296">
        <v>0</v>
      </c>
      <c r="G134296">
        <v>0</v>
      </c>
      <c r="H134296">
        <v>0</v>
      </c>
    </row>
    <row r="134297" spans="1:8" x14ac:dyDescent="0.25">
      <c r="A134297" t="s">
        <v>134303</v>
      </c>
      <c r="B134297">
        <v>1</v>
      </c>
      <c r="C134297">
        <v>0</v>
      </c>
      <c r="D134297">
        <v>0</v>
      </c>
      <c r="E134297">
        <v>0</v>
      </c>
      <c r="F134297">
        <v>0</v>
      </c>
      <c r="G134297">
        <v>0</v>
      </c>
      <c r="H134297">
        <v>0</v>
      </c>
    </row>
    <row r="134298" spans="1:8" x14ac:dyDescent="0.25">
      <c r="A134298" t="s">
        <v>134304</v>
      </c>
      <c r="B134298">
        <v>0</v>
      </c>
      <c r="C134298">
        <v>0</v>
      </c>
      <c r="D134298">
        <v>1</v>
      </c>
      <c r="E134298">
        <v>0</v>
      </c>
      <c r="F134298">
        <v>0</v>
      </c>
      <c r="G134298">
        <v>0</v>
      </c>
      <c r="H134298">
        <v>0</v>
      </c>
    </row>
    <row r="134299" spans="1:8" x14ac:dyDescent="0.25">
      <c r="A134299" t="s">
        <v>134305</v>
      </c>
      <c r="B134299">
        <v>0</v>
      </c>
      <c r="C134299">
        <v>0</v>
      </c>
      <c r="D134299">
        <v>0</v>
      </c>
      <c r="E134299">
        <v>1</v>
      </c>
      <c r="F134299">
        <v>0</v>
      </c>
      <c r="G134299">
        <v>0</v>
      </c>
      <c r="H134299">
        <v>0</v>
      </c>
    </row>
    <row r="134300" spans="1:8" x14ac:dyDescent="0.25">
      <c r="A134300" t="s">
        <v>134306</v>
      </c>
      <c r="B134300">
        <v>0</v>
      </c>
      <c r="C134300">
        <v>0</v>
      </c>
      <c r="D134300">
        <v>1</v>
      </c>
      <c r="E134300">
        <v>0</v>
      </c>
      <c r="F134300">
        <v>0</v>
      </c>
      <c r="G134300">
        <v>0</v>
      </c>
      <c r="H134300">
        <v>0</v>
      </c>
    </row>
    <row r="134301" spans="1:8" x14ac:dyDescent="0.25">
      <c r="A134301" t="s">
        <v>134307</v>
      </c>
      <c r="B134301">
        <v>0</v>
      </c>
      <c r="C134301">
        <v>1</v>
      </c>
      <c r="D134301">
        <v>0</v>
      </c>
      <c r="E134301">
        <v>0</v>
      </c>
      <c r="F134301">
        <v>0</v>
      </c>
      <c r="G134301">
        <v>0</v>
      </c>
      <c r="H134301">
        <v>0</v>
      </c>
    </row>
    <row r="134302" spans="1:8" x14ac:dyDescent="0.25">
      <c r="A134302" t="s">
        <v>134308</v>
      </c>
      <c r="B134302">
        <v>1</v>
      </c>
      <c r="C134302">
        <v>0</v>
      </c>
      <c r="D134302">
        <v>0</v>
      </c>
      <c r="E134302">
        <v>0</v>
      </c>
      <c r="F134302">
        <v>0</v>
      </c>
      <c r="G134302">
        <v>0</v>
      </c>
      <c r="H134302">
        <v>0</v>
      </c>
    </row>
    <row r="134303" spans="1:8" x14ac:dyDescent="0.25">
      <c r="A134303" t="s">
        <v>134309</v>
      </c>
      <c r="B134303">
        <v>0</v>
      </c>
      <c r="C134303">
        <v>1</v>
      </c>
      <c r="D134303">
        <v>0</v>
      </c>
      <c r="E134303">
        <v>0</v>
      </c>
      <c r="F134303">
        <v>0</v>
      </c>
      <c r="G134303">
        <v>0</v>
      </c>
      <c r="H134303">
        <v>0</v>
      </c>
    </row>
    <row r="134304" spans="1:8" x14ac:dyDescent="0.25">
      <c r="A134304" t="s">
        <v>134310</v>
      </c>
      <c r="B134304">
        <v>0</v>
      </c>
      <c r="C134304">
        <v>0</v>
      </c>
      <c r="D134304">
        <v>1</v>
      </c>
      <c r="E134304">
        <v>0</v>
      </c>
      <c r="F134304">
        <v>0</v>
      </c>
      <c r="G134304">
        <v>0</v>
      </c>
      <c r="H134304">
        <v>0</v>
      </c>
    </row>
    <row r="134305" spans="1:8" x14ac:dyDescent="0.25">
      <c r="A134305" t="s">
        <v>134311</v>
      </c>
      <c r="B134305">
        <v>1</v>
      </c>
      <c r="C134305">
        <v>0</v>
      </c>
      <c r="D134305">
        <v>0</v>
      </c>
      <c r="E134305">
        <v>0</v>
      </c>
      <c r="F134305">
        <v>0</v>
      </c>
      <c r="G134305">
        <v>0</v>
      </c>
      <c r="H134305">
        <v>0</v>
      </c>
    </row>
    <row r="134306" spans="1:8" x14ac:dyDescent="0.25">
      <c r="A134306" t="s">
        <v>134312</v>
      </c>
      <c r="B134306">
        <v>1</v>
      </c>
      <c r="C134306">
        <v>0</v>
      </c>
      <c r="D134306">
        <v>0</v>
      </c>
      <c r="E134306">
        <v>0</v>
      </c>
      <c r="F134306">
        <v>0</v>
      </c>
      <c r="G134306">
        <v>0</v>
      </c>
      <c r="H134306">
        <v>0</v>
      </c>
    </row>
    <row r="134307" spans="1:8" x14ac:dyDescent="0.25">
      <c r="A134307" t="s">
        <v>134313</v>
      </c>
      <c r="B134307">
        <v>0</v>
      </c>
      <c r="C134307">
        <v>0</v>
      </c>
      <c r="D134307">
        <v>0</v>
      </c>
      <c r="E134307">
        <v>0</v>
      </c>
      <c r="F134307">
        <v>1</v>
      </c>
      <c r="G134307">
        <v>0</v>
      </c>
      <c r="H134307">
        <v>0</v>
      </c>
    </row>
    <row r="134308" spans="1:8" x14ac:dyDescent="0.25">
      <c r="A134308" t="s">
        <v>134314</v>
      </c>
      <c r="B134308">
        <v>0</v>
      </c>
      <c r="C134308">
        <v>0</v>
      </c>
      <c r="D134308">
        <v>1</v>
      </c>
      <c r="E134308">
        <v>0</v>
      </c>
      <c r="F134308">
        <v>0</v>
      </c>
      <c r="G134308">
        <v>0</v>
      </c>
      <c r="H134308">
        <v>0</v>
      </c>
    </row>
    <row r="134309" spans="1:8" x14ac:dyDescent="0.25">
      <c r="A134309" t="s">
        <v>134315</v>
      </c>
      <c r="B134309">
        <v>1</v>
      </c>
      <c r="C134309">
        <v>0</v>
      </c>
      <c r="D134309">
        <v>0</v>
      </c>
      <c r="E134309">
        <v>0</v>
      </c>
      <c r="F134309">
        <v>0</v>
      </c>
      <c r="G134309">
        <v>0</v>
      </c>
      <c r="H134309">
        <v>0</v>
      </c>
    </row>
    <row r="134310" spans="1:8" x14ac:dyDescent="0.25">
      <c r="A134310" t="s">
        <v>134316</v>
      </c>
      <c r="B134310">
        <v>0</v>
      </c>
      <c r="C134310">
        <v>0</v>
      </c>
      <c r="D134310">
        <v>0</v>
      </c>
      <c r="E134310">
        <v>0</v>
      </c>
      <c r="F134310">
        <v>0</v>
      </c>
      <c r="G134310">
        <v>1</v>
      </c>
      <c r="H134310">
        <v>0</v>
      </c>
    </row>
    <row r="134311" spans="1:8" x14ac:dyDescent="0.25">
      <c r="A134311" t="s">
        <v>134317</v>
      </c>
      <c r="B134311">
        <v>0</v>
      </c>
      <c r="C134311">
        <v>0</v>
      </c>
      <c r="D134311">
        <v>0</v>
      </c>
      <c r="E134311">
        <v>1</v>
      </c>
      <c r="F134311">
        <v>0</v>
      </c>
      <c r="G134311">
        <v>0</v>
      </c>
      <c r="H134311">
        <v>0</v>
      </c>
    </row>
    <row r="134312" spans="1:8" x14ac:dyDescent="0.25">
      <c r="A134312" t="s">
        <v>134318</v>
      </c>
      <c r="B134312">
        <v>0</v>
      </c>
      <c r="C134312">
        <v>0</v>
      </c>
      <c r="D134312">
        <v>1</v>
      </c>
      <c r="E134312">
        <v>0</v>
      </c>
      <c r="F134312">
        <v>0</v>
      </c>
      <c r="G134312">
        <v>0</v>
      </c>
      <c r="H134312">
        <v>0</v>
      </c>
    </row>
    <row r="134313" spans="1:8" x14ac:dyDescent="0.25">
      <c r="A134313" t="s">
        <v>134319</v>
      </c>
      <c r="B134313">
        <v>0</v>
      </c>
      <c r="C134313">
        <v>0</v>
      </c>
      <c r="D134313">
        <v>1</v>
      </c>
      <c r="E134313">
        <v>0</v>
      </c>
      <c r="F134313">
        <v>0</v>
      </c>
      <c r="G134313">
        <v>0</v>
      </c>
      <c r="H134313">
        <v>0</v>
      </c>
    </row>
    <row r="134314" spans="1:8" x14ac:dyDescent="0.25">
      <c r="A134314" t="s">
        <v>134320</v>
      </c>
      <c r="B134314">
        <v>0</v>
      </c>
      <c r="C134314">
        <v>0</v>
      </c>
      <c r="D134314">
        <v>0</v>
      </c>
      <c r="E134314">
        <v>1</v>
      </c>
      <c r="F134314">
        <v>0</v>
      </c>
      <c r="G134314">
        <v>0</v>
      </c>
      <c r="H134314">
        <v>0</v>
      </c>
    </row>
    <row r="134315" spans="1:8" x14ac:dyDescent="0.25">
      <c r="A134315" t="s">
        <v>134321</v>
      </c>
      <c r="B134315">
        <v>0</v>
      </c>
      <c r="C134315">
        <v>1</v>
      </c>
      <c r="D134315">
        <v>0</v>
      </c>
      <c r="E134315">
        <v>0</v>
      </c>
      <c r="F134315">
        <v>0</v>
      </c>
      <c r="G134315">
        <v>0</v>
      </c>
      <c r="H134315">
        <v>0</v>
      </c>
    </row>
    <row r="134316" spans="1:8" x14ac:dyDescent="0.25">
      <c r="A134316" t="s">
        <v>134322</v>
      </c>
      <c r="B134316">
        <v>1</v>
      </c>
      <c r="C134316">
        <v>0</v>
      </c>
      <c r="D134316">
        <v>0</v>
      </c>
      <c r="E134316">
        <v>0</v>
      </c>
      <c r="F134316">
        <v>0</v>
      </c>
      <c r="G134316">
        <v>0</v>
      </c>
      <c r="H134316">
        <v>0</v>
      </c>
    </row>
    <row r="134317" spans="1:8" x14ac:dyDescent="0.25">
      <c r="A134317" t="s">
        <v>134323</v>
      </c>
      <c r="B134317">
        <v>0</v>
      </c>
      <c r="C134317">
        <v>0</v>
      </c>
      <c r="D134317">
        <v>1</v>
      </c>
      <c r="E134317">
        <v>0</v>
      </c>
      <c r="F134317">
        <v>0</v>
      </c>
      <c r="G134317">
        <v>0</v>
      </c>
      <c r="H134317">
        <v>0</v>
      </c>
    </row>
    <row r="134318" spans="1:8" x14ac:dyDescent="0.25">
      <c r="A134318" t="s">
        <v>134324</v>
      </c>
      <c r="B134318">
        <v>0</v>
      </c>
      <c r="C134318">
        <v>0</v>
      </c>
      <c r="D134318">
        <v>0</v>
      </c>
      <c r="E134318">
        <v>1</v>
      </c>
      <c r="F134318">
        <v>0</v>
      </c>
      <c r="G134318">
        <v>0</v>
      </c>
      <c r="H134318">
        <v>0</v>
      </c>
    </row>
    <row r="134319" spans="1:8" x14ac:dyDescent="0.25">
      <c r="A134319" t="s">
        <v>134325</v>
      </c>
      <c r="B134319">
        <v>1</v>
      </c>
      <c r="C134319">
        <v>0</v>
      </c>
      <c r="D134319">
        <v>0</v>
      </c>
      <c r="E134319">
        <v>0</v>
      </c>
      <c r="F134319">
        <v>0</v>
      </c>
      <c r="G134319">
        <v>0</v>
      </c>
      <c r="H134319">
        <v>0</v>
      </c>
    </row>
    <row r="134320" spans="1:8" x14ac:dyDescent="0.25">
      <c r="A134320" t="s">
        <v>134326</v>
      </c>
      <c r="B134320">
        <v>0</v>
      </c>
      <c r="C134320">
        <v>1</v>
      </c>
      <c r="D134320">
        <v>0</v>
      </c>
      <c r="E134320">
        <v>0</v>
      </c>
      <c r="F134320">
        <v>0</v>
      </c>
      <c r="G134320">
        <v>0</v>
      </c>
      <c r="H134320">
        <v>0</v>
      </c>
    </row>
    <row r="134321" spans="1:8" x14ac:dyDescent="0.25">
      <c r="A134321" t="s">
        <v>134327</v>
      </c>
      <c r="B134321">
        <v>1</v>
      </c>
      <c r="C134321">
        <v>0</v>
      </c>
      <c r="D134321">
        <v>0</v>
      </c>
      <c r="E134321">
        <v>0</v>
      </c>
      <c r="F134321">
        <v>0</v>
      </c>
      <c r="G134321">
        <v>0</v>
      </c>
      <c r="H134321">
        <v>0</v>
      </c>
    </row>
    <row r="134322" spans="1:8" x14ac:dyDescent="0.25">
      <c r="A134322" t="s">
        <v>134328</v>
      </c>
      <c r="B134322">
        <v>0</v>
      </c>
      <c r="C134322">
        <v>0</v>
      </c>
      <c r="D134322">
        <v>0</v>
      </c>
      <c r="E134322">
        <v>0</v>
      </c>
      <c r="F134322">
        <v>0</v>
      </c>
      <c r="G134322">
        <v>1</v>
      </c>
      <c r="H134322">
        <v>0</v>
      </c>
    </row>
    <row r="134323" spans="1:8" x14ac:dyDescent="0.25">
      <c r="A134323" t="s">
        <v>134329</v>
      </c>
      <c r="B134323">
        <v>0</v>
      </c>
      <c r="C134323">
        <v>0</v>
      </c>
      <c r="D134323">
        <v>0</v>
      </c>
      <c r="E134323">
        <v>1</v>
      </c>
      <c r="F134323">
        <v>0</v>
      </c>
      <c r="G134323">
        <v>0</v>
      </c>
      <c r="H134323">
        <v>0</v>
      </c>
    </row>
    <row r="134324" spans="1:8" x14ac:dyDescent="0.25">
      <c r="A134324" t="s">
        <v>134330</v>
      </c>
      <c r="B134324">
        <v>0</v>
      </c>
      <c r="C134324">
        <v>0</v>
      </c>
      <c r="D134324">
        <v>1</v>
      </c>
      <c r="E134324">
        <v>0</v>
      </c>
      <c r="F134324">
        <v>0</v>
      </c>
      <c r="G134324">
        <v>0</v>
      </c>
      <c r="H134324">
        <v>0</v>
      </c>
    </row>
    <row r="134325" spans="1:8" x14ac:dyDescent="0.25">
      <c r="A134325" t="s">
        <v>134331</v>
      </c>
      <c r="B134325">
        <v>0</v>
      </c>
      <c r="C134325">
        <v>0</v>
      </c>
      <c r="D134325">
        <v>1</v>
      </c>
      <c r="E134325">
        <v>0</v>
      </c>
      <c r="F134325">
        <v>0</v>
      </c>
      <c r="G134325">
        <v>0</v>
      </c>
      <c r="H134325">
        <v>0</v>
      </c>
    </row>
    <row r="134326" spans="1:8" x14ac:dyDescent="0.25">
      <c r="A134326" t="s">
        <v>134332</v>
      </c>
      <c r="B134326">
        <v>1</v>
      </c>
      <c r="C134326">
        <v>0</v>
      </c>
      <c r="D134326">
        <v>0</v>
      </c>
      <c r="E134326">
        <v>0</v>
      </c>
      <c r="F134326">
        <v>0</v>
      </c>
      <c r="G134326">
        <v>0</v>
      </c>
      <c r="H134326">
        <v>0</v>
      </c>
    </row>
    <row r="134327" spans="1:8" x14ac:dyDescent="0.25">
      <c r="A134327" t="s">
        <v>134333</v>
      </c>
      <c r="B134327">
        <v>0</v>
      </c>
      <c r="C134327">
        <v>0</v>
      </c>
      <c r="D134327">
        <v>0</v>
      </c>
      <c r="E134327">
        <v>1</v>
      </c>
      <c r="F134327">
        <v>0</v>
      </c>
      <c r="G134327">
        <v>0</v>
      </c>
      <c r="H134327">
        <v>0</v>
      </c>
    </row>
    <row r="134328" spans="1:8" x14ac:dyDescent="0.25">
      <c r="A134328" t="s">
        <v>134334</v>
      </c>
      <c r="B134328">
        <v>1</v>
      </c>
      <c r="C134328">
        <v>0</v>
      </c>
      <c r="D134328">
        <v>0</v>
      </c>
      <c r="E134328">
        <v>0</v>
      </c>
      <c r="F134328">
        <v>0</v>
      </c>
      <c r="G134328">
        <v>0</v>
      </c>
      <c r="H134328">
        <v>0</v>
      </c>
    </row>
    <row r="134329" spans="1:8" x14ac:dyDescent="0.25">
      <c r="A134329" t="s">
        <v>134335</v>
      </c>
      <c r="B134329">
        <v>0</v>
      </c>
      <c r="C134329">
        <v>0</v>
      </c>
      <c r="D134329">
        <v>0</v>
      </c>
      <c r="E134329">
        <v>0</v>
      </c>
      <c r="F134329">
        <v>0</v>
      </c>
      <c r="G134329">
        <v>1</v>
      </c>
      <c r="H134329">
        <v>0</v>
      </c>
    </row>
    <row r="134330" spans="1:8" x14ac:dyDescent="0.25">
      <c r="A134330" t="s">
        <v>134336</v>
      </c>
      <c r="B134330">
        <v>0</v>
      </c>
      <c r="C134330">
        <v>0</v>
      </c>
      <c r="D134330">
        <v>0</v>
      </c>
      <c r="E134330">
        <v>1</v>
      </c>
      <c r="F134330">
        <v>0</v>
      </c>
      <c r="G134330">
        <v>0</v>
      </c>
      <c r="H134330">
        <v>0</v>
      </c>
    </row>
    <row r="134331" spans="1:8" x14ac:dyDescent="0.25">
      <c r="A134331" t="s">
        <v>134337</v>
      </c>
      <c r="B134331">
        <v>0</v>
      </c>
      <c r="C134331">
        <v>0</v>
      </c>
      <c r="D134331">
        <v>1</v>
      </c>
      <c r="E134331">
        <v>0</v>
      </c>
      <c r="F134331">
        <v>0</v>
      </c>
      <c r="G134331">
        <v>0</v>
      </c>
      <c r="H134331">
        <v>0</v>
      </c>
    </row>
    <row r="134332" spans="1:8" x14ac:dyDescent="0.25">
      <c r="A134332" t="s">
        <v>134338</v>
      </c>
      <c r="B134332">
        <v>0</v>
      </c>
      <c r="C134332">
        <v>1</v>
      </c>
      <c r="D134332">
        <v>0</v>
      </c>
      <c r="E134332">
        <v>0</v>
      </c>
      <c r="F134332">
        <v>0</v>
      </c>
      <c r="G134332">
        <v>0</v>
      </c>
      <c r="H134332">
        <v>0</v>
      </c>
    </row>
    <row r="134333" spans="1:8" x14ac:dyDescent="0.25">
      <c r="A134333" t="s">
        <v>134339</v>
      </c>
      <c r="B134333">
        <v>0</v>
      </c>
      <c r="C134333">
        <v>1</v>
      </c>
      <c r="D134333">
        <v>0</v>
      </c>
      <c r="E134333">
        <v>0</v>
      </c>
      <c r="F134333">
        <v>0</v>
      </c>
      <c r="G134333">
        <v>0</v>
      </c>
      <c r="H134333">
        <v>0</v>
      </c>
    </row>
    <row r="134334" spans="1:8" x14ac:dyDescent="0.25">
      <c r="A134334" t="s">
        <v>134340</v>
      </c>
      <c r="B134334">
        <v>0</v>
      </c>
      <c r="C134334">
        <v>0</v>
      </c>
      <c r="D134334">
        <v>0</v>
      </c>
      <c r="E134334">
        <v>1</v>
      </c>
      <c r="F134334">
        <v>0</v>
      </c>
      <c r="G134334">
        <v>0</v>
      </c>
      <c r="H134334">
        <v>0</v>
      </c>
    </row>
    <row r="134335" spans="1:8" x14ac:dyDescent="0.25">
      <c r="A134335" t="s">
        <v>134341</v>
      </c>
      <c r="B134335">
        <v>0</v>
      </c>
      <c r="C134335">
        <v>0</v>
      </c>
      <c r="D134335">
        <v>0</v>
      </c>
      <c r="E134335">
        <v>0</v>
      </c>
      <c r="F134335">
        <v>1</v>
      </c>
      <c r="G134335">
        <v>0</v>
      </c>
      <c r="H134335">
        <v>0</v>
      </c>
    </row>
    <row r="134336" spans="1:8" x14ac:dyDescent="0.25">
      <c r="A134336" t="s">
        <v>134342</v>
      </c>
      <c r="B134336">
        <v>1</v>
      </c>
      <c r="C134336">
        <v>0</v>
      </c>
      <c r="D134336">
        <v>0</v>
      </c>
      <c r="E134336">
        <v>0</v>
      </c>
      <c r="F134336">
        <v>0</v>
      </c>
      <c r="G134336">
        <v>0</v>
      </c>
      <c r="H134336">
        <v>0</v>
      </c>
    </row>
    <row r="134337" spans="1:8" x14ac:dyDescent="0.25">
      <c r="A134337" t="s">
        <v>134343</v>
      </c>
      <c r="B134337">
        <v>1</v>
      </c>
      <c r="C134337">
        <v>0</v>
      </c>
      <c r="D134337">
        <v>0</v>
      </c>
      <c r="E134337">
        <v>0</v>
      </c>
      <c r="F134337">
        <v>0</v>
      </c>
      <c r="G134337">
        <v>0</v>
      </c>
      <c r="H134337">
        <v>0</v>
      </c>
    </row>
    <row r="134338" spans="1:8" x14ac:dyDescent="0.25">
      <c r="A134338" t="s">
        <v>134344</v>
      </c>
      <c r="B134338">
        <v>1</v>
      </c>
      <c r="C134338">
        <v>0</v>
      </c>
      <c r="D134338">
        <v>0</v>
      </c>
      <c r="E134338">
        <v>0</v>
      </c>
      <c r="F134338">
        <v>0</v>
      </c>
      <c r="G134338">
        <v>0</v>
      </c>
      <c r="H134338">
        <v>0</v>
      </c>
    </row>
    <row r="134339" spans="1:8" x14ac:dyDescent="0.25">
      <c r="A134339" t="s">
        <v>134345</v>
      </c>
      <c r="B134339">
        <v>0</v>
      </c>
      <c r="C134339">
        <v>1</v>
      </c>
      <c r="D134339">
        <v>0</v>
      </c>
      <c r="E134339">
        <v>0</v>
      </c>
      <c r="F134339">
        <v>0</v>
      </c>
      <c r="G134339">
        <v>0</v>
      </c>
      <c r="H134339">
        <v>0</v>
      </c>
    </row>
    <row r="134340" spans="1:8" x14ac:dyDescent="0.25">
      <c r="A134340" t="s">
        <v>134346</v>
      </c>
      <c r="B134340">
        <v>1</v>
      </c>
      <c r="C134340">
        <v>0</v>
      </c>
      <c r="D134340">
        <v>0</v>
      </c>
      <c r="E134340">
        <v>0</v>
      </c>
      <c r="F134340">
        <v>0</v>
      </c>
      <c r="G134340">
        <v>0</v>
      </c>
      <c r="H134340">
        <v>0</v>
      </c>
    </row>
    <row r="134341" spans="1:8" x14ac:dyDescent="0.25">
      <c r="A134341" t="s">
        <v>134347</v>
      </c>
      <c r="B134341">
        <v>0</v>
      </c>
      <c r="C134341">
        <v>0</v>
      </c>
      <c r="D134341">
        <v>0</v>
      </c>
      <c r="E134341">
        <v>1</v>
      </c>
      <c r="F134341">
        <v>0</v>
      </c>
      <c r="G134341">
        <v>0</v>
      </c>
      <c r="H134341">
        <v>0</v>
      </c>
    </row>
    <row r="134342" spans="1:8" x14ac:dyDescent="0.25">
      <c r="A134342" t="s">
        <v>134348</v>
      </c>
      <c r="B134342">
        <v>1</v>
      </c>
      <c r="C134342">
        <v>0</v>
      </c>
      <c r="D134342">
        <v>0</v>
      </c>
      <c r="E134342">
        <v>0</v>
      </c>
      <c r="F134342">
        <v>0</v>
      </c>
      <c r="G134342">
        <v>0</v>
      </c>
      <c r="H134342">
        <v>0</v>
      </c>
    </row>
    <row r="134343" spans="1:8" x14ac:dyDescent="0.25">
      <c r="A134343" t="s">
        <v>134349</v>
      </c>
      <c r="B134343">
        <v>0</v>
      </c>
      <c r="C134343">
        <v>1</v>
      </c>
      <c r="D134343">
        <v>0</v>
      </c>
      <c r="E134343">
        <v>0</v>
      </c>
      <c r="F134343">
        <v>0</v>
      </c>
      <c r="G134343">
        <v>0</v>
      </c>
      <c r="H134343">
        <v>0</v>
      </c>
    </row>
    <row r="134344" spans="1:8" x14ac:dyDescent="0.25">
      <c r="A134344" t="s">
        <v>134350</v>
      </c>
      <c r="B134344">
        <v>0</v>
      </c>
      <c r="C134344">
        <v>0</v>
      </c>
      <c r="D134344">
        <v>1</v>
      </c>
      <c r="E134344">
        <v>0</v>
      </c>
      <c r="F134344">
        <v>0</v>
      </c>
      <c r="G134344">
        <v>0</v>
      </c>
      <c r="H134344">
        <v>0</v>
      </c>
    </row>
    <row r="134345" spans="1:8" x14ac:dyDescent="0.25">
      <c r="A134345" t="s">
        <v>134351</v>
      </c>
      <c r="B134345">
        <v>0</v>
      </c>
      <c r="C134345">
        <v>0</v>
      </c>
      <c r="D134345">
        <v>0</v>
      </c>
      <c r="E134345">
        <v>1</v>
      </c>
      <c r="F134345">
        <v>0</v>
      </c>
      <c r="G134345">
        <v>0</v>
      </c>
      <c r="H134345">
        <v>0</v>
      </c>
    </row>
    <row r="134346" spans="1:8" x14ac:dyDescent="0.25">
      <c r="A134346" t="s">
        <v>134352</v>
      </c>
      <c r="B134346">
        <v>0</v>
      </c>
      <c r="C134346">
        <v>0</v>
      </c>
      <c r="D134346">
        <v>1</v>
      </c>
      <c r="E134346">
        <v>0</v>
      </c>
      <c r="F134346">
        <v>0</v>
      </c>
      <c r="G134346">
        <v>0</v>
      </c>
      <c r="H134346">
        <v>0</v>
      </c>
    </row>
    <row r="134347" spans="1:8" x14ac:dyDescent="0.25">
      <c r="A134347" t="s">
        <v>134353</v>
      </c>
      <c r="B134347">
        <v>1</v>
      </c>
      <c r="C134347">
        <v>0</v>
      </c>
      <c r="D134347">
        <v>0</v>
      </c>
      <c r="E134347">
        <v>0</v>
      </c>
      <c r="F134347">
        <v>0</v>
      </c>
      <c r="G134347">
        <v>0</v>
      </c>
      <c r="H134347">
        <v>0</v>
      </c>
    </row>
    <row r="134348" spans="1:8" x14ac:dyDescent="0.25">
      <c r="A134348" t="s">
        <v>134354</v>
      </c>
      <c r="B134348">
        <v>0</v>
      </c>
      <c r="C134348">
        <v>0</v>
      </c>
      <c r="D134348">
        <v>0</v>
      </c>
      <c r="E134348">
        <v>0</v>
      </c>
      <c r="F134348">
        <v>0</v>
      </c>
      <c r="G134348">
        <v>1</v>
      </c>
      <c r="H134348">
        <v>0</v>
      </c>
    </row>
    <row r="134349" spans="1:8" x14ac:dyDescent="0.25">
      <c r="A134349" t="s">
        <v>134355</v>
      </c>
      <c r="B134349">
        <v>1</v>
      </c>
      <c r="C134349">
        <v>0</v>
      </c>
      <c r="D134349">
        <v>0</v>
      </c>
      <c r="E134349">
        <v>0</v>
      </c>
      <c r="F134349">
        <v>0</v>
      </c>
      <c r="G134349">
        <v>0</v>
      </c>
      <c r="H134349">
        <v>0</v>
      </c>
    </row>
    <row r="134350" spans="1:8" x14ac:dyDescent="0.25">
      <c r="A134350" t="s">
        <v>134356</v>
      </c>
      <c r="B134350">
        <v>1</v>
      </c>
      <c r="C134350">
        <v>0</v>
      </c>
      <c r="D134350">
        <v>0</v>
      </c>
      <c r="E134350">
        <v>0</v>
      </c>
      <c r="F134350">
        <v>0</v>
      </c>
      <c r="G134350">
        <v>0</v>
      </c>
      <c r="H134350">
        <v>0</v>
      </c>
    </row>
    <row r="134351" spans="1:8" x14ac:dyDescent="0.25">
      <c r="A134351" t="s">
        <v>134357</v>
      </c>
      <c r="B134351">
        <v>1</v>
      </c>
      <c r="C134351">
        <v>0</v>
      </c>
      <c r="D134351">
        <v>0</v>
      </c>
      <c r="E134351">
        <v>0</v>
      </c>
      <c r="F134351">
        <v>0</v>
      </c>
      <c r="G134351">
        <v>0</v>
      </c>
      <c r="H134351">
        <v>0</v>
      </c>
    </row>
    <row r="134352" spans="1:8" x14ac:dyDescent="0.25">
      <c r="A134352" t="s">
        <v>134358</v>
      </c>
      <c r="B134352">
        <v>0</v>
      </c>
      <c r="C134352">
        <v>0</v>
      </c>
      <c r="D134352">
        <v>0</v>
      </c>
      <c r="E134352">
        <v>0</v>
      </c>
      <c r="F134352">
        <v>1</v>
      </c>
      <c r="G134352">
        <v>0</v>
      </c>
      <c r="H134352">
        <v>0</v>
      </c>
    </row>
    <row r="134353" spans="1:8" x14ac:dyDescent="0.25">
      <c r="A134353" t="s">
        <v>134359</v>
      </c>
      <c r="B134353">
        <v>0</v>
      </c>
      <c r="C134353">
        <v>0</v>
      </c>
      <c r="D134353">
        <v>1</v>
      </c>
      <c r="E134353">
        <v>0</v>
      </c>
      <c r="F134353">
        <v>0</v>
      </c>
      <c r="G134353">
        <v>0</v>
      </c>
      <c r="H134353">
        <v>0</v>
      </c>
    </row>
    <row r="134354" spans="1:8" x14ac:dyDescent="0.25">
      <c r="A134354" t="s">
        <v>134360</v>
      </c>
      <c r="B134354">
        <v>0</v>
      </c>
      <c r="C134354">
        <v>0</v>
      </c>
      <c r="D134354">
        <v>1</v>
      </c>
      <c r="E134354">
        <v>0</v>
      </c>
      <c r="F134354">
        <v>0</v>
      </c>
      <c r="G134354">
        <v>0</v>
      </c>
      <c r="H134354">
        <v>0</v>
      </c>
    </row>
    <row r="134355" spans="1:8" x14ac:dyDescent="0.25">
      <c r="A134355" t="s">
        <v>134361</v>
      </c>
      <c r="B134355">
        <v>0</v>
      </c>
      <c r="C134355">
        <v>0</v>
      </c>
      <c r="D134355">
        <v>0</v>
      </c>
      <c r="E134355">
        <v>1</v>
      </c>
      <c r="F134355">
        <v>0</v>
      </c>
      <c r="G134355">
        <v>0</v>
      </c>
      <c r="H134355">
        <v>0</v>
      </c>
    </row>
    <row r="134356" spans="1:8" x14ac:dyDescent="0.25">
      <c r="A134356" t="s">
        <v>134362</v>
      </c>
      <c r="B134356">
        <v>0</v>
      </c>
      <c r="C134356">
        <v>0</v>
      </c>
      <c r="D134356">
        <v>0</v>
      </c>
      <c r="E134356">
        <v>0</v>
      </c>
      <c r="F134356">
        <v>0</v>
      </c>
      <c r="G134356">
        <v>1</v>
      </c>
      <c r="H134356">
        <v>0</v>
      </c>
    </row>
    <row r="134357" spans="1:8" x14ac:dyDescent="0.25">
      <c r="A134357" t="s">
        <v>134363</v>
      </c>
      <c r="B134357">
        <v>0</v>
      </c>
      <c r="C134357">
        <v>0</v>
      </c>
      <c r="D134357">
        <v>0</v>
      </c>
      <c r="E134357">
        <v>1</v>
      </c>
      <c r="F134357">
        <v>0</v>
      </c>
      <c r="G134357">
        <v>0</v>
      </c>
      <c r="H134357">
        <v>0</v>
      </c>
    </row>
    <row r="134358" spans="1:8" x14ac:dyDescent="0.25">
      <c r="A134358" t="s">
        <v>134364</v>
      </c>
      <c r="B134358">
        <v>0</v>
      </c>
      <c r="C134358">
        <v>0</v>
      </c>
      <c r="D134358">
        <v>1</v>
      </c>
      <c r="E134358">
        <v>0</v>
      </c>
      <c r="F134358">
        <v>0</v>
      </c>
      <c r="G134358">
        <v>0</v>
      </c>
      <c r="H134358">
        <v>0</v>
      </c>
    </row>
    <row r="134359" spans="1:8" x14ac:dyDescent="0.25">
      <c r="A134359" t="s">
        <v>134365</v>
      </c>
      <c r="B134359">
        <v>0</v>
      </c>
      <c r="C134359">
        <v>1</v>
      </c>
      <c r="D134359">
        <v>0</v>
      </c>
      <c r="E134359">
        <v>0</v>
      </c>
      <c r="F134359">
        <v>0</v>
      </c>
      <c r="G134359">
        <v>0</v>
      </c>
      <c r="H134359">
        <v>0</v>
      </c>
    </row>
    <row r="134360" spans="1:8" x14ac:dyDescent="0.25">
      <c r="A134360" t="s">
        <v>134366</v>
      </c>
      <c r="B134360">
        <v>1</v>
      </c>
      <c r="C134360">
        <v>0</v>
      </c>
      <c r="D134360">
        <v>0</v>
      </c>
      <c r="E134360">
        <v>0</v>
      </c>
      <c r="F134360">
        <v>0</v>
      </c>
      <c r="G134360">
        <v>0</v>
      </c>
      <c r="H134360">
        <v>0</v>
      </c>
    </row>
    <row r="134361" spans="1:8" x14ac:dyDescent="0.25">
      <c r="A134361" t="s">
        <v>134367</v>
      </c>
      <c r="B134361">
        <v>0</v>
      </c>
      <c r="C134361">
        <v>0</v>
      </c>
      <c r="D134361">
        <v>1</v>
      </c>
      <c r="E134361">
        <v>0</v>
      </c>
      <c r="F134361">
        <v>0</v>
      </c>
      <c r="G134361">
        <v>0</v>
      </c>
      <c r="H134361">
        <v>0</v>
      </c>
    </row>
    <row r="134362" spans="1:8" x14ac:dyDescent="0.25">
      <c r="A134362" t="s">
        <v>134368</v>
      </c>
      <c r="B134362">
        <v>0</v>
      </c>
      <c r="C134362">
        <v>0</v>
      </c>
      <c r="D134362">
        <v>0</v>
      </c>
      <c r="E134362">
        <v>1</v>
      </c>
      <c r="F134362">
        <v>0</v>
      </c>
      <c r="G134362">
        <v>0</v>
      </c>
      <c r="H134362">
        <v>0</v>
      </c>
    </row>
    <row r="134363" spans="1:8" x14ac:dyDescent="0.25">
      <c r="A134363" t="s">
        <v>134369</v>
      </c>
      <c r="B134363">
        <v>0</v>
      </c>
      <c r="C134363">
        <v>1</v>
      </c>
      <c r="D134363">
        <v>0</v>
      </c>
      <c r="E134363">
        <v>0</v>
      </c>
      <c r="F134363">
        <v>0</v>
      </c>
      <c r="G134363">
        <v>0</v>
      </c>
      <c r="H134363">
        <v>0</v>
      </c>
    </row>
    <row r="134364" spans="1:8" x14ac:dyDescent="0.25">
      <c r="A134364" t="s">
        <v>134370</v>
      </c>
      <c r="B134364">
        <v>0</v>
      </c>
      <c r="C134364">
        <v>1</v>
      </c>
      <c r="D134364">
        <v>0</v>
      </c>
      <c r="E134364">
        <v>0</v>
      </c>
      <c r="F134364">
        <v>0</v>
      </c>
      <c r="G134364">
        <v>0</v>
      </c>
      <c r="H134364">
        <v>0</v>
      </c>
    </row>
    <row r="134365" spans="1:8" x14ac:dyDescent="0.25">
      <c r="A134365" t="s">
        <v>134371</v>
      </c>
      <c r="B134365">
        <v>1</v>
      </c>
      <c r="C134365">
        <v>0</v>
      </c>
      <c r="D134365">
        <v>0</v>
      </c>
      <c r="E134365">
        <v>0</v>
      </c>
      <c r="F134365">
        <v>0</v>
      </c>
      <c r="G134365">
        <v>0</v>
      </c>
      <c r="H134365">
        <v>0</v>
      </c>
    </row>
    <row r="134366" spans="1:8" x14ac:dyDescent="0.25">
      <c r="A134366" t="s">
        <v>134372</v>
      </c>
      <c r="B134366">
        <v>1</v>
      </c>
      <c r="C134366">
        <v>0</v>
      </c>
      <c r="D134366">
        <v>0</v>
      </c>
      <c r="E134366">
        <v>0</v>
      </c>
      <c r="F134366">
        <v>0</v>
      </c>
      <c r="G134366">
        <v>0</v>
      </c>
      <c r="H134366">
        <v>0</v>
      </c>
    </row>
    <row r="134367" spans="1:8" x14ac:dyDescent="0.25">
      <c r="A134367" t="s">
        <v>134373</v>
      </c>
      <c r="B134367">
        <v>0</v>
      </c>
      <c r="C134367">
        <v>0</v>
      </c>
      <c r="D134367">
        <v>0</v>
      </c>
      <c r="E134367">
        <v>0</v>
      </c>
      <c r="F134367">
        <v>1</v>
      </c>
      <c r="G134367">
        <v>0</v>
      </c>
      <c r="H134367">
        <v>0</v>
      </c>
    </row>
    <row r="134368" spans="1:8" x14ac:dyDescent="0.25">
      <c r="A134368" t="s">
        <v>134374</v>
      </c>
      <c r="B134368">
        <v>1</v>
      </c>
      <c r="C134368">
        <v>0</v>
      </c>
      <c r="D134368">
        <v>0</v>
      </c>
      <c r="E134368">
        <v>0</v>
      </c>
      <c r="F134368">
        <v>0</v>
      </c>
      <c r="G134368">
        <v>0</v>
      </c>
      <c r="H134368">
        <v>0</v>
      </c>
    </row>
    <row r="134369" spans="1:8" x14ac:dyDescent="0.25">
      <c r="A134369" t="s">
        <v>134375</v>
      </c>
      <c r="B134369">
        <v>0</v>
      </c>
      <c r="C134369">
        <v>0</v>
      </c>
      <c r="D134369">
        <v>0</v>
      </c>
      <c r="E134369">
        <v>1</v>
      </c>
      <c r="F134369">
        <v>0</v>
      </c>
      <c r="G134369">
        <v>0</v>
      </c>
      <c r="H134369">
        <v>0</v>
      </c>
    </row>
    <row r="134370" spans="1:8" x14ac:dyDescent="0.25">
      <c r="A134370" t="s">
        <v>134376</v>
      </c>
      <c r="B134370">
        <v>0</v>
      </c>
      <c r="C134370">
        <v>0</v>
      </c>
      <c r="D134370">
        <v>0</v>
      </c>
      <c r="E134370">
        <v>1</v>
      </c>
      <c r="F134370">
        <v>0</v>
      </c>
      <c r="G134370">
        <v>0</v>
      </c>
      <c r="H134370">
        <v>0</v>
      </c>
    </row>
    <row r="134371" spans="1:8" x14ac:dyDescent="0.25">
      <c r="A134371" t="s">
        <v>134377</v>
      </c>
      <c r="B134371">
        <v>0</v>
      </c>
      <c r="C134371">
        <v>0</v>
      </c>
      <c r="D134371">
        <v>1</v>
      </c>
      <c r="E134371">
        <v>0</v>
      </c>
      <c r="F134371">
        <v>0</v>
      </c>
      <c r="G134371">
        <v>0</v>
      </c>
      <c r="H134371">
        <v>0</v>
      </c>
    </row>
    <row r="134372" spans="1:8" x14ac:dyDescent="0.25">
      <c r="A134372" t="s">
        <v>134378</v>
      </c>
      <c r="B134372">
        <v>0</v>
      </c>
      <c r="C134372">
        <v>1</v>
      </c>
      <c r="D134372">
        <v>0</v>
      </c>
      <c r="E134372">
        <v>0</v>
      </c>
      <c r="F134372">
        <v>0</v>
      </c>
      <c r="G134372">
        <v>0</v>
      </c>
      <c r="H134372">
        <v>0</v>
      </c>
    </row>
    <row r="134373" spans="1:8" x14ac:dyDescent="0.25">
      <c r="A134373" t="s">
        <v>134379</v>
      </c>
      <c r="B134373">
        <v>1</v>
      </c>
      <c r="C134373">
        <v>0</v>
      </c>
      <c r="D134373">
        <v>0</v>
      </c>
      <c r="E134373">
        <v>0</v>
      </c>
      <c r="F134373">
        <v>0</v>
      </c>
      <c r="G134373">
        <v>0</v>
      </c>
      <c r="H134373">
        <v>0</v>
      </c>
    </row>
    <row r="134374" spans="1:8" x14ac:dyDescent="0.25">
      <c r="A134374" t="s">
        <v>134380</v>
      </c>
      <c r="B134374">
        <v>0</v>
      </c>
      <c r="C134374">
        <v>1</v>
      </c>
      <c r="D134374">
        <v>0</v>
      </c>
      <c r="E134374">
        <v>0</v>
      </c>
      <c r="F134374">
        <v>0</v>
      </c>
      <c r="G134374">
        <v>0</v>
      </c>
      <c r="H134374">
        <v>0</v>
      </c>
    </row>
    <row r="134375" spans="1:8" x14ac:dyDescent="0.25">
      <c r="A134375" t="s">
        <v>134381</v>
      </c>
      <c r="B134375">
        <v>1</v>
      </c>
      <c r="C134375">
        <v>0</v>
      </c>
      <c r="D134375">
        <v>0</v>
      </c>
      <c r="E134375">
        <v>0</v>
      </c>
      <c r="F134375">
        <v>0</v>
      </c>
      <c r="G134375">
        <v>0</v>
      </c>
      <c r="H134375">
        <v>0</v>
      </c>
    </row>
    <row r="134376" spans="1:8" x14ac:dyDescent="0.25">
      <c r="A134376" t="s">
        <v>134382</v>
      </c>
      <c r="B134376">
        <v>1</v>
      </c>
      <c r="C134376">
        <v>0</v>
      </c>
      <c r="D134376">
        <v>0</v>
      </c>
      <c r="E134376">
        <v>0</v>
      </c>
      <c r="F134376">
        <v>0</v>
      </c>
      <c r="G134376">
        <v>0</v>
      </c>
      <c r="H134376">
        <v>0</v>
      </c>
    </row>
    <row r="134377" spans="1:8" x14ac:dyDescent="0.25">
      <c r="A134377" t="s">
        <v>134383</v>
      </c>
      <c r="B134377">
        <v>0</v>
      </c>
      <c r="C134377">
        <v>1</v>
      </c>
      <c r="D134377">
        <v>0</v>
      </c>
      <c r="E134377">
        <v>0</v>
      </c>
      <c r="F134377">
        <v>0</v>
      </c>
      <c r="G134377">
        <v>0</v>
      </c>
      <c r="H134377">
        <v>0</v>
      </c>
    </row>
    <row r="134378" spans="1:8" x14ac:dyDescent="0.25">
      <c r="A134378" t="s">
        <v>134384</v>
      </c>
      <c r="B134378">
        <v>1</v>
      </c>
      <c r="C134378">
        <v>0</v>
      </c>
      <c r="D134378">
        <v>0</v>
      </c>
      <c r="E134378">
        <v>0</v>
      </c>
      <c r="F134378">
        <v>0</v>
      </c>
      <c r="G134378">
        <v>0</v>
      </c>
      <c r="H134378">
        <v>0</v>
      </c>
    </row>
    <row r="134379" spans="1:8" x14ac:dyDescent="0.25">
      <c r="A134379" t="s">
        <v>134385</v>
      </c>
      <c r="B134379">
        <v>0</v>
      </c>
      <c r="C134379">
        <v>0</v>
      </c>
      <c r="D134379">
        <v>1</v>
      </c>
      <c r="E134379">
        <v>0</v>
      </c>
      <c r="F134379">
        <v>0</v>
      </c>
      <c r="G134379">
        <v>0</v>
      </c>
      <c r="H134379">
        <v>0</v>
      </c>
    </row>
    <row r="134380" spans="1:8" x14ac:dyDescent="0.25">
      <c r="A134380" t="s">
        <v>134386</v>
      </c>
      <c r="B134380">
        <v>0</v>
      </c>
      <c r="C134380">
        <v>0</v>
      </c>
      <c r="D134380">
        <v>1</v>
      </c>
      <c r="E134380">
        <v>0</v>
      </c>
      <c r="F134380">
        <v>0</v>
      </c>
      <c r="G134380">
        <v>0</v>
      </c>
      <c r="H134380">
        <v>0</v>
      </c>
    </row>
    <row r="134381" spans="1:8" x14ac:dyDescent="0.25">
      <c r="A134381" t="s">
        <v>134387</v>
      </c>
      <c r="B134381">
        <v>1</v>
      </c>
      <c r="C134381">
        <v>0</v>
      </c>
      <c r="D134381">
        <v>0</v>
      </c>
      <c r="E134381">
        <v>0</v>
      </c>
      <c r="F134381">
        <v>0</v>
      </c>
      <c r="G134381">
        <v>0</v>
      </c>
      <c r="H134381">
        <v>0</v>
      </c>
    </row>
    <row r="134382" spans="1:8" x14ac:dyDescent="0.25">
      <c r="A134382" t="s">
        <v>134388</v>
      </c>
      <c r="B134382">
        <v>1</v>
      </c>
      <c r="C134382">
        <v>0</v>
      </c>
      <c r="D134382">
        <v>0</v>
      </c>
      <c r="E134382">
        <v>0</v>
      </c>
      <c r="F134382">
        <v>0</v>
      </c>
      <c r="G134382">
        <v>0</v>
      </c>
      <c r="H134382">
        <v>0</v>
      </c>
    </row>
    <row r="134383" spans="1:8" x14ac:dyDescent="0.25">
      <c r="A134383" t="s">
        <v>134389</v>
      </c>
      <c r="B134383">
        <v>0</v>
      </c>
      <c r="C134383">
        <v>1</v>
      </c>
      <c r="D134383">
        <v>0</v>
      </c>
      <c r="E134383">
        <v>0</v>
      </c>
      <c r="F134383">
        <v>0</v>
      </c>
      <c r="G134383">
        <v>0</v>
      </c>
      <c r="H134383">
        <v>0</v>
      </c>
    </row>
    <row r="134384" spans="1:8" x14ac:dyDescent="0.25">
      <c r="A134384" t="s">
        <v>134390</v>
      </c>
      <c r="B134384">
        <v>0</v>
      </c>
      <c r="C134384">
        <v>0</v>
      </c>
      <c r="D134384">
        <v>1</v>
      </c>
      <c r="E134384">
        <v>0</v>
      </c>
      <c r="F134384">
        <v>0</v>
      </c>
      <c r="G134384">
        <v>0</v>
      </c>
      <c r="H134384">
        <v>0</v>
      </c>
    </row>
    <row r="134385" spans="1:8" x14ac:dyDescent="0.25">
      <c r="A134385" t="s">
        <v>134391</v>
      </c>
      <c r="B134385">
        <v>1</v>
      </c>
      <c r="C134385">
        <v>0</v>
      </c>
      <c r="D134385">
        <v>0</v>
      </c>
      <c r="E134385">
        <v>0</v>
      </c>
      <c r="F134385">
        <v>0</v>
      </c>
      <c r="G134385">
        <v>0</v>
      </c>
      <c r="H134385">
        <v>0</v>
      </c>
    </row>
    <row r="134386" spans="1:8" x14ac:dyDescent="0.25">
      <c r="A134386" t="s">
        <v>134392</v>
      </c>
      <c r="B134386">
        <v>1</v>
      </c>
      <c r="C134386">
        <v>0</v>
      </c>
      <c r="D134386">
        <v>0</v>
      </c>
      <c r="E134386">
        <v>0</v>
      </c>
      <c r="F134386">
        <v>0</v>
      </c>
      <c r="G134386">
        <v>0</v>
      </c>
      <c r="H134386">
        <v>0</v>
      </c>
    </row>
    <row r="134387" spans="1:8" x14ac:dyDescent="0.25">
      <c r="A134387" t="s">
        <v>134393</v>
      </c>
      <c r="B134387">
        <v>0</v>
      </c>
      <c r="C134387">
        <v>0</v>
      </c>
      <c r="D134387">
        <v>0</v>
      </c>
      <c r="E134387">
        <v>1</v>
      </c>
      <c r="F134387">
        <v>0</v>
      </c>
      <c r="G134387">
        <v>0</v>
      </c>
      <c r="H134387">
        <v>0</v>
      </c>
    </row>
    <row r="134388" spans="1:8" x14ac:dyDescent="0.25">
      <c r="A134388" t="s">
        <v>134394</v>
      </c>
      <c r="B134388">
        <v>0</v>
      </c>
      <c r="C134388">
        <v>1</v>
      </c>
      <c r="D134388">
        <v>0</v>
      </c>
      <c r="E134388">
        <v>0</v>
      </c>
      <c r="F134388">
        <v>0</v>
      </c>
      <c r="G134388">
        <v>0</v>
      </c>
      <c r="H134388">
        <v>0</v>
      </c>
    </row>
    <row r="134389" spans="1:8" x14ac:dyDescent="0.25">
      <c r="A134389" t="s">
        <v>134395</v>
      </c>
      <c r="B134389">
        <v>0</v>
      </c>
      <c r="C134389">
        <v>1</v>
      </c>
      <c r="D134389">
        <v>0</v>
      </c>
      <c r="E134389">
        <v>0</v>
      </c>
      <c r="F134389">
        <v>0</v>
      </c>
      <c r="G134389">
        <v>0</v>
      </c>
      <c r="H134389">
        <v>0</v>
      </c>
    </row>
    <row r="134390" spans="1:8" x14ac:dyDescent="0.25">
      <c r="A134390" t="s">
        <v>134396</v>
      </c>
      <c r="B134390">
        <v>1</v>
      </c>
      <c r="C134390">
        <v>0</v>
      </c>
      <c r="D134390">
        <v>0</v>
      </c>
      <c r="E134390">
        <v>0</v>
      </c>
      <c r="F134390">
        <v>0</v>
      </c>
      <c r="G134390">
        <v>0</v>
      </c>
      <c r="H134390">
        <v>0</v>
      </c>
    </row>
    <row r="134391" spans="1:8" x14ac:dyDescent="0.25">
      <c r="A134391" t="s">
        <v>134397</v>
      </c>
      <c r="B134391">
        <v>0</v>
      </c>
      <c r="C134391">
        <v>1</v>
      </c>
      <c r="D134391">
        <v>0</v>
      </c>
      <c r="E134391">
        <v>0</v>
      </c>
      <c r="F134391">
        <v>0</v>
      </c>
      <c r="G134391">
        <v>0</v>
      </c>
      <c r="H134391">
        <v>0</v>
      </c>
    </row>
    <row r="134392" spans="1:8" x14ac:dyDescent="0.25">
      <c r="A134392" t="s">
        <v>134398</v>
      </c>
      <c r="B134392">
        <v>0</v>
      </c>
      <c r="C134392">
        <v>0</v>
      </c>
      <c r="D134392">
        <v>0</v>
      </c>
      <c r="E134392">
        <v>1</v>
      </c>
      <c r="F134392">
        <v>0</v>
      </c>
      <c r="G134392">
        <v>0</v>
      </c>
      <c r="H134392">
        <v>0</v>
      </c>
    </row>
    <row r="134393" spans="1:8" x14ac:dyDescent="0.25">
      <c r="A134393" t="s">
        <v>134399</v>
      </c>
      <c r="B134393">
        <v>0</v>
      </c>
      <c r="C134393">
        <v>1</v>
      </c>
      <c r="D134393">
        <v>0</v>
      </c>
      <c r="E134393">
        <v>0</v>
      </c>
      <c r="F134393">
        <v>0</v>
      </c>
      <c r="G134393">
        <v>0</v>
      </c>
      <c r="H134393">
        <v>0</v>
      </c>
    </row>
    <row r="134394" spans="1:8" x14ac:dyDescent="0.25">
      <c r="A134394" t="s">
        <v>134400</v>
      </c>
      <c r="B134394">
        <v>0</v>
      </c>
      <c r="C134394">
        <v>0</v>
      </c>
      <c r="D134394">
        <v>0</v>
      </c>
      <c r="E134394">
        <v>1</v>
      </c>
      <c r="F134394">
        <v>0</v>
      </c>
      <c r="G134394">
        <v>0</v>
      </c>
      <c r="H134394">
        <v>0</v>
      </c>
    </row>
    <row r="134395" spans="1:8" x14ac:dyDescent="0.25">
      <c r="A134395" t="s">
        <v>134401</v>
      </c>
      <c r="B134395">
        <v>1</v>
      </c>
      <c r="C134395">
        <v>0</v>
      </c>
      <c r="D134395">
        <v>0</v>
      </c>
      <c r="E134395">
        <v>0</v>
      </c>
      <c r="F134395">
        <v>0</v>
      </c>
      <c r="G134395">
        <v>0</v>
      </c>
      <c r="H134395">
        <v>0</v>
      </c>
    </row>
    <row r="134396" spans="1:8" x14ac:dyDescent="0.25">
      <c r="A134396" t="s">
        <v>134402</v>
      </c>
      <c r="B134396">
        <v>1</v>
      </c>
      <c r="C134396">
        <v>0</v>
      </c>
      <c r="D134396">
        <v>0</v>
      </c>
      <c r="E134396">
        <v>0</v>
      </c>
      <c r="F134396">
        <v>0</v>
      </c>
      <c r="G134396">
        <v>0</v>
      </c>
      <c r="H134396">
        <v>0</v>
      </c>
    </row>
    <row r="134397" spans="1:8" x14ac:dyDescent="0.25">
      <c r="A134397" t="s">
        <v>134403</v>
      </c>
      <c r="B134397">
        <v>1</v>
      </c>
      <c r="C134397">
        <v>0</v>
      </c>
      <c r="D134397">
        <v>0</v>
      </c>
      <c r="E134397">
        <v>0</v>
      </c>
      <c r="F134397">
        <v>0</v>
      </c>
      <c r="G134397">
        <v>0</v>
      </c>
      <c r="H134397">
        <v>0</v>
      </c>
    </row>
    <row r="134398" spans="1:8" x14ac:dyDescent="0.25">
      <c r="A134398" t="s">
        <v>134404</v>
      </c>
      <c r="B134398">
        <v>1</v>
      </c>
      <c r="C134398">
        <v>0</v>
      </c>
      <c r="D134398">
        <v>0</v>
      </c>
      <c r="E134398">
        <v>0</v>
      </c>
      <c r="F134398">
        <v>0</v>
      </c>
      <c r="G134398">
        <v>0</v>
      </c>
      <c r="H134398">
        <v>0</v>
      </c>
    </row>
    <row r="134399" spans="1:8" x14ac:dyDescent="0.25">
      <c r="A134399" t="s">
        <v>134405</v>
      </c>
      <c r="B134399">
        <v>0</v>
      </c>
      <c r="C134399">
        <v>0</v>
      </c>
      <c r="D134399">
        <v>1</v>
      </c>
      <c r="E134399">
        <v>0</v>
      </c>
      <c r="F134399">
        <v>0</v>
      </c>
      <c r="G134399">
        <v>0</v>
      </c>
      <c r="H134399">
        <v>0</v>
      </c>
    </row>
    <row r="134400" spans="1:8" x14ac:dyDescent="0.25">
      <c r="A134400" t="s">
        <v>134406</v>
      </c>
      <c r="B134400">
        <v>1</v>
      </c>
      <c r="C134400">
        <v>0</v>
      </c>
      <c r="D134400">
        <v>0</v>
      </c>
      <c r="E134400">
        <v>0</v>
      </c>
      <c r="F134400">
        <v>0</v>
      </c>
      <c r="G134400">
        <v>0</v>
      </c>
      <c r="H134400">
        <v>0</v>
      </c>
    </row>
    <row r="134401" spans="1:8" x14ac:dyDescent="0.25">
      <c r="A134401" t="s">
        <v>134407</v>
      </c>
      <c r="B134401">
        <v>1</v>
      </c>
      <c r="C134401">
        <v>0</v>
      </c>
      <c r="D134401">
        <v>0</v>
      </c>
      <c r="E134401">
        <v>0</v>
      </c>
      <c r="F134401">
        <v>0</v>
      </c>
      <c r="G134401">
        <v>0</v>
      </c>
      <c r="H134401">
        <v>0</v>
      </c>
    </row>
    <row r="134402" spans="1:8" x14ac:dyDescent="0.25">
      <c r="A134402" t="s">
        <v>134408</v>
      </c>
      <c r="B134402">
        <v>1</v>
      </c>
      <c r="C134402">
        <v>0</v>
      </c>
      <c r="D134402">
        <v>0</v>
      </c>
      <c r="E134402">
        <v>0</v>
      </c>
      <c r="F134402">
        <v>0</v>
      </c>
      <c r="G134402">
        <v>0</v>
      </c>
      <c r="H134402">
        <v>0</v>
      </c>
    </row>
    <row r="134403" spans="1:8" x14ac:dyDescent="0.25">
      <c r="A134403" t="s">
        <v>134409</v>
      </c>
      <c r="B134403">
        <v>1</v>
      </c>
      <c r="C134403">
        <v>0</v>
      </c>
      <c r="D134403">
        <v>0</v>
      </c>
      <c r="E134403">
        <v>0</v>
      </c>
      <c r="F134403">
        <v>0</v>
      </c>
      <c r="G134403">
        <v>0</v>
      </c>
      <c r="H134403">
        <v>0</v>
      </c>
    </row>
    <row r="134404" spans="1:8" x14ac:dyDescent="0.25">
      <c r="A134404" t="s">
        <v>134410</v>
      </c>
      <c r="B134404">
        <v>0</v>
      </c>
      <c r="C134404">
        <v>0</v>
      </c>
      <c r="D134404">
        <v>1</v>
      </c>
      <c r="E134404">
        <v>0</v>
      </c>
      <c r="F134404">
        <v>0</v>
      </c>
      <c r="G134404">
        <v>0</v>
      </c>
      <c r="H134404">
        <v>0</v>
      </c>
    </row>
    <row r="134405" spans="1:8" x14ac:dyDescent="0.25">
      <c r="A134405" t="s">
        <v>134411</v>
      </c>
      <c r="B134405">
        <v>0</v>
      </c>
      <c r="C134405">
        <v>0</v>
      </c>
      <c r="D134405">
        <v>0</v>
      </c>
      <c r="E134405">
        <v>1</v>
      </c>
      <c r="F134405">
        <v>0</v>
      </c>
      <c r="G134405">
        <v>0</v>
      </c>
      <c r="H134405">
        <v>0</v>
      </c>
    </row>
    <row r="134406" spans="1:8" x14ac:dyDescent="0.25">
      <c r="A134406" t="s">
        <v>134412</v>
      </c>
      <c r="B134406">
        <v>1</v>
      </c>
      <c r="C134406">
        <v>0</v>
      </c>
      <c r="D134406">
        <v>0</v>
      </c>
      <c r="E134406">
        <v>0</v>
      </c>
      <c r="F134406">
        <v>0</v>
      </c>
      <c r="G134406">
        <v>0</v>
      </c>
      <c r="H134406">
        <v>0</v>
      </c>
    </row>
    <row r="134407" spans="1:8" x14ac:dyDescent="0.25">
      <c r="A134407" t="s">
        <v>134413</v>
      </c>
      <c r="B134407">
        <v>1</v>
      </c>
      <c r="C134407">
        <v>0</v>
      </c>
      <c r="D134407">
        <v>0</v>
      </c>
      <c r="E134407">
        <v>0</v>
      </c>
      <c r="F134407">
        <v>0</v>
      </c>
      <c r="G134407">
        <v>0</v>
      </c>
      <c r="H134407">
        <v>0</v>
      </c>
    </row>
    <row r="134408" spans="1:8" x14ac:dyDescent="0.25">
      <c r="A134408" t="s">
        <v>134414</v>
      </c>
      <c r="B134408">
        <v>1</v>
      </c>
      <c r="C134408">
        <v>0</v>
      </c>
      <c r="D134408">
        <v>0</v>
      </c>
      <c r="E134408">
        <v>0</v>
      </c>
      <c r="F134408">
        <v>0</v>
      </c>
      <c r="G134408">
        <v>0</v>
      </c>
      <c r="H134408">
        <v>0</v>
      </c>
    </row>
    <row r="134409" spans="1:8" x14ac:dyDescent="0.25">
      <c r="A134409" t="s">
        <v>134415</v>
      </c>
      <c r="B134409">
        <v>1</v>
      </c>
      <c r="C134409">
        <v>0</v>
      </c>
      <c r="D134409">
        <v>0</v>
      </c>
      <c r="E134409">
        <v>0</v>
      </c>
      <c r="F134409">
        <v>0</v>
      </c>
      <c r="G134409">
        <v>0</v>
      </c>
      <c r="H134409">
        <v>0</v>
      </c>
    </row>
    <row r="134410" spans="1:8" x14ac:dyDescent="0.25">
      <c r="A134410" t="s">
        <v>134416</v>
      </c>
      <c r="B134410">
        <v>0</v>
      </c>
      <c r="C134410">
        <v>0</v>
      </c>
      <c r="D134410">
        <v>0</v>
      </c>
      <c r="E134410">
        <v>0</v>
      </c>
      <c r="F134410">
        <v>1</v>
      </c>
      <c r="G134410">
        <v>0</v>
      </c>
      <c r="H134410">
        <v>0</v>
      </c>
    </row>
    <row r="134411" spans="1:8" x14ac:dyDescent="0.25">
      <c r="A134411" t="s">
        <v>134417</v>
      </c>
      <c r="B134411">
        <v>1</v>
      </c>
      <c r="C134411">
        <v>0</v>
      </c>
      <c r="D134411">
        <v>0</v>
      </c>
      <c r="E134411">
        <v>0</v>
      </c>
      <c r="F134411">
        <v>0</v>
      </c>
      <c r="G134411">
        <v>0</v>
      </c>
      <c r="H134411">
        <v>0</v>
      </c>
    </row>
    <row r="134412" spans="1:8" x14ac:dyDescent="0.25">
      <c r="A134412" t="s">
        <v>134418</v>
      </c>
      <c r="B134412">
        <v>1</v>
      </c>
      <c r="C134412">
        <v>0</v>
      </c>
      <c r="D134412">
        <v>0</v>
      </c>
      <c r="E134412">
        <v>0</v>
      </c>
      <c r="F134412">
        <v>0</v>
      </c>
      <c r="G134412">
        <v>0</v>
      </c>
      <c r="H134412">
        <v>0</v>
      </c>
    </row>
    <row r="134413" spans="1:8" x14ac:dyDescent="0.25">
      <c r="A134413" t="s">
        <v>134419</v>
      </c>
      <c r="B134413">
        <v>0</v>
      </c>
      <c r="C134413">
        <v>1</v>
      </c>
      <c r="D134413">
        <v>0</v>
      </c>
      <c r="E134413">
        <v>0</v>
      </c>
      <c r="F134413">
        <v>0</v>
      </c>
      <c r="G134413">
        <v>0</v>
      </c>
      <c r="H134413">
        <v>0</v>
      </c>
    </row>
    <row r="134414" spans="1:8" x14ac:dyDescent="0.25">
      <c r="A134414" t="s">
        <v>134420</v>
      </c>
      <c r="B134414">
        <v>1</v>
      </c>
      <c r="C134414">
        <v>0</v>
      </c>
      <c r="D134414">
        <v>0</v>
      </c>
      <c r="E134414">
        <v>0</v>
      </c>
      <c r="F134414">
        <v>0</v>
      </c>
      <c r="G134414">
        <v>0</v>
      </c>
      <c r="H134414">
        <v>0</v>
      </c>
    </row>
    <row r="134415" spans="1:8" x14ac:dyDescent="0.25">
      <c r="A134415" t="s">
        <v>134421</v>
      </c>
      <c r="B134415">
        <v>1</v>
      </c>
      <c r="C134415">
        <v>0</v>
      </c>
      <c r="D134415">
        <v>0</v>
      </c>
      <c r="E134415">
        <v>0</v>
      </c>
      <c r="F134415">
        <v>0</v>
      </c>
      <c r="G134415">
        <v>0</v>
      </c>
      <c r="H134415">
        <v>0</v>
      </c>
    </row>
    <row r="134416" spans="1:8" x14ac:dyDescent="0.25">
      <c r="A134416" t="s">
        <v>134422</v>
      </c>
      <c r="B134416">
        <v>0</v>
      </c>
      <c r="C134416">
        <v>0</v>
      </c>
      <c r="D134416">
        <v>1</v>
      </c>
      <c r="E134416">
        <v>0</v>
      </c>
      <c r="F134416">
        <v>0</v>
      </c>
      <c r="G134416">
        <v>0</v>
      </c>
      <c r="H134416">
        <v>0</v>
      </c>
    </row>
    <row r="134417" spans="1:8" x14ac:dyDescent="0.25">
      <c r="A134417" t="s">
        <v>134423</v>
      </c>
      <c r="B134417">
        <v>1</v>
      </c>
      <c r="C134417">
        <v>0</v>
      </c>
      <c r="D134417">
        <v>0</v>
      </c>
      <c r="E134417">
        <v>0</v>
      </c>
      <c r="F134417">
        <v>0</v>
      </c>
      <c r="G134417">
        <v>0</v>
      </c>
      <c r="H134417">
        <v>0</v>
      </c>
    </row>
    <row r="134418" spans="1:8" x14ac:dyDescent="0.25">
      <c r="A134418" t="s">
        <v>134424</v>
      </c>
      <c r="B134418">
        <v>0</v>
      </c>
      <c r="C134418">
        <v>1</v>
      </c>
      <c r="D134418">
        <v>0</v>
      </c>
      <c r="E134418">
        <v>0</v>
      </c>
      <c r="F134418">
        <v>0</v>
      </c>
      <c r="G134418">
        <v>0</v>
      </c>
      <c r="H134418">
        <v>0</v>
      </c>
    </row>
    <row r="134419" spans="1:8" x14ac:dyDescent="0.25">
      <c r="A134419" t="s">
        <v>134425</v>
      </c>
      <c r="B134419">
        <v>0</v>
      </c>
      <c r="C134419">
        <v>1</v>
      </c>
      <c r="D134419">
        <v>0</v>
      </c>
      <c r="E134419">
        <v>0</v>
      </c>
      <c r="F134419">
        <v>0</v>
      </c>
      <c r="G134419">
        <v>0</v>
      </c>
      <c r="H134419">
        <v>0</v>
      </c>
    </row>
    <row r="134420" spans="1:8" x14ac:dyDescent="0.25">
      <c r="A134420" t="s">
        <v>134426</v>
      </c>
      <c r="B134420">
        <v>1</v>
      </c>
      <c r="C134420">
        <v>0</v>
      </c>
      <c r="D134420">
        <v>0</v>
      </c>
      <c r="E134420">
        <v>0</v>
      </c>
      <c r="F134420">
        <v>0</v>
      </c>
      <c r="G134420">
        <v>0</v>
      </c>
      <c r="H134420">
        <v>0</v>
      </c>
    </row>
    <row r="134421" spans="1:8" x14ac:dyDescent="0.25">
      <c r="A134421" t="s">
        <v>134427</v>
      </c>
      <c r="B134421">
        <v>1</v>
      </c>
      <c r="C134421">
        <v>0</v>
      </c>
      <c r="D134421">
        <v>0</v>
      </c>
      <c r="E134421">
        <v>0</v>
      </c>
      <c r="F134421">
        <v>0</v>
      </c>
      <c r="G134421">
        <v>0</v>
      </c>
      <c r="H134421">
        <v>0</v>
      </c>
    </row>
    <row r="134422" spans="1:8" x14ac:dyDescent="0.25">
      <c r="A134422" t="s">
        <v>134428</v>
      </c>
      <c r="B134422">
        <v>0</v>
      </c>
      <c r="C134422">
        <v>0</v>
      </c>
      <c r="D134422">
        <v>0</v>
      </c>
      <c r="E134422">
        <v>1</v>
      </c>
      <c r="F134422">
        <v>0</v>
      </c>
      <c r="G134422">
        <v>0</v>
      </c>
      <c r="H134422">
        <v>0</v>
      </c>
    </row>
    <row r="134423" spans="1:8" x14ac:dyDescent="0.25">
      <c r="A134423" t="s">
        <v>134429</v>
      </c>
      <c r="B134423">
        <v>1</v>
      </c>
      <c r="C134423">
        <v>0</v>
      </c>
      <c r="D134423">
        <v>0</v>
      </c>
      <c r="E134423">
        <v>0</v>
      </c>
      <c r="F134423">
        <v>0</v>
      </c>
      <c r="G134423">
        <v>0</v>
      </c>
      <c r="H134423">
        <v>0</v>
      </c>
    </row>
    <row r="134424" spans="1:8" x14ac:dyDescent="0.25">
      <c r="A134424" t="s">
        <v>134430</v>
      </c>
      <c r="B134424">
        <v>1</v>
      </c>
      <c r="C134424">
        <v>0</v>
      </c>
      <c r="D134424">
        <v>0</v>
      </c>
      <c r="E134424">
        <v>0</v>
      </c>
      <c r="F134424">
        <v>0</v>
      </c>
      <c r="G134424">
        <v>0</v>
      </c>
      <c r="H134424">
        <v>0</v>
      </c>
    </row>
    <row r="134425" spans="1:8" x14ac:dyDescent="0.25">
      <c r="A134425" t="s">
        <v>134431</v>
      </c>
      <c r="B134425">
        <v>1</v>
      </c>
      <c r="C134425">
        <v>0</v>
      </c>
      <c r="D134425">
        <v>0</v>
      </c>
      <c r="E134425">
        <v>0</v>
      </c>
      <c r="F134425">
        <v>0</v>
      </c>
      <c r="G134425">
        <v>0</v>
      </c>
      <c r="H134425">
        <v>0</v>
      </c>
    </row>
    <row r="134426" spans="1:8" x14ac:dyDescent="0.25">
      <c r="A134426" t="s">
        <v>134432</v>
      </c>
      <c r="B134426">
        <v>1</v>
      </c>
      <c r="C134426">
        <v>0</v>
      </c>
      <c r="D134426">
        <v>0</v>
      </c>
      <c r="E134426">
        <v>0</v>
      </c>
      <c r="F134426">
        <v>0</v>
      </c>
      <c r="G134426">
        <v>0</v>
      </c>
      <c r="H134426">
        <v>0</v>
      </c>
    </row>
    <row r="134427" spans="1:8" x14ac:dyDescent="0.25">
      <c r="A134427" t="s">
        <v>134433</v>
      </c>
      <c r="B134427">
        <v>1</v>
      </c>
      <c r="C134427">
        <v>0</v>
      </c>
      <c r="D134427">
        <v>0</v>
      </c>
      <c r="E134427">
        <v>0</v>
      </c>
      <c r="F134427">
        <v>0</v>
      </c>
      <c r="G134427">
        <v>0</v>
      </c>
      <c r="H134427">
        <v>0</v>
      </c>
    </row>
    <row r="134428" spans="1:8" x14ac:dyDescent="0.25">
      <c r="A134428" t="s">
        <v>134434</v>
      </c>
      <c r="B134428">
        <v>1</v>
      </c>
      <c r="C134428">
        <v>0</v>
      </c>
      <c r="D134428">
        <v>0</v>
      </c>
      <c r="E134428">
        <v>0</v>
      </c>
      <c r="F134428">
        <v>0</v>
      </c>
      <c r="G134428">
        <v>0</v>
      </c>
      <c r="H134428">
        <v>0</v>
      </c>
    </row>
    <row r="134429" spans="1:8" x14ac:dyDescent="0.25">
      <c r="A134429" t="s">
        <v>134435</v>
      </c>
      <c r="B134429">
        <v>1</v>
      </c>
      <c r="C134429">
        <v>0</v>
      </c>
      <c r="D134429">
        <v>0</v>
      </c>
      <c r="E134429">
        <v>0</v>
      </c>
      <c r="F134429">
        <v>0</v>
      </c>
      <c r="G134429">
        <v>0</v>
      </c>
      <c r="H134429">
        <v>0</v>
      </c>
    </row>
    <row r="134430" spans="1:8" x14ac:dyDescent="0.25">
      <c r="A134430" t="s">
        <v>134436</v>
      </c>
      <c r="B134430">
        <v>1</v>
      </c>
      <c r="C134430">
        <v>0</v>
      </c>
      <c r="D134430">
        <v>0</v>
      </c>
      <c r="E134430">
        <v>0</v>
      </c>
      <c r="F134430">
        <v>0</v>
      </c>
      <c r="G134430">
        <v>0</v>
      </c>
      <c r="H134430">
        <v>0</v>
      </c>
    </row>
    <row r="134431" spans="1:8" x14ac:dyDescent="0.25">
      <c r="A134431" t="s">
        <v>134437</v>
      </c>
      <c r="B134431">
        <v>1</v>
      </c>
      <c r="C134431">
        <v>0</v>
      </c>
      <c r="D134431">
        <v>0</v>
      </c>
      <c r="E134431">
        <v>0</v>
      </c>
      <c r="F134431">
        <v>0</v>
      </c>
      <c r="G134431">
        <v>0</v>
      </c>
      <c r="H134431">
        <v>0</v>
      </c>
    </row>
    <row r="134432" spans="1:8" x14ac:dyDescent="0.25">
      <c r="A134432" t="s">
        <v>134438</v>
      </c>
      <c r="B134432">
        <v>0</v>
      </c>
      <c r="C134432">
        <v>1</v>
      </c>
      <c r="D134432">
        <v>0</v>
      </c>
      <c r="E134432">
        <v>0</v>
      </c>
      <c r="F134432">
        <v>0</v>
      </c>
      <c r="G134432">
        <v>0</v>
      </c>
      <c r="H134432">
        <v>0</v>
      </c>
    </row>
    <row r="134433" spans="1:8" x14ac:dyDescent="0.25">
      <c r="A134433" t="s">
        <v>134439</v>
      </c>
      <c r="B134433">
        <v>1</v>
      </c>
      <c r="C134433">
        <v>0</v>
      </c>
      <c r="D134433">
        <v>0</v>
      </c>
      <c r="E134433">
        <v>0</v>
      </c>
      <c r="F134433">
        <v>0</v>
      </c>
      <c r="G134433">
        <v>0</v>
      </c>
      <c r="H134433">
        <v>0</v>
      </c>
    </row>
    <row r="134434" spans="1:8" x14ac:dyDescent="0.25">
      <c r="A134434" t="s">
        <v>134440</v>
      </c>
      <c r="B134434">
        <v>1</v>
      </c>
      <c r="C134434">
        <v>0</v>
      </c>
      <c r="D134434">
        <v>0</v>
      </c>
      <c r="E134434">
        <v>0</v>
      </c>
      <c r="F134434">
        <v>0</v>
      </c>
      <c r="G134434">
        <v>0</v>
      </c>
      <c r="H134434">
        <v>0</v>
      </c>
    </row>
    <row r="134435" spans="1:8" x14ac:dyDescent="0.25">
      <c r="A134435" t="s">
        <v>134441</v>
      </c>
      <c r="B134435">
        <v>1</v>
      </c>
      <c r="C134435">
        <v>0</v>
      </c>
      <c r="D134435">
        <v>0</v>
      </c>
      <c r="E134435">
        <v>0</v>
      </c>
      <c r="F134435">
        <v>0</v>
      </c>
      <c r="G134435">
        <v>0</v>
      </c>
      <c r="H134435">
        <v>0</v>
      </c>
    </row>
    <row r="134436" spans="1:8" x14ac:dyDescent="0.25">
      <c r="A134436" t="s">
        <v>134442</v>
      </c>
      <c r="B134436">
        <v>0</v>
      </c>
      <c r="C134436">
        <v>1</v>
      </c>
      <c r="D134436">
        <v>0</v>
      </c>
      <c r="E134436">
        <v>0</v>
      </c>
      <c r="F134436">
        <v>0</v>
      </c>
      <c r="G134436">
        <v>0</v>
      </c>
      <c r="H134436">
        <v>0</v>
      </c>
    </row>
    <row r="134437" spans="1:8" x14ac:dyDescent="0.25">
      <c r="A134437" t="s">
        <v>134443</v>
      </c>
      <c r="B134437">
        <v>0</v>
      </c>
      <c r="C134437">
        <v>0</v>
      </c>
      <c r="D134437">
        <v>0</v>
      </c>
      <c r="E134437">
        <v>1</v>
      </c>
      <c r="F134437">
        <v>0</v>
      </c>
      <c r="G134437">
        <v>0</v>
      </c>
      <c r="H134437">
        <v>0</v>
      </c>
    </row>
    <row r="134438" spans="1:8" x14ac:dyDescent="0.25">
      <c r="A134438" t="s">
        <v>134444</v>
      </c>
      <c r="B134438">
        <v>1</v>
      </c>
      <c r="C134438">
        <v>0</v>
      </c>
      <c r="D134438">
        <v>0</v>
      </c>
      <c r="E134438">
        <v>0</v>
      </c>
      <c r="F134438">
        <v>0</v>
      </c>
      <c r="G134438">
        <v>0</v>
      </c>
      <c r="H134438">
        <v>0</v>
      </c>
    </row>
    <row r="134439" spans="1:8" x14ac:dyDescent="0.25">
      <c r="A134439" t="s">
        <v>134445</v>
      </c>
      <c r="B134439">
        <v>0</v>
      </c>
      <c r="C134439">
        <v>1</v>
      </c>
      <c r="D134439">
        <v>0</v>
      </c>
      <c r="E134439">
        <v>0</v>
      </c>
      <c r="F134439">
        <v>0</v>
      </c>
      <c r="G134439">
        <v>0</v>
      </c>
      <c r="H134439">
        <v>0</v>
      </c>
    </row>
    <row r="134440" spans="1:8" x14ac:dyDescent="0.25">
      <c r="A134440" t="s">
        <v>134446</v>
      </c>
      <c r="B134440">
        <v>0</v>
      </c>
      <c r="C134440">
        <v>1</v>
      </c>
      <c r="D134440">
        <v>0</v>
      </c>
      <c r="E134440">
        <v>0</v>
      </c>
      <c r="F134440">
        <v>0</v>
      </c>
      <c r="G134440">
        <v>0</v>
      </c>
      <c r="H134440">
        <v>0</v>
      </c>
    </row>
    <row r="134441" spans="1:8" x14ac:dyDescent="0.25">
      <c r="A134441" t="s">
        <v>134447</v>
      </c>
      <c r="B134441">
        <v>1</v>
      </c>
      <c r="C134441">
        <v>0</v>
      </c>
      <c r="D134441">
        <v>0</v>
      </c>
      <c r="E134441">
        <v>0</v>
      </c>
      <c r="F134441">
        <v>0</v>
      </c>
      <c r="G134441">
        <v>0</v>
      </c>
      <c r="H134441">
        <v>0</v>
      </c>
    </row>
    <row r="134442" spans="1:8" x14ac:dyDescent="0.25">
      <c r="A134442" t="s">
        <v>134448</v>
      </c>
      <c r="B134442">
        <v>1</v>
      </c>
      <c r="C134442">
        <v>0</v>
      </c>
      <c r="D134442">
        <v>0</v>
      </c>
      <c r="E134442">
        <v>0</v>
      </c>
      <c r="F134442">
        <v>0</v>
      </c>
      <c r="G134442">
        <v>0</v>
      </c>
      <c r="H134442">
        <v>0</v>
      </c>
    </row>
    <row r="134443" spans="1:8" x14ac:dyDescent="0.25">
      <c r="A134443" t="s">
        <v>134449</v>
      </c>
      <c r="B134443">
        <v>0</v>
      </c>
      <c r="C134443">
        <v>1</v>
      </c>
      <c r="D134443">
        <v>0</v>
      </c>
      <c r="E134443">
        <v>0</v>
      </c>
      <c r="F134443">
        <v>0</v>
      </c>
      <c r="G134443">
        <v>0</v>
      </c>
      <c r="H134443">
        <v>0</v>
      </c>
    </row>
    <row r="134444" spans="1:8" x14ac:dyDescent="0.25">
      <c r="A134444" t="s">
        <v>134450</v>
      </c>
      <c r="B134444">
        <v>1</v>
      </c>
      <c r="C134444">
        <v>0</v>
      </c>
      <c r="D134444">
        <v>0</v>
      </c>
      <c r="E134444">
        <v>0</v>
      </c>
      <c r="F134444">
        <v>0</v>
      </c>
      <c r="G134444">
        <v>0</v>
      </c>
      <c r="H134444">
        <v>0</v>
      </c>
    </row>
    <row r="134445" spans="1:8" x14ac:dyDescent="0.25">
      <c r="A134445" t="s">
        <v>134451</v>
      </c>
      <c r="B134445">
        <v>1</v>
      </c>
      <c r="C134445">
        <v>0</v>
      </c>
      <c r="D134445">
        <v>0</v>
      </c>
      <c r="E134445">
        <v>0</v>
      </c>
      <c r="F134445">
        <v>0</v>
      </c>
      <c r="G134445">
        <v>0</v>
      </c>
      <c r="H134445">
        <v>0</v>
      </c>
    </row>
    <row r="134446" spans="1:8" x14ac:dyDescent="0.25">
      <c r="A134446" t="s">
        <v>134452</v>
      </c>
      <c r="B134446">
        <v>1</v>
      </c>
      <c r="C134446">
        <v>0</v>
      </c>
      <c r="D134446">
        <v>0</v>
      </c>
      <c r="E134446">
        <v>0</v>
      </c>
      <c r="F134446">
        <v>0</v>
      </c>
      <c r="G134446">
        <v>0</v>
      </c>
      <c r="H134446">
        <v>0</v>
      </c>
    </row>
    <row r="134447" spans="1:8" x14ac:dyDescent="0.25">
      <c r="A134447" t="s">
        <v>134453</v>
      </c>
      <c r="B134447">
        <v>1</v>
      </c>
      <c r="C134447">
        <v>0</v>
      </c>
      <c r="D134447">
        <v>0</v>
      </c>
      <c r="E134447">
        <v>0</v>
      </c>
      <c r="F134447">
        <v>0</v>
      </c>
      <c r="G134447">
        <v>0</v>
      </c>
      <c r="H134447">
        <v>0</v>
      </c>
    </row>
    <row r="134448" spans="1:8" x14ac:dyDescent="0.25">
      <c r="A134448" t="s">
        <v>134454</v>
      </c>
      <c r="B134448">
        <v>1</v>
      </c>
      <c r="C134448">
        <v>0</v>
      </c>
      <c r="D134448">
        <v>0</v>
      </c>
      <c r="E134448">
        <v>0</v>
      </c>
      <c r="F134448">
        <v>0</v>
      </c>
      <c r="G134448">
        <v>0</v>
      </c>
      <c r="H134448">
        <v>0</v>
      </c>
    </row>
    <row r="134449" spans="1:8" x14ac:dyDescent="0.25">
      <c r="A134449" t="s">
        <v>134455</v>
      </c>
      <c r="B134449">
        <v>0</v>
      </c>
      <c r="C134449">
        <v>1</v>
      </c>
      <c r="D134449">
        <v>0</v>
      </c>
      <c r="E134449">
        <v>0</v>
      </c>
      <c r="F134449">
        <v>0</v>
      </c>
      <c r="G134449">
        <v>0</v>
      </c>
      <c r="H134449">
        <v>0</v>
      </c>
    </row>
    <row r="134450" spans="1:8" x14ac:dyDescent="0.25">
      <c r="A134450" t="s">
        <v>134456</v>
      </c>
      <c r="B134450">
        <v>1</v>
      </c>
      <c r="C134450">
        <v>0</v>
      </c>
      <c r="D134450">
        <v>0</v>
      </c>
      <c r="E134450">
        <v>0</v>
      </c>
      <c r="F134450">
        <v>0</v>
      </c>
      <c r="G134450">
        <v>0</v>
      </c>
      <c r="H134450">
        <v>0</v>
      </c>
    </row>
    <row r="134451" spans="1:8" x14ac:dyDescent="0.25">
      <c r="A134451" t="s">
        <v>134457</v>
      </c>
      <c r="B134451">
        <v>1</v>
      </c>
      <c r="C134451">
        <v>0</v>
      </c>
      <c r="D134451">
        <v>0</v>
      </c>
      <c r="E134451">
        <v>0</v>
      </c>
      <c r="F134451">
        <v>0</v>
      </c>
      <c r="G134451">
        <v>0</v>
      </c>
      <c r="H134451">
        <v>0</v>
      </c>
    </row>
    <row r="134452" spans="1:8" x14ac:dyDescent="0.25">
      <c r="A134452" t="s">
        <v>134458</v>
      </c>
      <c r="B134452">
        <v>1</v>
      </c>
      <c r="C134452">
        <v>0</v>
      </c>
      <c r="D134452">
        <v>0</v>
      </c>
      <c r="E134452">
        <v>0</v>
      </c>
      <c r="F134452">
        <v>0</v>
      </c>
      <c r="G134452">
        <v>0</v>
      </c>
      <c r="H134452">
        <v>0</v>
      </c>
    </row>
    <row r="134453" spans="1:8" x14ac:dyDescent="0.25">
      <c r="A134453" t="s">
        <v>134459</v>
      </c>
      <c r="B134453">
        <v>1</v>
      </c>
      <c r="C134453">
        <v>0</v>
      </c>
      <c r="D134453">
        <v>0</v>
      </c>
      <c r="E134453">
        <v>0</v>
      </c>
      <c r="F134453">
        <v>0</v>
      </c>
      <c r="G134453">
        <v>0</v>
      </c>
      <c r="H134453">
        <v>0</v>
      </c>
    </row>
    <row r="134454" spans="1:8" x14ac:dyDescent="0.25">
      <c r="A134454" t="s">
        <v>134460</v>
      </c>
      <c r="B134454">
        <v>0</v>
      </c>
      <c r="C134454">
        <v>1</v>
      </c>
      <c r="D134454">
        <v>0</v>
      </c>
      <c r="E134454">
        <v>0</v>
      </c>
      <c r="F134454">
        <v>0</v>
      </c>
      <c r="G134454">
        <v>0</v>
      </c>
      <c r="H134454">
        <v>0</v>
      </c>
    </row>
    <row r="134455" spans="1:8" x14ac:dyDescent="0.25">
      <c r="A134455" t="s">
        <v>134461</v>
      </c>
      <c r="B134455">
        <v>1</v>
      </c>
      <c r="C134455">
        <v>0</v>
      </c>
      <c r="D134455">
        <v>0</v>
      </c>
      <c r="E134455">
        <v>0</v>
      </c>
      <c r="F134455">
        <v>0</v>
      </c>
      <c r="G134455">
        <v>0</v>
      </c>
      <c r="H134455">
        <v>0</v>
      </c>
    </row>
    <row r="134456" spans="1:8" x14ac:dyDescent="0.25">
      <c r="A134456" t="s">
        <v>134462</v>
      </c>
      <c r="B134456">
        <v>0</v>
      </c>
      <c r="C134456">
        <v>0</v>
      </c>
      <c r="D134456">
        <v>1</v>
      </c>
      <c r="E134456">
        <v>0</v>
      </c>
      <c r="F134456">
        <v>0</v>
      </c>
      <c r="G134456">
        <v>0</v>
      </c>
      <c r="H134456">
        <v>0</v>
      </c>
    </row>
    <row r="134457" spans="1:8" x14ac:dyDescent="0.25">
      <c r="A134457" t="s">
        <v>134463</v>
      </c>
      <c r="B134457">
        <v>0</v>
      </c>
      <c r="C134457">
        <v>0</v>
      </c>
      <c r="D134457">
        <v>0</v>
      </c>
      <c r="E134457">
        <v>0</v>
      </c>
      <c r="F134457">
        <v>0</v>
      </c>
      <c r="G134457">
        <v>1</v>
      </c>
      <c r="H134457">
        <v>0</v>
      </c>
    </row>
    <row r="134458" spans="1:8" x14ac:dyDescent="0.25">
      <c r="A134458" t="s">
        <v>134464</v>
      </c>
      <c r="B134458">
        <v>1</v>
      </c>
      <c r="C134458">
        <v>0</v>
      </c>
      <c r="D134458">
        <v>0</v>
      </c>
      <c r="E134458">
        <v>0</v>
      </c>
      <c r="F134458">
        <v>0</v>
      </c>
      <c r="G134458">
        <v>0</v>
      </c>
      <c r="H134458">
        <v>0</v>
      </c>
    </row>
    <row r="134459" spans="1:8" x14ac:dyDescent="0.25">
      <c r="A134459" t="s">
        <v>134465</v>
      </c>
      <c r="B134459">
        <v>0</v>
      </c>
      <c r="C134459">
        <v>1</v>
      </c>
      <c r="D134459">
        <v>0</v>
      </c>
      <c r="E134459">
        <v>0</v>
      </c>
      <c r="F134459">
        <v>0</v>
      </c>
      <c r="G134459">
        <v>0</v>
      </c>
      <c r="H134459">
        <v>0</v>
      </c>
    </row>
    <row r="134460" spans="1:8" x14ac:dyDescent="0.25">
      <c r="A134460" t="s">
        <v>134466</v>
      </c>
      <c r="B134460">
        <v>0</v>
      </c>
      <c r="C134460">
        <v>0</v>
      </c>
      <c r="D134460">
        <v>0</v>
      </c>
      <c r="E134460">
        <v>1</v>
      </c>
      <c r="F134460">
        <v>0</v>
      </c>
      <c r="G134460">
        <v>0</v>
      </c>
      <c r="H134460">
        <v>0</v>
      </c>
    </row>
    <row r="134461" spans="1:8" x14ac:dyDescent="0.25">
      <c r="A134461" t="s">
        <v>134467</v>
      </c>
      <c r="B134461">
        <v>1</v>
      </c>
      <c r="C134461">
        <v>0</v>
      </c>
      <c r="D134461">
        <v>0</v>
      </c>
      <c r="E134461">
        <v>0</v>
      </c>
      <c r="F134461">
        <v>0</v>
      </c>
      <c r="G134461">
        <v>0</v>
      </c>
      <c r="H134461">
        <v>0</v>
      </c>
    </row>
    <row r="134462" spans="1:8" x14ac:dyDescent="0.25">
      <c r="A134462" t="s">
        <v>134468</v>
      </c>
      <c r="B134462">
        <v>0</v>
      </c>
      <c r="C134462">
        <v>0</v>
      </c>
      <c r="D134462">
        <v>1</v>
      </c>
      <c r="E134462">
        <v>0</v>
      </c>
      <c r="F134462">
        <v>0</v>
      </c>
      <c r="G134462">
        <v>0</v>
      </c>
      <c r="H134462">
        <v>0</v>
      </c>
    </row>
    <row r="134463" spans="1:8" x14ac:dyDescent="0.25">
      <c r="A134463" t="s">
        <v>134469</v>
      </c>
      <c r="B134463">
        <v>0</v>
      </c>
      <c r="C134463">
        <v>0</v>
      </c>
      <c r="D134463">
        <v>0</v>
      </c>
      <c r="E134463">
        <v>0</v>
      </c>
      <c r="F134463">
        <v>1</v>
      </c>
      <c r="G134463">
        <v>0</v>
      </c>
      <c r="H134463">
        <v>0</v>
      </c>
    </row>
    <row r="134464" spans="1:8" x14ac:dyDescent="0.25">
      <c r="A134464" t="s">
        <v>134470</v>
      </c>
      <c r="B134464">
        <v>0</v>
      </c>
      <c r="C134464">
        <v>0</v>
      </c>
      <c r="D134464">
        <v>0</v>
      </c>
      <c r="E134464">
        <v>1</v>
      </c>
      <c r="F134464">
        <v>0</v>
      </c>
      <c r="G134464">
        <v>0</v>
      </c>
      <c r="H134464">
        <v>0</v>
      </c>
    </row>
    <row r="134465" spans="1:8" x14ac:dyDescent="0.25">
      <c r="A134465" t="s">
        <v>134471</v>
      </c>
      <c r="B134465">
        <v>0</v>
      </c>
      <c r="C134465">
        <v>1</v>
      </c>
      <c r="D134465">
        <v>0</v>
      </c>
      <c r="E134465">
        <v>0</v>
      </c>
      <c r="F134465">
        <v>0</v>
      </c>
      <c r="G134465">
        <v>0</v>
      </c>
      <c r="H134465">
        <v>0</v>
      </c>
    </row>
    <row r="134466" spans="1:8" x14ac:dyDescent="0.25">
      <c r="A134466" t="s">
        <v>134472</v>
      </c>
      <c r="B134466">
        <v>0</v>
      </c>
      <c r="C134466">
        <v>0</v>
      </c>
      <c r="D134466">
        <v>0</v>
      </c>
      <c r="E134466">
        <v>1</v>
      </c>
      <c r="F134466">
        <v>0</v>
      </c>
      <c r="G134466">
        <v>0</v>
      </c>
      <c r="H134466">
        <v>0</v>
      </c>
    </row>
    <row r="134467" spans="1:8" x14ac:dyDescent="0.25">
      <c r="A134467" t="s">
        <v>134473</v>
      </c>
      <c r="B134467">
        <v>0</v>
      </c>
      <c r="C134467">
        <v>0</v>
      </c>
      <c r="D134467">
        <v>0</v>
      </c>
      <c r="E134467">
        <v>0</v>
      </c>
      <c r="F134467">
        <v>1</v>
      </c>
      <c r="G134467">
        <v>0</v>
      </c>
      <c r="H134467">
        <v>0</v>
      </c>
    </row>
    <row r="134468" spans="1:8" x14ac:dyDescent="0.25">
      <c r="A134468" t="s">
        <v>134474</v>
      </c>
      <c r="B134468">
        <v>0</v>
      </c>
      <c r="C134468">
        <v>0</v>
      </c>
      <c r="D134468">
        <v>0</v>
      </c>
      <c r="E134468">
        <v>1</v>
      </c>
      <c r="F134468">
        <v>0</v>
      </c>
      <c r="G134468">
        <v>0</v>
      </c>
      <c r="H134468">
        <v>0</v>
      </c>
    </row>
    <row r="134469" spans="1:8" x14ac:dyDescent="0.25">
      <c r="A134469" t="s">
        <v>134475</v>
      </c>
      <c r="B134469">
        <v>0</v>
      </c>
      <c r="C134469">
        <v>0</v>
      </c>
      <c r="D134469">
        <v>1</v>
      </c>
      <c r="E134469">
        <v>0</v>
      </c>
      <c r="F134469">
        <v>0</v>
      </c>
      <c r="G134469">
        <v>0</v>
      </c>
      <c r="H134469">
        <v>0</v>
      </c>
    </row>
    <row r="134470" spans="1:8" x14ac:dyDescent="0.25">
      <c r="A134470" t="s">
        <v>134476</v>
      </c>
      <c r="B134470">
        <v>0</v>
      </c>
      <c r="C134470">
        <v>0</v>
      </c>
      <c r="D134470">
        <v>0</v>
      </c>
      <c r="E134470">
        <v>1</v>
      </c>
      <c r="F134470">
        <v>0</v>
      </c>
      <c r="G134470">
        <v>0</v>
      </c>
      <c r="H134470">
        <v>0</v>
      </c>
    </row>
    <row r="134471" spans="1:8" x14ac:dyDescent="0.25">
      <c r="A134471" t="s">
        <v>134477</v>
      </c>
      <c r="B134471">
        <v>0</v>
      </c>
      <c r="C134471">
        <v>0</v>
      </c>
      <c r="D134471">
        <v>0</v>
      </c>
      <c r="E134471">
        <v>0</v>
      </c>
      <c r="F134471">
        <v>1</v>
      </c>
      <c r="G134471">
        <v>0</v>
      </c>
      <c r="H134471">
        <v>0</v>
      </c>
    </row>
    <row r="134472" spans="1:8" x14ac:dyDescent="0.25">
      <c r="A134472" t="s">
        <v>134478</v>
      </c>
      <c r="B134472">
        <v>0</v>
      </c>
      <c r="C134472">
        <v>0</v>
      </c>
      <c r="D134472">
        <v>0</v>
      </c>
      <c r="E134472">
        <v>1</v>
      </c>
      <c r="F134472">
        <v>0</v>
      </c>
      <c r="G134472">
        <v>0</v>
      </c>
      <c r="H134472">
        <v>0</v>
      </c>
    </row>
    <row r="134473" spans="1:8" x14ac:dyDescent="0.25">
      <c r="A134473" t="s">
        <v>134479</v>
      </c>
      <c r="B134473">
        <v>0</v>
      </c>
      <c r="C134473">
        <v>0</v>
      </c>
      <c r="D134473">
        <v>0</v>
      </c>
      <c r="E134473">
        <v>0</v>
      </c>
      <c r="F134473">
        <v>1</v>
      </c>
      <c r="G134473">
        <v>0</v>
      </c>
      <c r="H134473">
        <v>0</v>
      </c>
    </row>
    <row r="134474" spans="1:8" x14ac:dyDescent="0.25">
      <c r="A134474" t="s">
        <v>134480</v>
      </c>
      <c r="B134474">
        <v>0</v>
      </c>
      <c r="C134474">
        <v>0</v>
      </c>
      <c r="D134474">
        <v>0</v>
      </c>
      <c r="E134474">
        <v>1</v>
      </c>
      <c r="F134474">
        <v>0</v>
      </c>
      <c r="G134474">
        <v>0</v>
      </c>
      <c r="H134474">
        <v>0</v>
      </c>
    </row>
    <row r="134475" spans="1:8" x14ac:dyDescent="0.25">
      <c r="A134475" t="s">
        <v>134481</v>
      </c>
      <c r="B134475">
        <v>0</v>
      </c>
      <c r="C134475">
        <v>0</v>
      </c>
      <c r="D134475">
        <v>1</v>
      </c>
      <c r="E134475">
        <v>0</v>
      </c>
      <c r="F134475">
        <v>0</v>
      </c>
      <c r="G134475">
        <v>0</v>
      </c>
      <c r="H134475">
        <v>0</v>
      </c>
    </row>
    <row r="134476" spans="1:8" x14ac:dyDescent="0.25">
      <c r="A134476" t="s">
        <v>134482</v>
      </c>
      <c r="B134476">
        <v>1</v>
      </c>
      <c r="C134476">
        <v>0</v>
      </c>
      <c r="D134476">
        <v>0</v>
      </c>
      <c r="E134476">
        <v>0</v>
      </c>
      <c r="F134476">
        <v>0</v>
      </c>
      <c r="G134476">
        <v>0</v>
      </c>
      <c r="H134476">
        <v>0</v>
      </c>
    </row>
    <row r="134477" spans="1:8" x14ac:dyDescent="0.25">
      <c r="A134477" t="s">
        <v>134483</v>
      </c>
      <c r="B134477">
        <v>1</v>
      </c>
      <c r="C134477">
        <v>0</v>
      </c>
      <c r="D134477">
        <v>0</v>
      </c>
      <c r="E134477">
        <v>0</v>
      </c>
      <c r="F134477">
        <v>0</v>
      </c>
      <c r="G134477">
        <v>0</v>
      </c>
      <c r="H134477">
        <v>0</v>
      </c>
    </row>
    <row r="134478" spans="1:8" x14ac:dyDescent="0.25">
      <c r="A134478" t="s">
        <v>134484</v>
      </c>
      <c r="B134478">
        <v>0</v>
      </c>
      <c r="C134478">
        <v>0</v>
      </c>
      <c r="D134478">
        <v>0</v>
      </c>
      <c r="E134478">
        <v>0</v>
      </c>
      <c r="F134478">
        <v>1</v>
      </c>
      <c r="G134478">
        <v>0</v>
      </c>
      <c r="H134478">
        <v>0</v>
      </c>
    </row>
    <row r="134479" spans="1:8" x14ac:dyDescent="0.25">
      <c r="A134479" t="s">
        <v>134485</v>
      </c>
      <c r="B134479">
        <v>0</v>
      </c>
      <c r="C134479">
        <v>0</v>
      </c>
      <c r="D134479">
        <v>0</v>
      </c>
      <c r="E134479">
        <v>1</v>
      </c>
      <c r="F134479">
        <v>0</v>
      </c>
      <c r="G134479">
        <v>0</v>
      </c>
      <c r="H134479">
        <v>0</v>
      </c>
    </row>
    <row r="134480" spans="1:8" x14ac:dyDescent="0.25">
      <c r="A134480" t="s">
        <v>134486</v>
      </c>
      <c r="B134480">
        <v>0</v>
      </c>
      <c r="C134480">
        <v>0</v>
      </c>
      <c r="D134480">
        <v>0</v>
      </c>
      <c r="E134480">
        <v>1</v>
      </c>
      <c r="F134480">
        <v>0</v>
      </c>
      <c r="G134480">
        <v>0</v>
      </c>
      <c r="H134480">
        <v>0</v>
      </c>
    </row>
    <row r="134481" spans="1:8" x14ac:dyDescent="0.25">
      <c r="A134481" t="s">
        <v>134487</v>
      </c>
      <c r="B134481">
        <v>0</v>
      </c>
      <c r="C134481">
        <v>0</v>
      </c>
      <c r="D134481">
        <v>1</v>
      </c>
      <c r="E134481">
        <v>0</v>
      </c>
      <c r="F134481">
        <v>0</v>
      </c>
      <c r="G134481">
        <v>0</v>
      </c>
      <c r="H134481">
        <v>0</v>
      </c>
    </row>
    <row r="134482" spans="1:8" x14ac:dyDescent="0.25">
      <c r="A134482" t="s">
        <v>134488</v>
      </c>
      <c r="B134482">
        <v>1</v>
      </c>
      <c r="C134482">
        <v>0</v>
      </c>
      <c r="D134482">
        <v>0</v>
      </c>
      <c r="E134482">
        <v>0</v>
      </c>
      <c r="F134482">
        <v>0</v>
      </c>
      <c r="G134482">
        <v>0</v>
      </c>
      <c r="H134482">
        <v>0</v>
      </c>
    </row>
    <row r="134483" spans="1:8" x14ac:dyDescent="0.25">
      <c r="A134483" t="s">
        <v>134489</v>
      </c>
      <c r="B134483">
        <v>0</v>
      </c>
      <c r="C134483">
        <v>1</v>
      </c>
      <c r="D134483">
        <v>0</v>
      </c>
      <c r="E134483">
        <v>0</v>
      </c>
      <c r="F134483">
        <v>0</v>
      </c>
      <c r="G134483">
        <v>0</v>
      </c>
      <c r="H134483">
        <v>0</v>
      </c>
    </row>
    <row r="134484" spans="1:8" x14ac:dyDescent="0.25">
      <c r="A134484" t="s">
        <v>134490</v>
      </c>
      <c r="B134484">
        <v>0</v>
      </c>
      <c r="C134484">
        <v>1</v>
      </c>
      <c r="D134484">
        <v>0</v>
      </c>
      <c r="E134484">
        <v>0</v>
      </c>
      <c r="F134484">
        <v>0</v>
      </c>
      <c r="G134484">
        <v>0</v>
      </c>
      <c r="H134484">
        <v>0</v>
      </c>
    </row>
    <row r="134485" spans="1:8" x14ac:dyDescent="0.25">
      <c r="A134485" t="s">
        <v>134491</v>
      </c>
      <c r="B134485">
        <v>0</v>
      </c>
      <c r="C134485">
        <v>0</v>
      </c>
      <c r="D134485">
        <v>1</v>
      </c>
      <c r="E134485">
        <v>0</v>
      </c>
      <c r="F134485">
        <v>0</v>
      </c>
      <c r="G134485">
        <v>0</v>
      </c>
      <c r="H134485">
        <v>0</v>
      </c>
    </row>
    <row r="134486" spans="1:8" x14ac:dyDescent="0.25">
      <c r="A134486" t="s">
        <v>134492</v>
      </c>
      <c r="B134486">
        <v>0</v>
      </c>
      <c r="C134486">
        <v>0</v>
      </c>
      <c r="D134486">
        <v>1</v>
      </c>
      <c r="E134486">
        <v>0</v>
      </c>
      <c r="F134486">
        <v>0</v>
      </c>
      <c r="G134486">
        <v>0</v>
      </c>
      <c r="H134486">
        <v>0</v>
      </c>
    </row>
    <row r="134487" spans="1:8" x14ac:dyDescent="0.25">
      <c r="A134487" t="s">
        <v>134493</v>
      </c>
      <c r="B134487">
        <v>0</v>
      </c>
      <c r="C134487">
        <v>1</v>
      </c>
      <c r="D134487">
        <v>0</v>
      </c>
      <c r="E134487">
        <v>0</v>
      </c>
      <c r="F134487">
        <v>0</v>
      </c>
      <c r="G134487">
        <v>0</v>
      </c>
      <c r="H134487">
        <v>0</v>
      </c>
    </row>
    <row r="134488" spans="1:8" x14ac:dyDescent="0.25">
      <c r="A134488" t="s">
        <v>134494</v>
      </c>
      <c r="B134488">
        <v>0</v>
      </c>
      <c r="C134488">
        <v>0</v>
      </c>
      <c r="D134488">
        <v>1</v>
      </c>
      <c r="E134488">
        <v>0</v>
      </c>
      <c r="F134488">
        <v>0</v>
      </c>
      <c r="G134488">
        <v>0</v>
      </c>
      <c r="H134488">
        <v>0</v>
      </c>
    </row>
    <row r="134489" spans="1:8" x14ac:dyDescent="0.25">
      <c r="A134489" t="s">
        <v>134495</v>
      </c>
      <c r="B134489">
        <v>1</v>
      </c>
      <c r="C134489">
        <v>0</v>
      </c>
      <c r="D134489">
        <v>0</v>
      </c>
      <c r="E134489">
        <v>0</v>
      </c>
      <c r="F134489">
        <v>0</v>
      </c>
      <c r="G134489">
        <v>0</v>
      </c>
      <c r="H134489">
        <v>0</v>
      </c>
    </row>
    <row r="134490" spans="1:8" x14ac:dyDescent="0.25">
      <c r="A134490" t="s">
        <v>134496</v>
      </c>
      <c r="B134490">
        <v>1</v>
      </c>
      <c r="C134490">
        <v>0</v>
      </c>
      <c r="D134490">
        <v>0</v>
      </c>
      <c r="E134490">
        <v>0</v>
      </c>
      <c r="F134490">
        <v>0</v>
      </c>
      <c r="G134490">
        <v>0</v>
      </c>
      <c r="H134490">
        <v>0</v>
      </c>
    </row>
    <row r="134491" spans="1:8" x14ac:dyDescent="0.25">
      <c r="A134491" t="s">
        <v>134497</v>
      </c>
      <c r="B134491">
        <v>1</v>
      </c>
      <c r="C134491">
        <v>0</v>
      </c>
      <c r="D134491">
        <v>0</v>
      </c>
      <c r="E134491">
        <v>0</v>
      </c>
      <c r="F134491">
        <v>0</v>
      </c>
      <c r="G134491">
        <v>0</v>
      </c>
      <c r="H134491">
        <v>0</v>
      </c>
    </row>
    <row r="134492" spans="1:8" x14ac:dyDescent="0.25">
      <c r="A134492" t="s">
        <v>134498</v>
      </c>
      <c r="B134492">
        <v>0</v>
      </c>
      <c r="C134492">
        <v>0</v>
      </c>
      <c r="D134492">
        <v>1</v>
      </c>
      <c r="E134492">
        <v>0</v>
      </c>
      <c r="F134492">
        <v>0</v>
      </c>
      <c r="G134492">
        <v>0</v>
      </c>
      <c r="H134492">
        <v>0</v>
      </c>
    </row>
    <row r="134493" spans="1:8" x14ac:dyDescent="0.25">
      <c r="A134493" t="s">
        <v>134499</v>
      </c>
      <c r="B134493">
        <v>1</v>
      </c>
      <c r="C134493">
        <v>0</v>
      </c>
      <c r="D134493">
        <v>0</v>
      </c>
      <c r="E134493">
        <v>0</v>
      </c>
      <c r="F134493">
        <v>0</v>
      </c>
      <c r="G134493">
        <v>0</v>
      </c>
      <c r="H134493">
        <v>0</v>
      </c>
    </row>
    <row r="134494" spans="1:8" x14ac:dyDescent="0.25">
      <c r="A134494" t="s">
        <v>134500</v>
      </c>
      <c r="B134494">
        <v>0</v>
      </c>
      <c r="C134494">
        <v>0</v>
      </c>
      <c r="D134494">
        <v>1</v>
      </c>
      <c r="E134494">
        <v>0</v>
      </c>
      <c r="F134494">
        <v>0</v>
      </c>
      <c r="G134494">
        <v>0</v>
      </c>
      <c r="H134494">
        <v>0</v>
      </c>
    </row>
    <row r="134495" spans="1:8" x14ac:dyDescent="0.25">
      <c r="A134495" t="s">
        <v>134501</v>
      </c>
      <c r="B134495">
        <v>0</v>
      </c>
      <c r="C134495">
        <v>0</v>
      </c>
      <c r="D134495">
        <v>0</v>
      </c>
      <c r="E134495">
        <v>0</v>
      </c>
      <c r="F134495">
        <v>1</v>
      </c>
      <c r="G134495">
        <v>0</v>
      </c>
      <c r="H134495">
        <v>0</v>
      </c>
    </row>
    <row r="134496" spans="1:8" x14ac:dyDescent="0.25">
      <c r="A134496" t="s">
        <v>134502</v>
      </c>
      <c r="B134496">
        <v>0</v>
      </c>
      <c r="C134496">
        <v>0</v>
      </c>
      <c r="D134496">
        <v>0</v>
      </c>
      <c r="E134496">
        <v>0</v>
      </c>
      <c r="F134496">
        <v>1</v>
      </c>
      <c r="G134496">
        <v>0</v>
      </c>
      <c r="H134496">
        <v>0</v>
      </c>
    </row>
    <row r="134497" spans="1:8" x14ac:dyDescent="0.25">
      <c r="A134497" t="s">
        <v>134503</v>
      </c>
      <c r="B134497">
        <v>0</v>
      </c>
      <c r="C134497">
        <v>0</v>
      </c>
      <c r="D134497">
        <v>0</v>
      </c>
      <c r="E134497">
        <v>1</v>
      </c>
      <c r="F134497">
        <v>0</v>
      </c>
      <c r="G134497">
        <v>0</v>
      </c>
      <c r="H134497">
        <v>0</v>
      </c>
    </row>
    <row r="134498" spans="1:8" x14ac:dyDescent="0.25">
      <c r="A134498" t="s">
        <v>134504</v>
      </c>
      <c r="B134498">
        <v>0</v>
      </c>
      <c r="C134498">
        <v>0</v>
      </c>
      <c r="D134498">
        <v>0</v>
      </c>
      <c r="E134498">
        <v>1</v>
      </c>
      <c r="F134498">
        <v>0</v>
      </c>
      <c r="G134498">
        <v>0</v>
      </c>
      <c r="H134498">
        <v>0</v>
      </c>
    </row>
    <row r="134499" spans="1:8" x14ac:dyDescent="0.25">
      <c r="A134499" t="s">
        <v>134505</v>
      </c>
      <c r="B134499">
        <v>0</v>
      </c>
      <c r="C134499">
        <v>1</v>
      </c>
      <c r="D134499">
        <v>0</v>
      </c>
      <c r="E134499">
        <v>0</v>
      </c>
      <c r="F134499">
        <v>0</v>
      </c>
      <c r="G134499">
        <v>0</v>
      </c>
      <c r="H134499">
        <v>0</v>
      </c>
    </row>
    <row r="134500" spans="1:8" x14ac:dyDescent="0.25">
      <c r="A134500" t="s">
        <v>134506</v>
      </c>
      <c r="B134500">
        <v>0</v>
      </c>
      <c r="C134500">
        <v>0</v>
      </c>
      <c r="D134500">
        <v>0</v>
      </c>
      <c r="E134500">
        <v>1</v>
      </c>
      <c r="F134500">
        <v>0</v>
      </c>
      <c r="G134500">
        <v>0</v>
      </c>
      <c r="H134500">
        <v>0</v>
      </c>
    </row>
    <row r="134501" spans="1:8" x14ac:dyDescent="0.25">
      <c r="A134501" t="s">
        <v>134507</v>
      </c>
      <c r="B134501">
        <v>0</v>
      </c>
      <c r="C134501">
        <v>0</v>
      </c>
      <c r="D134501">
        <v>0</v>
      </c>
      <c r="E134501">
        <v>1</v>
      </c>
      <c r="F134501">
        <v>0</v>
      </c>
      <c r="G134501">
        <v>0</v>
      </c>
      <c r="H134501">
        <v>0</v>
      </c>
    </row>
    <row r="134502" spans="1:8" x14ac:dyDescent="0.25">
      <c r="A134502" t="s">
        <v>134508</v>
      </c>
      <c r="B134502">
        <v>1</v>
      </c>
      <c r="C134502">
        <v>0</v>
      </c>
      <c r="D134502">
        <v>0</v>
      </c>
      <c r="E134502">
        <v>0</v>
      </c>
      <c r="F134502">
        <v>0</v>
      </c>
      <c r="G134502">
        <v>0</v>
      </c>
      <c r="H134502">
        <v>0</v>
      </c>
    </row>
    <row r="134503" spans="1:8" x14ac:dyDescent="0.25">
      <c r="A134503" t="s">
        <v>134509</v>
      </c>
      <c r="B134503">
        <v>0</v>
      </c>
      <c r="C134503">
        <v>0</v>
      </c>
      <c r="D134503">
        <v>1</v>
      </c>
      <c r="E134503">
        <v>0</v>
      </c>
      <c r="F134503">
        <v>0</v>
      </c>
      <c r="G134503">
        <v>0</v>
      </c>
      <c r="H134503">
        <v>0</v>
      </c>
    </row>
    <row r="134504" spans="1:8" x14ac:dyDescent="0.25">
      <c r="A134504" t="s">
        <v>134510</v>
      </c>
      <c r="B134504">
        <v>1</v>
      </c>
      <c r="C134504">
        <v>0</v>
      </c>
      <c r="D134504">
        <v>0</v>
      </c>
      <c r="E134504">
        <v>0</v>
      </c>
      <c r="F134504">
        <v>0</v>
      </c>
      <c r="G134504">
        <v>0</v>
      </c>
      <c r="H134504">
        <v>0</v>
      </c>
    </row>
    <row r="134505" spans="1:8" x14ac:dyDescent="0.25">
      <c r="A134505" t="s">
        <v>134511</v>
      </c>
      <c r="B134505">
        <v>0</v>
      </c>
      <c r="C134505">
        <v>0</v>
      </c>
      <c r="D134505">
        <v>0</v>
      </c>
      <c r="E134505">
        <v>0</v>
      </c>
      <c r="F134505">
        <v>1</v>
      </c>
      <c r="G134505">
        <v>0</v>
      </c>
      <c r="H134505">
        <v>0</v>
      </c>
    </row>
    <row r="134506" spans="1:8" x14ac:dyDescent="0.25">
      <c r="A134506" t="s">
        <v>134512</v>
      </c>
      <c r="B134506">
        <v>0</v>
      </c>
      <c r="C134506">
        <v>0</v>
      </c>
      <c r="D134506">
        <v>1</v>
      </c>
      <c r="E134506">
        <v>0</v>
      </c>
      <c r="F134506">
        <v>0</v>
      </c>
      <c r="G134506">
        <v>0</v>
      </c>
      <c r="H134506">
        <v>0</v>
      </c>
    </row>
    <row r="134507" spans="1:8" x14ac:dyDescent="0.25">
      <c r="A134507" t="s">
        <v>134513</v>
      </c>
      <c r="B134507">
        <v>0</v>
      </c>
      <c r="C134507">
        <v>1</v>
      </c>
      <c r="D134507">
        <v>0</v>
      </c>
      <c r="E134507">
        <v>0</v>
      </c>
      <c r="F134507">
        <v>0</v>
      </c>
      <c r="G134507">
        <v>0</v>
      </c>
      <c r="H134507">
        <v>0</v>
      </c>
    </row>
    <row r="134508" spans="1:8" x14ac:dyDescent="0.25">
      <c r="A134508" t="s">
        <v>134514</v>
      </c>
      <c r="B134508">
        <v>0</v>
      </c>
      <c r="C134508">
        <v>0</v>
      </c>
      <c r="D134508">
        <v>0</v>
      </c>
      <c r="E134508">
        <v>1</v>
      </c>
      <c r="F134508">
        <v>0</v>
      </c>
      <c r="G134508">
        <v>0</v>
      </c>
      <c r="H134508">
        <v>0</v>
      </c>
    </row>
    <row r="134509" spans="1:8" x14ac:dyDescent="0.25">
      <c r="A134509" t="s">
        <v>134515</v>
      </c>
      <c r="B134509">
        <v>1</v>
      </c>
      <c r="C134509">
        <v>0</v>
      </c>
      <c r="D134509">
        <v>0</v>
      </c>
      <c r="E134509">
        <v>0</v>
      </c>
      <c r="F134509">
        <v>0</v>
      </c>
      <c r="G134509">
        <v>0</v>
      </c>
      <c r="H134509">
        <v>0</v>
      </c>
    </row>
    <row r="134510" spans="1:8" x14ac:dyDescent="0.25">
      <c r="A134510" t="s">
        <v>134516</v>
      </c>
      <c r="B134510">
        <v>1</v>
      </c>
      <c r="C134510">
        <v>0</v>
      </c>
      <c r="D134510">
        <v>0</v>
      </c>
      <c r="E134510">
        <v>0</v>
      </c>
      <c r="F134510">
        <v>0</v>
      </c>
      <c r="G134510">
        <v>0</v>
      </c>
      <c r="H134510">
        <v>0</v>
      </c>
    </row>
    <row r="134511" spans="1:8" x14ac:dyDescent="0.25">
      <c r="A134511" t="s">
        <v>134517</v>
      </c>
      <c r="B134511">
        <v>1</v>
      </c>
      <c r="C134511">
        <v>0</v>
      </c>
      <c r="D134511">
        <v>0</v>
      </c>
      <c r="E134511">
        <v>0</v>
      </c>
      <c r="F134511">
        <v>0</v>
      </c>
      <c r="G134511">
        <v>0</v>
      </c>
      <c r="H134511">
        <v>0</v>
      </c>
    </row>
    <row r="134512" spans="1:8" x14ac:dyDescent="0.25">
      <c r="A134512" t="s">
        <v>134518</v>
      </c>
      <c r="B134512">
        <v>0</v>
      </c>
      <c r="C134512">
        <v>0</v>
      </c>
      <c r="D134512">
        <v>1</v>
      </c>
      <c r="E134512">
        <v>0</v>
      </c>
      <c r="F134512">
        <v>0</v>
      </c>
      <c r="G134512">
        <v>0</v>
      </c>
      <c r="H134512">
        <v>0</v>
      </c>
    </row>
    <row r="134513" spans="1:8" x14ac:dyDescent="0.25">
      <c r="A134513" t="s">
        <v>134519</v>
      </c>
      <c r="B134513">
        <v>0</v>
      </c>
      <c r="C134513">
        <v>0</v>
      </c>
      <c r="D134513">
        <v>1</v>
      </c>
      <c r="E134513">
        <v>0</v>
      </c>
      <c r="F134513">
        <v>0</v>
      </c>
      <c r="G134513">
        <v>0</v>
      </c>
      <c r="H134513">
        <v>0</v>
      </c>
    </row>
    <row r="134514" spans="1:8" x14ac:dyDescent="0.25">
      <c r="A134514" t="s">
        <v>134520</v>
      </c>
      <c r="B134514">
        <v>0</v>
      </c>
      <c r="C134514">
        <v>1</v>
      </c>
      <c r="D134514">
        <v>0</v>
      </c>
      <c r="E134514">
        <v>0</v>
      </c>
      <c r="F134514">
        <v>0</v>
      </c>
      <c r="G134514">
        <v>0</v>
      </c>
      <c r="H134514">
        <v>0</v>
      </c>
    </row>
    <row r="134515" spans="1:8" x14ac:dyDescent="0.25">
      <c r="A134515" t="s">
        <v>134521</v>
      </c>
      <c r="B134515">
        <v>0</v>
      </c>
      <c r="C134515">
        <v>0</v>
      </c>
      <c r="D134515">
        <v>0</v>
      </c>
      <c r="E134515">
        <v>1</v>
      </c>
      <c r="F134515">
        <v>0</v>
      </c>
      <c r="G134515">
        <v>0</v>
      </c>
      <c r="H134515">
        <v>0</v>
      </c>
    </row>
    <row r="134516" spans="1:8" x14ac:dyDescent="0.25">
      <c r="A134516" t="s">
        <v>134522</v>
      </c>
      <c r="B134516">
        <v>0</v>
      </c>
      <c r="C134516">
        <v>0</v>
      </c>
      <c r="D134516">
        <v>0</v>
      </c>
      <c r="E134516">
        <v>1</v>
      </c>
      <c r="F134516">
        <v>0</v>
      </c>
      <c r="G134516">
        <v>0</v>
      </c>
      <c r="H134516">
        <v>0</v>
      </c>
    </row>
    <row r="134517" spans="1:8" x14ac:dyDescent="0.25">
      <c r="A134517" t="s">
        <v>134523</v>
      </c>
      <c r="B134517">
        <v>0</v>
      </c>
      <c r="C134517">
        <v>1</v>
      </c>
      <c r="D134517">
        <v>0</v>
      </c>
      <c r="E134517">
        <v>0</v>
      </c>
      <c r="F134517">
        <v>0</v>
      </c>
      <c r="G134517">
        <v>0</v>
      </c>
      <c r="H134517">
        <v>0</v>
      </c>
    </row>
    <row r="134518" spans="1:8" x14ac:dyDescent="0.25">
      <c r="A134518" t="s">
        <v>134524</v>
      </c>
      <c r="B134518">
        <v>0</v>
      </c>
      <c r="C134518">
        <v>0</v>
      </c>
      <c r="D134518">
        <v>0</v>
      </c>
      <c r="E134518">
        <v>1</v>
      </c>
      <c r="F134518">
        <v>0</v>
      </c>
      <c r="G134518">
        <v>0</v>
      </c>
      <c r="H134518">
        <v>0</v>
      </c>
    </row>
    <row r="134519" spans="1:8" x14ac:dyDescent="0.25">
      <c r="A134519" t="s">
        <v>134525</v>
      </c>
      <c r="B134519">
        <v>0</v>
      </c>
      <c r="C134519">
        <v>0</v>
      </c>
      <c r="D134519">
        <v>1</v>
      </c>
      <c r="E134519">
        <v>0</v>
      </c>
      <c r="F134519">
        <v>0</v>
      </c>
      <c r="G134519">
        <v>0</v>
      </c>
      <c r="H134519">
        <v>0</v>
      </c>
    </row>
    <row r="134520" spans="1:8" x14ac:dyDescent="0.25">
      <c r="A134520" t="s">
        <v>134526</v>
      </c>
      <c r="B134520">
        <v>0</v>
      </c>
      <c r="C134520">
        <v>0</v>
      </c>
      <c r="D134520">
        <v>1</v>
      </c>
      <c r="E134520">
        <v>0</v>
      </c>
      <c r="F134520">
        <v>0</v>
      </c>
      <c r="G134520">
        <v>0</v>
      </c>
      <c r="H134520">
        <v>0</v>
      </c>
    </row>
    <row r="134521" spans="1:8" x14ac:dyDescent="0.25">
      <c r="A134521" t="s">
        <v>134527</v>
      </c>
      <c r="B134521">
        <v>0</v>
      </c>
      <c r="C134521">
        <v>0</v>
      </c>
      <c r="D134521">
        <v>1</v>
      </c>
      <c r="E134521">
        <v>0</v>
      </c>
      <c r="F134521">
        <v>0</v>
      </c>
      <c r="G134521">
        <v>0</v>
      </c>
      <c r="H134521">
        <v>0</v>
      </c>
    </row>
    <row r="134522" spans="1:8" x14ac:dyDescent="0.25">
      <c r="A134522" t="s">
        <v>134528</v>
      </c>
      <c r="B134522">
        <v>0</v>
      </c>
      <c r="C134522">
        <v>0</v>
      </c>
      <c r="D134522">
        <v>1</v>
      </c>
      <c r="E134522">
        <v>0</v>
      </c>
      <c r="F134522">
        <v>0</v>
      </c>
      <c r="G134522">
        <v>0</v>
      </c>
      <c r="H134522">
        <v>0</v>
      </c>
    </row>
    <row r="134523" spans="1:8" x14ac:dyDescent="0.25">
      <c r="A134523" t="s">
        <v>134529</v>
      </c>
      <c r="B134523">
        <v>1</v>
      </c>
      <c r="C134523">
        <v>0</v>
      </c>
      <c r="D134523">
        <v>0</v>
      </c>
      <c r="E134523">
        <v>0</v>
      </c>
      <c r="F134523">
        <v>0</v>
      </c>
      <c r="G134523">
        <v>0</v>
      </c>
      <c r="H134523">
        <v>0</v>
      </c>
    </row>
    <row r="134524" spans="1:8" x14ac:dyDescent="0.25">
      <c r="A134524" t="s">
        <v>134530</v>
      </c>
      <c r="B134524">
        <v>1</v>
      </c>
      <c r="C134524">
        <v>0</v>
      </c>
      <c r="D134524">
        <v>0</v>
      </c>
      <c r="E134524">
        <v>0</v>
      </c>
      <c r="F134524">
        <v>0</v>
      </c>
      <c r="G134524">
        <v>0</v>
      </c>
      <c r="H134524">
        <v>0</v>
      </c>
    </row>
    <row r="134525" spans="1:8" x14ac:dyDescent="0.25">
      <c r="A134525" t="s">
        <v>134531</v>
      </c>
      <c r="B134525">
        <v>0</v>
      </c>
      <c r="C134525">
        <v>1</v>
      </c>
      <c r="D134525">
        <v>0</v>
      </c>
      <c r="E134525">
        <v>0</v>
      </c>
      <c r="F134525">
        <v>0</v>
      </c>
      <c r="G134525">
        <v>0</v>
      </c>
      <c r="H134525">
        <v>0</v>
      </c>
    </row>
    <row r="134526" spans="1:8" x14ac:dyDescent="0.25">
      <c r="A134526" t="s">
        <v>134532</v>
      </c>
      <c r="B134526">
        <v>0</v>
      </c>
      <c r="C134526">
        <v>0</v>
      </c>
      <c r="D134526">
        <v>1</v>
      </c>
      <c r="E134526">
        <v>0</v>
      </c>
      <c r="F134526">
        <v>0</v>
      </c>
      <c r="G134526">
        <v>0</v>
      </c>
      <c r="H134526">
        <v>0</v>
      </c>
    </row>
    <row r="134527" spans="1:8" x14ac:dyDescent="0.25">
      <c r="A134527" t="s">
        <v>134533</v>
      </c>
      <c r="B134527">
        <v>0</v>
      </c>
      <c r="C134527">
        <v>1</v>
      </c>
      <c r="D134527">
        <v>0</v>
      </c>
      <c r="E134527">
        <v>0</v>
      </c>
      <c r="F134527">
        <v>0</v>
      </c>
      <c r="G134527">
        <v>0</v>
      </c>
      <c r="H134527">
        <v>0</v>
      </c>
    </row>
    <row r="134528" spans="1:8" x14ac:dyDescent="0.25">
      <c r="A134528" t="s">
        <v>134534</v>
      </c>
      <c r="B134528">
        <v>0</v>
      </c>
      <c r="C134528">
        <v>0</v>
      </c>
      <c r="D134528">
        <v>1</v>
      </c>
      <c r="E134528">
        <v>0</v>
      </c>
      <c r="F134528">
        <v>0</v>
      </c>
      <c r="G134528">
        <v>0</v>
      </c>
      <c r="H134528">
        <v>0</v>
      </c>
    </row>
    <row r="134529" spans="1:8" x14ac:dyDescent="0.25">
      <c r="A134529" t="s">
        <v>134535</v>
      </c>
      <c r="B134529">
        <v>1</v>
      </c>
      <c r="C134529">
        <v>0</v>
      </c>
      <c r="D134529">
        <v>0</v>
      </c>
      <c r="E134529">
        <v>0</v>
      </c>
      <c r="F134529">
        <v>0</v>
      </c>
      <c r="G134529">
        <v>0</v>
      </c>
      <c r="H134529">
        <v>0</v>
      </c>
    </row>
    <row r="134530" spans="1:8" x14ac:dyDescent="0.25">
      <c r="A134530" t="s">
        <v>134536</v>
      </c>
      <c r="B134530">
        <v>1</v>
      </c>
      <c r="C134530">
        <v>0</v>
      </c>
      <c r="D134530">
        <v>0</v>
      </c>
      <c r="E134530">
        <v>0</v>
      </c>
      <c r="F134530">
        <v>0</v>
      </c>
      <c r="G134530">
        <v>0</v>
      </c>
      <c r="H134530">
        <v>0</v>
      </c>
    </row>
    <row r="134531" spans="1:8" x14ac:dyDescent="0.25">
      <c r="A134531" t="s">
        <v>134537</v>
      </c>
      <c r="B134531">
        <v>0</v>
      </c>
      <c r="C134531">
        <v>0</v>
      </c>
      <c r="D134531">
        <v>1</v>
      </c>
      <c r="E134531">
        <v>0</v>
      </c>
      <c r="F134531">
        <v>0</v>
      </c>
      <c r="G134531">
        <v>0</v>
      </c>
      <c r="H134531">
        <v>0</v>
      </c>
    </row>
    <row r="134532" spans="1:8" x14ac:dyDescent="0.25">
      <c r="A134532" t="s">
        <v>134538</v>
      </c>
      <c r="B134532">
        <v>0</v>
      </c>
      <c r="C134532">
        <v>0</v>
      </c>
      <c r="D134532">
        <v>0</v>
      </c>
      <c r="E134532">
        <v>0</v>
      </c>
      <c r="F134532">
        <v>1</v>
      </c>
      <c r="G134532">
        <v>0</v>
      </c>
      <c r="H134532">
        <v>0</v>
      </c>
    </row>
    <row r="134533" spans="1:8" x14ac:dyDescent="0.25">
      <c r="A134533" t="s">
        <v>134539</v>
      </c>
      <c r="B134533">
        <v>0</v>
      </c>
      <c r="C134533">
        <v>0</v>
      </c>
      <c r="D134533">
        <v>0</v>
      </c>
      <c r="E134533">
        <v>0</v>
      </c>
      <c r="F134533">
        <v>0</v>
      </c>
      <c r="G134533">
        <v>1</v>
      </c>
      <c r="H134533">
        <v>0</v>
      </c>
    </row>
    <row r="134534" spans="1:8" x14ac:dyDescent="0.25">
      <c r="A134534" t="s">
        <v>134540</v>
      </c>
      <c r="B134534">
        <v>1</v>
      </c>
      <c r="C134534">
        <v>0</v>
      </c>
      <c r="D134534">
        <v>0</v>
      </c>
      <c r="E134534">
        <v>0</v>
      </c>
      <c r="F134534">
        <v>0</v>
      </c>
      <c r="G134534">
        <v>0</v>
      </c>
      <c r="H134534">
        <v>0</v>
      </c>
    </row>
    <row r="134535" spans="1:8" x14ac:dyDescent="0.25">
      <c r="A134535" t="s">
        <v>134541</v>
      </c>
      <c r="B134535">
        <v>0</v>
      </c>
      <c r="C134535">
        <v>0</v>
      </c>
      <c r="D134535">
        <v>0</v>
      </c>
      <c r="E134535">
        <v>0</v>
      </c>
      <c r="F134535">
        <v>1</v>
      </c>
      <c r="G134535">
        <v>0</v>
      </c>
      <c r="H134535">
        <v>0</v>
      </c>
    </row>
    <row r="134536" spans="1:8" x14ac:dyDescent="0.25">
      <c r="A134536" t="s">
        <v>134542</v>
      </c>
      <c r="B134536">
        <v>0</v>
      </c>
      <c r="C134536">
        <v>1</v>
      </c>
      <c r="D134536">
        <v>0</v>
      </c>
      <c r="E134536">
        <v>0</v>
      </c>
      <c r="F134536">
        <v>0</v>
      </c>
      <c r="G134536">
        <v>0</v>
      </c>
      <c r="H134536">
        <v>0</v>
      </c>
    </row>
    <row r="134537" spans="1:8" x14ac:dyDescent="0.25">
      <c r="A134537" t="s">
        <v>134543</v>
      </c>
      <c r="B134537">
        <v>0</v>
      </c>
      <c r="C134537">
        <v>0</v>
      </c>
      <c r="D134537">
        <v>0</v>
      </c>
      <c r="E134537">
        <v>0</v>
      </c>
      <c r="F134537">
        <v>1</v>
      </c>
      <c r="G134537">
        <v>0</v>
      </c>
      <c r="H134537">
        <v>0</v>
      </c>
    </row>
    <row r="134538" spans="1:8" x14ac:dyDescent="0.25">
      <c r="A134538" t="s">
        <v>134544</v>
      </c>
      <c r="B134538">
        <v>1</v>
      </c>
      <c r="C134538">
        <v>0</v>
      </c>
      <c r="D134538">
        <v>0</v>
      </c>
      <c r="E134538">
        <v>0</v>
      </c>
      <c r="F134538">
        <v>0</v>
      </c>
      <c r="G134538">
        <v>0</v>
      </c>
      <c r="H134538">
        <v>0</v>
      </c>
    </row>
    <row r="134539" spans="1:8" x14ac:dyDescent="0.25">
      <c r="A134539" t="s">
        <v>134545</v>
      </c>
      <c r="B134539">
        <v>0</v>
      </c>
      <c r="C134539">
        <v>1</v>
      </c>
      <c r="D134539">
        <v>0</v>
      </c>
      <c r="E134539">
        <v>0</v>
      </c>
      <c r="F134539">
        <v>0</v>
      </c>
      <c r="G134539">
        <v>0</v>
      </c>
      <c r="H134539">
        <v>0</v>
      </c>
    </row>
    <row r="134540" spans="1:8" x14ac:dyDescent="0.25">
      <c r="A134540" t="s">
        <v>134546</v>
      </c>
      <c r="B134540">
        <v>0</v>
      </c>
      <c r="C134540">
        <v>0</v>
      </c>
      <c r="D134540">
        <v>1</v>
      </c>
      <c r="E134540">
        <v>0</v>
      </c>
      <c r="F134540">
        <v>0</v>
      </c>
      <c r="G134540">
        <v>0</v>
      </c>
      <c r="H134540">
        <v>0</v>
      </c>
    </row>
    <row r="134541" spans="1:8" x14ac:dyDescent="0.25">
      <c r="A134541" t="s">
        <v>134547</v>
      </c>
      <c r="B134541">
        <v>0</v>
      </c>
      <c r="C134541">
        <v>0</v>
      </c>
      <c r="D134541">
        <v>1</v>
      </c>
      <c r="E134541">
        <v>0</v>
      </c>
      <c r="F134541">
        <v>0</v>
      </c>
      <c r="G134541">
        <v>0</v>
      </c>
      <c r="H134541">
        <v>0</v>
      </c>
    </row>
    <row r="134542" spans="1:8" x14ac:dyDescent="0.25">
      <c r="A134542" t="s">
        <v>134548</v>
      </c>
      <c r="B134542">
        <v>1</v>
      </c>
      <c r="C134542">
        <v>0</v>
      </c>
      <c r="D134542">
        <v>0</v>
      </c>
      <c r="E134542">
        <v>0</v>
      </c>
      <c r="F134542">
        <v>0</v>
      </c>
      <c r="G134542">
        <v>0</v>
      </c>
      <c r="H134542">
        <v>0</v>
      </c>
    </row>
    <row r="134543" spans="1:8" x14ac:dyDescent="0.25">
      <c r="A134543" t="s">
        <v>134549</v>
      </c>
      <c r="B134543">
        <v>0</v>
      </c>
      <c r="C134543">
        <v>0</v>
      </c>
      <c r="D134543">
        <v>0</v>
      </c>
      <c r="E134543">
        <v>1</v>
      </c>
      <c r="F134543">
        <v>0</v>
      </c>
      <c r="G134543">
        <v>0</v>
      </c>
      <c r="H134543">
        <v>0</v>
      </c>
    </row>
    <row r="134544" spans="1:8" x14ac:dyDescent="0.25">
      <c r="A134544" t="s">
        <v>134550</v>
      </c>
      <c r="B134544">
        <v>0</v>
      </c>
      <c r="C134544">
        <v>0</v>
      </c>
      <c r="D134544">
        <v>0</v>
      </c>
      <c r="E134544">
        <v>1</v>
      </c>
      <c r="F134544">
        <v>0</v>
      </c>
      <c r="G134544">
        <v>0</v>
      </c>
      <c r="H134544">
        <v>0</v>
      </c>
    </row>
    <row r="134545" spans="1:8" x14ac:dyDescent="0.25">
      <c r="A134545" t="s">
        <v>134551</v>
      </c>
      <c r="B134545">
        <v>0</v>
      </c>
      <c r="C134545">
        <v>1</v>
      </c>
      <c r="D134545">
        <v>0</v>
      </c>
      <c r="E134545">
        <v>0</v>
      </c>
      <c r="F134545">
        <v>0</v>
      </c>
      <c r="G134545">
        <v>0</v>
      </c>
      <c r="H134545">
        <v>0</v>
      </c>
    </row>
    <row r="134546" spans="1:8" x14ac:dyDescent="0.25">
      <c r="A134546" t="s">
        <v>134552</v>
      </c>
      <c r="B134546">
        <v>0</v>
      </c>
      <c r="C134546">
        <v>0</v>
      </c>
      <c r="D134546">
        <v>0</v>
      </c>
      <c r="E134546">
        <v>1</v>
      </c>
      <c r="F134546">
        <v>0</v>
      </c>
      <c r="G134546">
        <v>0</v>
      </c>
      <c r="H134546">
        <v>0</v>
      </c>
    </row>
    <row r="134547" spans="1:8" x14ac:dyDescent="0.25">
      <c r="A134547" t="s">
        <v>134553</v>
      </c>
      <c r="B134547">
        <v>0</v>
      </c>
      <c r="C134547">
        <v>1</v>
      </c>
      <c r="D134547">
        <v>0</v>
      </c>
      <c r="E134547">
        <v>0</v>
      </c>
      <c r="F134547">
        <v>0</v>
      </c>
      <c r="G134547">
        <v>0</v>
      </c>
      <c r="H134547">
        <v>0</v>
      </c>
    </row>
    <row r="134548" spans="1:8" x14ac:dyDescent="0.25">
      <c r="A134548" t="s">
        <v>134554</v>
      </c>
      <c r="B134548">
        <v>0</v>
      </c>
      <c r="C134548">
        <v>0</v>
      </c>
      <c r="D134548">
        <v>1</v>
      </c>
      <c r="E134548">
        <v>0</v>
      </c>
      <c r="F134548">
        <v>0</v>
      </c>
      <c r="G134548">
        <v>0</v>
      </c>
      <c r="H134548">
        <v>0</v>
      </c>
    </row>
    <row r="134549" spans="1:8" x14ac:dyDescent="0.25">
      <c r="A134549" t="s">
        <v>134555</v>
      </c>
      <c r="B134549">
        <v>0</v>
      </c>
      <c r="C134549">
        <v>0</v>
      </c>
      <c r="D134549">
        <v>0</v>
      </c>
      <c r="E134549">
        <v>1</v>
      </c>
      <c r="F134549">
        <v>0</v>
      </c>
      <c r="G134549">
        <v>0</v>
      </c>
      <c r="H134549">
        <v>0</v>
      </c>
    </row>
    <row r="134550" spans="1:8" x14ac:dyDescent="0.25">
      <c r="A134550" t="s">
        <v>134556</v>
      </c>
      <c r="B134550">
        <v>0</v>
      </c>
      <c r="C134550">
        <v>1</v>
      </c>
      <c r="D134550">
        <v>0</v>
      </c>
      <c r="E134550">
        <v>0</v>
      </c>
      <c r="F134550">
        <v>0</v>
      </c>
      <c r="G134550">
        <v>0</v>
      </c>
      <c r="H134550">
        <v>0</v>
      </c>
    </row>
    <row r="134551" spans="1:8" x14ac:dyDescent="0.25">
      <c r="A134551" t="s">
        <v>134557</v>
      </c>
      <c r="B134551">
        <v>0</v>
      </c>
      <c r="C134551">
        <v>0</v>
      </c>
      <c r="D134551">
        <v>0</v>
      </c>
      <c r="E134551">
        <v>1</v>
      </c>
      <c r="F134551">
        <v>0</v>
      </c>
      <c r="G134551">
        <v>0</v>
      </c>
      <c r="H134551">
        <v>0</v>
      </c>
    </row>
    <row r="134552" spans="1:8" x14ac:dyDescent="0.25">
      <c r="A134552" t="s">
        <v>134558</v>
      </c>
      <c r="B134552">
        <v>0</v>
      </c>
      <c r="C134552">
        <v>0</v>
      </c>
      <c r="D134552">
        <v>0</v>
      </c>
      <c r="E134552">
        <v>1</v>
      </c>
      <c r="F134552">
        <v>0</v>
      </c>
      <c r="G134552">
        <v>0</v>
      </c>
      <c r="H134552">
        <v>0</v>
      </c>
    </row>
    <row r="134553" spans="1:8" x14ac:dyDescent="0.25">
      <c r="A134553" t="s">
        <v>134559</v>
      </c>
      <c r="B134553">
        <v>1</v>
      </c>
      <c r="C134553">
        <v>0</v>
      </c>
      <c r="D134553">
        <v>0</v>
      </c>
      <c r="E134553">
        <v>0</v>
      </c>
      <c r="F134553">
        <v>0</v>
      </c>
      <c r="G134553">
        <v>0</v>
      </c>
      <c r="H134553">
        <v>0</v>
      </c>
    </row>
    <row r="134554" spans="1:8" x14ac:dyDescent="0.25">
      <c r="A134554" t="s">
        <v>134560</v>
      </c>
      <c r="B134554">
        <v>0</v>
      </c>
      <c r="C134554">
        <v>0</v>
      </c>
      <c r="D134554">
        <v>0</v>
      </c>
      <c r="E134554">
        <v>1</v>
      </c>
      <c r="F134554">
        <v>0</v>
      </c>
      <c r="G134554">
        <v>0</v>
      </c>
      <c r="H134554">
        <v>0</v>
      </c>
    </row>
    <row r="134555" spans="1:8" x14ac:dyDescent="0.25">
      <c r="A134555" t="s">
        <v>134561</v>
      </c>
      <c r="B134555">
        <v>0</v>
      </c>
      <c r="C134555">
        <v>1</v>
      </c>
      <c r="D134555">
        <v>0</v>
      </c>
      <c r="E134555">
        <v>0</v>
      </c>
      <c r="F134555">
        <v>0</v>
      </c>
      <c r="G134555">
        <v>0</v>
      </c>
      <c r="H134555">
        <v>0</v>
      </c>
    </row>
    <row r="134556" spans="1:8" x14ac:dyDescent="0.25">
      <c r="A134556" t="s">
        <v>134562</v>
      </c>
      <c r="B134556">
        <v>0</v>
      </c>
      <c r="C134556">
        <v>1</v>
      </c>
      <c r="D134556">
        <v>0</v>
      </c>
      <c r="E134556">
        <v>0</v>
      </c>
      <c r="F134556">
        <v>0</v>
      </c>
      <c r="G134556">
        <v>0</v>
      </c>
      <c r="H134556">
        <v>0</v>
      </c>
    </row>
    <row r="134557" spans="1:8" x14ac:dyDescent="0.25">
      <c r="A134557" t="s">
        <v>134563</v>
      </c>
      <c r="B134557">
        <v>1</v>
      </c>
      <c r="C134557">
        <v>0</v>
      </c>
      <c r="D134557">
        <v>0</v>
      </c>
      <c r="E134557">
        <v>0</v>
      </c>
      <c r="F134557">
        <v>0</v>
      </c>
      <c r="G134557">
        <v>0</v>
      </c>
      <c r="H134557">
        <v>0</v>
      </c>
    </row>
    <row r="134558" spans="1:8" x14ac:dyDescent="0.25">
      <c r="A134558" t="s">
        <v>134564</v>
      </c>
      <c r="B134558">
        <v>0</v>
      </c>
      <c r="C134558">
        <v>0</v>
      </c>
      <c r="D134558">
        <v>0</v>
      </c>
      <c r="E134558">
        <v>1</v>
      </c>
      <c r="F134558">
        <v>0</v>
      </c>
      <c r="G134558">
        <v>0</v>
      </c>
      <c r="H134558">
        <v>0</v>
      </c>
    </row>
    <row r="134559" spans="1:8" x14ac:dyDescent="0.25">
      <c r="A134559" t="s">
        <v>134565</v>
      </c>
      <c r="B134559">
        <v>0</v>
      </c>
      <c r="C134559">
        <v>0</v>
      </c>
      <c r="D134559">
        <v>1</v>
      </c>
      <c r="E134559">
        <v>0</v>
      </c>
      <c r="F134559">
        <v>0</v>
      </c>
      <c r="G134559">
        <v>0</v>
      </c>
      <c r="H134559">
        <v>0</v>
      </c>
    </row>
    <row r="134560" spans="1:8" x14ac:dyDescent="0.25">
      <c r="A134560" t="s">
        <v>134566</v>
      </c>
      <c r="B134560">
        <v>0</v>
      </c>
      <c r="C134560">
        <v>0</v>
      </c>
      <c r="D134560">
        <v>0</v>
      </c>
      <c r="E134560">
        <v>0</v>
      </c>
      <c r="F134560">
        <v>1</v>
      </c>
      <c r="G134560">
        <v>0</v>
      </c>
      <c r="H134560">
        <v>0</v>
      </c>
    </row>
    <row r="134561" spans="1:8" x14ac:dyDescent="0.25">
      <c r="A134561" t="s">
        <v>134567</v>
      </c>
      <c r="B134561">
        <v>0</v>
      </c>
      <c r="C134561">
        <v>0</v>
      </c>
      <c r="D134561">
        <v>0</v>
      </c>
      <c r="E134561">
        <v>1</v>
      </c>
      <c r="F134561">
        <v>0</v>
      </c>
      <c r="G134561">
        <v>0</v>
      </c>
      <c r="H134561">
        <v>0</v>
      </c>
    </row>
    <row r="134562" spans="1:8" x14ac:dyDescent="0.25">
      <c r="A134562" t="s">
        <v>134568</v>
      </c>
      <c r="B134562">
        <v>0</v>
      </c>
      <c r="C134562">
        <v>0</v>
      </c>
      <c r="D134562">
        <v>1</v>
      </c>
      <c r="E134562">
        <v>0</v>
      </c>
      <c r="F134562">
        <v>0</v>
      </c>
      <c r="G134562">
        <v>0</v>
      </c>
      <c r="H134562">
        <v>0</v>
      </c>
    </row>
    <row r="134563" spans="1:8" x14ac:dyDescent="0.25">
      <c r="A134563" t="s">
        <v>134569</v>
      </c>
      <c r="B134563">
        <v>0</v>
      </c>
      <c r="C134563">
        <v>0</v>
      </c>
      <c r="D134563">
        <v>0</v>
      </c>
      <c r="E134563">
        <v>1</v>
      </c>
      <c r="F134563">
        <v>0</v>
      </c>
      <c r="G134563">
        <v>0</v>
      </c>
      <c r="H134563">
        <v>0</v>
      </c>
    </row>
    <row r="134564" spans="1:8" x14ac:dyDescent="0.25">
      <c r="A134564" t="s">
        <v>134570</v>
      </c>
      <c r="B134564">
        <v>0</v>
      </c>
      <c r="C134564">
        <v>1</v>
      </c>
      <c r="D134564">
        <v>0</v>
      </c>
      <c r="E134564">
        <v>0</v>
      </c>
      <c r="F134564">
        <v>0</v>
      </c>
      <c r="G134564">
        <v>0</v>
      </c>
      <c r="H134564">
        <v>0</v>
      </c>
    </row>
    <row r="134565" spans="1:8" x14ac:dyDescent="0.25">
      <c r="A134565" t="s">
        <v>134571</v>
      </c>
      <c r="B134565">
        <v>1</v>
      </c>
      <c r="C134565">
        <v>0</v>
      </c>
      <c r="D134565">
        <v>0</v>
      </c>
      <c r="E134565">
        <v>0</v>
      </c>
      <c r="F134565">
        <v>0</v>
      </c>
      <c r="G134565">
        <v>0</v>
      </c>
      <c r="H134565">
        <v>0</v>
      </c>
    </row>
    <row r="134566" spans="1:8" x14ac:dyDescent="0.25">
      <c r="A134566" t="s">
        <v>134572</v>
      </c>
      <c r="B134566">
        <v>0</v>
      </c>
      <c r="C134566">
        <v>0</v>
      </c>
      <c r="D134566">
        <v>1</v>
      </c>
      <c r="E134566">
        <v>0</v>
      </c>
      <c r="F134566">
        <v>0</v>
      </c>
      <c r="G134566">
        <v>0</v>
      </c>
      <c r="H134566">
        <v>0</v>
      </c>
    </row>
    <row r="134567" spans="1:8" x14ac:dyDescent="0.25">
      <c r="A134567" t="s">
        <v>134573</v>
      </c>
      <c r="B134567">
        <v>1</v>
      </c>
      <c r="C134567">
        <v>0</v>
      </c>
      <c r="D134567">
        <v>0</v>
      </c>
      <c r="E134567">
        <v>0</v>
      </c>
      <c r="F134567">
        <v>0</v>
      </c>
      <c r="G134567">
        <v>0</v>
      </c>
      <c r="H134567">
        <v>0</v>
      </c>
    </row>
    <row r="134568" spans="1:8" x14ac:dyDescent="0.25">
      <c r="A134568" t="s">
        <v>134574</v>
      </c>
      <c r="B134568">
        <v>1</v>
      </c>
      <c r="C134568">
        <v>0</v>
      </c>
      <c r="D134568">
        <v>0</v>
      </c>
      <c r="E134568">
        <v>0</v>
      </c>
      <c r="F134568">
        <v>0</v>
      </c>
      <c r="G134568">
        <v>0</v>
      </c>
      <c r="H134568">
        <v>0</v>
      </c>
    </row>
    <row r="134569" spans="1:8" x14ac:dyDescent="0.25">
      <c r="A134569" t="s">
        <v>134575</v>
      </c>
      <c r="B134569">
        <v>1</v>
      </c>
      <c r="C134569">
        <v>0</v>
      </c>
      <c r="D134569">
        <v>0</v>
      </c>
      <c r="E134569">
        <v>0</v>
      </c>
      <c r="F134569">
        <v>0</v>
      </c>
      <c r="G134569">
        <v>0</v>
      </c>
      <c r="H134569">
        <v>0</v>
      </c>
    </row>
    <row r="134570" spans="1:8" x14ac:dyDescent="0.25">
      <c r="A134570" t="s">
        <v>134576</v>
      </c>
      <c r="B134570">
        <v>0</v>
      </c>
      <c r="C134570">
        <v>0</v>
      </c>
      <c r="D134570">
        <v>1</v>
      </c>
      <c r="E134570">
        <v>0</v>
      </c>
      <c r="F134570">
        <v>0</v>
      </c>
      <c r="G134570">
        <v>0</v>
      </c>
      <c r="H134570">
        <v>0</v>
      </c>
    </row>
    <row r="134571" spans="1:8" x14ac:dyDescent="0.25">
      <c r="A134571" t="s">
        <v>134577</v>
      </c>
      <c r="B134571">
        <v>0</v>
      </c>
      <c r="C134571">
        <v>0</v>
      </c>
      <c r="D134571">
        <v>0</v>
      </c>
      <c r="E134571">
        <v>1</v>
      </c>
      <c r="F134571">
        <v>0</v>
      </c>
      <c r="G134571">
        <v>0</v>
      </c>
      <c r="H134571">
        <v>0</v>
      </c>
    </row>
    <row r="134572" spans="1:8" x14ac:dyDescent="0.25">
      <c r="A134572" t="s">
        <v>134578</v>
      </c>
      <c r="B134572">
        <v>0</v>
      </c>
      <c r="C134572">
        <v>0</v>
      </c>
      <c r="D134572">
        <v>1</v>
      </c>
      <c r="E134572">
        <v>0</v>
      </c>
      <c r="F134572">
        <v>0</v>
      </c>
      <c r="G134572">
        <v>0</v>
      </c>
      <c r="H134572">
        <v>0</v>
      </c>
    </row>
    <row r="134573" spans="1:8" x14ac:dyDescent="0.25">
      <c r="A134573" t="s">
        <v>134579</v>
      </c>
      <c r="B134573">
        <v>0</v>
      </c>
      <c r="C134573">
        <v>1</v>
      </c>
      <c r="D134573">
        <v>0</v>
      </c>
      <c r="E134573">
        <v>0</v>
      </c>
      <c r="F134573">
        <v>0</v>
      </c>
      <c r="G134573">
        <v>0</v>
      </c>
      <c r="H134573">
        <v>0</v>
      </c>
    </row>
    <row r="134574" spans="1:8" x14ac:dyDescent="0.25">
      <c r="A134574" t="s">
        <v>134580</v>
      </c>
      <c r="B134574">
        <v>0</v>
      </c>
      <c r="C134574">
        <v>1</v>
      </c>
      <c r="D134574">
        <v>0</v>
      </c>
      <c r="E134574">
        <v>0</v>
      </c>
      <c r="F134574">
        <v>0</v>
      </c>
      <c r="G134574">
        <v>0</v>
      </c>
      <c r="H134574">
        <v>0</v>
      </c>
    </row>
    <row r="134575" spans="1:8" x14ac:dyDescent="0.25">
      <c r="A134575" t="s">
        <v>134581</v>
      </c>
      <c r="B134575">
        <v>0</v>
      </c>
      <c r="C134575">
        <v>0</v>
      </c>
      <c r="D134575">
        <v>1</v>
      </c>
      <c r="E134575">
        <v>0</v>
      </c>
      <c r="F134575">
        <v>0</v>
      </c>
      <c r="G134575">
        <v>0</v>
      </c>
      <c r="H134575">
        <v>0</v>
      </c>
    </row>
    <row r="134576" spans="1:8" x14ac:dyDescent="0.25">
      <c r="A134576" t="s">
        <v>134582</v>
      </c>
      <c r="B134576">
        <v>1</v>
      </c>
      <c r="C134576">
        <v>0</v>
      </c>
      <c r="D134576">
        <v>0</v>
      </c>
      <c r="E134576">
        <v>0</v>
      </c>
      <c r="F134576">
        <v>0</v>
      </c>
      <c r="G134576">
        <v>0</v>
      </c>
      <c r="H134576">
        <v>0</v>
      </c>
    </row>
    <row r="134577" spans="1:8" x14ac:dyDescent="0.25">
      <c r="A134577" t="s">
        <v>134583</v>
      </c>
      <c r="B134577">
        <v>1</v>
      </c>
      <c r="C134577">
        <v>0</v>
      </c>
      <c r="D134577">
        <v>0</v>
      </c>
      <c r="E134577">
        <v>0</v>
      </c>
      <c r="F134577">
        <v>0</v>
      </c>
      <c r="G134577">
        <v>0</v>
      </c>
      <c r="H134577">
        <v>0</v>
      </c>
    </row>
    <row r="134578" spans="1:8" x14ac:dyDescent="0.25">
      <c r="A134578" t="s">
        <v>134584</v>
      </c>
      <c r="B134578">
        <v>0</v>
      </c>
      <c r="C134578">
        <v>0</v>
      </c>
      <c r="D134578">
        <v>0</v>
      </c>
      <c r="E134578">
        <v>0</v>
      </c>
      <c r="F134578">
        <v>0</v>
      </c>
      <c r="G134578">
        <v>1</v>
      </c>
      <c r="H134578">
        <v>0</v>
      </c>
    </row>
    <row r="134579" spans="1:8" x14ac:dyDescent="0.25">
      <c r="A134579" t="s">
        <v>134585</v>
      </c>
      <c r="B134579">
        <v>0</v>
      </c>
      <c r="C134579">
        <v>0</v>
      </c>
      <c r="D134579">
        <v>1</v>
      </c>
      <c r="E134579">
        <v>0</v>
      </c>
      <c r="F134579">
        <v>0</v>
      </c>
      <c r="G134579">
        <v>0</v>
      </c>
      <c r="H134579">
        <v>0</v>
      </c>
    </row>
    <row r="134580" spans="1:8" x14ac:dyDescent="0.25">
      <c r="A134580" t="s">
        <v>134586</v>
      </c>
      <c r="B134580">
        <v>0</v>
      </c>
      <c r="C134580">
        <v>1</v>
      </c>
      <c r="D134580">
        <v>0</v>
      </c>
      <c r="E134580">
        <v>0</v>
      </c>
      <c r="F134580">
        <v>0</v>
      </c>
      <c r="G134580">
        <v>0</v>
      </c>
      <c r="H134580">
        <v>0</v>
      </c>
    </row>
    <row r="134581" spans="1:8" x14ac:dyDescent="0.25">
      <c r="A134581" t="s">
        <v>134587</v>
      </c>
      <c r="B134581">
        <v>0</v>
      </c>
      <c r="C134581">
        <v>0</v>
      </c>
      <c r="D134581">
        <v>0</v>
      </c>
      <c r="E134581">
        <v>1</v>
      </c>
      <c r="F134581">
        <v>0</v>
      </c>
      <c r="G134581">
        <v>0</v>
      </c>
      <c r="H134581">
        <v>0</v>
      </c>
    </row>
    <row r="134582" spans="1:8" x14ac:dyDescent="0.25">
      <c r="A134582" t="s">
        <v>134588</v>
      </c>
      <c r="B134582">
        <v>0</v>
      </c>
      <c r="C134582">
        <v>1</v>
      </c>
      <c r="D134582">
        <v>0</v>
      </c>
      <c r="E134582">
        <v>0</v>
      </c>
      <c r="F134582">
        <v>0</v>
      </c>
      <c r="G134582">
        <v>0</v>
      </c>
      <c r="H134582">
        <v>0</v>
      </c>
    </row>
    <row r="134583" spans="1:8" x14ac:dyDescent="0.25">
      <c r="A134583" t="s">
        <v>134589</v>
      </c>
      <c r="B134583">
        <v>0</v>
      </c>
      <c r="C134583">
        <v>0</v>
      </c>
      <c r="D134583">
        <v>1</v>
      </c>
      <c r="E134583">
        <v>0</v>
      </c>
      <c r="F134583">
        <v>0</v>
      </c>
      <c r="G134583">
        <v>0</v>
      </c>
      <c r="H134583">
        <v>0</v>
      </c>
    </row>
    <row r="134584" spans="1:8" x14ac:dyDescent="0.25">
      <c r="A134584" t="s">
        <v>134590</v>
      </c>
      <c r="B134584">
        <v>0</v>
      </c>
      <c r="C134584">
        <v>0</v>
      </c>
      <c r="D134584">
        <v>1</v>
      </c>
      <c r="E134584">
        <v>0</v>
      </c>
      <c r="F134584">
        <v>0</v>
      </c>
      <c r="G134584">
        <v>0</v>
      </c>
      <c r="H134584">
        <v>0</v>
      </c>
    </row>
    <row r="134585" spans="1:8" x14ac:dyDescent="0.25">
      <c r="A134585" t="s">
        <v>134591</v>
      </c>
      <c r="B134585">
        <v>0</v>
      </c>
      <c r="C134585">
        <v>0</v>
      </c>
      <c r="D134585">
        <v>0</v>
      </c>
      <c r="E134585">
        <v>1</v>
      </c>
      <c r="F134585">
        <v>0</v>
      </c>
      <c r="G134585">
        <v>0</v>
      </c>
      <c r="H134585">
        <v>0</v>
      </c>
    </row>
    <row r="134586" spans="1:8" x14ac:dyDescent="0.25">
      <c r="A134586" t="s">
        <v>134592</v>
      </c>
      <c r="B134586">
        <v>1</v>
      </c>
      <c r="C134586">
        <v>0</v>
      </c>
      <c r="D134586">
        <v>0</v>
      </c>
      <c r="E134586">
        <v>0</v>
      </c>
      <c r="F134586">
        <v>0</v>
      </c>
      <c r="G134586">
        <v>0</v>
      </c>
      <c r="H134586">
        <v>0</v>
      </c>
    </row>
    <row r="134587" spans="1:8" x14ac:dyDescent="0.25">
      <c r="A134587" t="s">
        <v>134593</v>
      </c>
      <c r="B134587">
        <v>1</v>
      </c>
      <c r="C134587">
        <v>0</v>
      </c>
      <c r="D134587">
        <v>0</v>
      </c>
      <c r="E134587">
        <v>0</v>
      </c>
      <c r="F134587">
        <v>0</v>
      </c>
      <c r="G134587">
        <v>0</v>
      </c>
      <c r="H134587">
        <v>0</v>
      </c>
    </row>
    <row r="134588" spans="1:8" x14ac:dyDescent="0.25">
      <c r="A134588" t="s">
        <v>134594</v>
      </c>
      <c r="B134588">
        <v>1</v>
      </c>
      <c r="C134588">
        <v>0</v>
      </c>
      <c r="D134588">
        <v>0</v>
      </c>
      <c r="E134588">
        <v>0</v>
      </c>
      <c r="F134588">
        <v>0</v>
      </c>
      <c r="G134588">
        <v>0</v>
      </c>
      <c r="H134588">
        <v>0</v>
      </c>
    </row>
    <row r="134589" spans="1:8" x14ac:dyDescent="0.25">
      <c r="A134589" t="s">
        <v>134595</v>
      </c>
      <c r="B134589">
        <v>0</v>
      </c>
      <c r="C134589">
        <v>0</v>
      </c>
      <c r="D134589">
        <v>0</v>
      </c>
      <c r="E134589">
        <v>1</v>
      </c>
      <c r="F134589">
        <v>0</v>
      </c>
      <c r="G134589">
        <v>0</v>
      </c>
      <c r="H134589">
        <v>0</v>
      </c>
    </row>
    <row r="134590" spans="1:8" x14ac:dyDescent="0.25">
      <c r="A134590" t="s">
        <v>134596</v>
      </c>
      <c r="B134590">
        <v>1</v>
      </c>
      <c r="C134590">
        <v>0</v>
      </c>
      <c r="D134590">
        <v>0</v>
      </c>
      <c r="E134590">
        <v>0</v>
      </c>
      <c r="F134590">
        <v>0</v>
      </c>
      <c r="G134590">
        <v>0</v>
      </c>
      <c r="H134590">
        <v>0</v>
      </c>
    </row>
    <row r="134591" spans="1:8" x14ac:dyDescent="0.25">
      <c r="A134591" t="s">
        <v>134597</v>
      </c>
      <c r="B134591">
        <v>0</v>
      </c>
      <c r="C134591">
        <v>1</v>
      </c>
      <c r="D134591">
        <v>0</v>
      </c>
      <c r="E134591">
        <v>0</v>
      </c>
      <c r="F134591">
        <v>0</v>
      </c>
      <c r="G134591">
        <v>0</v>
      </c>
      <c r="H134591">
        <v>0</v>
      </c>
    </row>
    <row r="134592" spans="1:8" x14ac:dyDescent="0.25">
      <c r="A134592" t="s">
        <v>134598</v>
      </c>
      <c r="B134592">
        <v>1</v>
      </c>
      <c r="C134592">
        <v>0</v>
      </c>
      <c r="D134592">
        <v>0</v>
      </c>
      <c r="E134592">
        <v>0</v>
      </c>
      <c r="F134592">
        <v>0</v>
      </c>
      <c r="G134592">
        <v>0</v>
      </c>
      <c r="H134592">
        <v>0</v>
      </c>
    </row>
    <row r="134593" spans="1:8" x14ac:dyDescent="0.25">
      <c r="A134593" t="s">
        <v>134599</v>
      </c>
      <c r="B134593">
        <v>0</v>
      </c>
      <c r="C134593">
        <v>0</v>
      </c>
      <c r="D134593">
        <v>1</v>
      </c>
      <c r="E134593">
        <v>0</v>
      </c>
      <c r="F134593">
        <v>0</v>
      </c>
      <c r="G134593">
        <v>0</v>
      </c>
      <c r="H134593">
        <v>0</v>
      </c>
    </row>
    <row r="134594" spans="1:8" x14ac:dyDescent="0.25">
      <c r="A134594" t="s">
        <v>134600</v>
      </c>
      <c r="B134594">
        <v>0</v>
      </c>
      <c r="C134594">
        <v>1</v>
      </c>
      <c r="D134594">
        <v>0</v>
      </c>
      <c r="E134594">
        <v>0</v>
      </c>
      <c r="F134594">
        <v>0</v>
      </c>
      <c r="G134594">
        <v>0</v>
      </c>
      <c r="H134594">
        <v>0</v>
      </c>
    </row>
    <row r="134595" spans="1:8" x14ac:dyDescent="0.25">
      <c r="A134595" t="s">
        <v>134601</v>
      </c>
      <c r="B134595">
        <v>0</v>
      </c>
      <c r="C134595">
        <v>0</v>
      </c>
      <c r="D134595">
        <v>1</v>
      </c>
      <c r="E134595">
        <v>0</v>
      </c>
      <c r="F134595">
        <v>0</v>
      </c>
      <c r="G134595">
        <v>0</v>
      </c>
      <c r="H134595">
        <v>0</v>
      </c>
    </row>
    <row r="134596" spans="1:8" x14ac:dyDescent="0.25">
      <c r="A134596" t="s">
        <v>134602</v>
      </c>
      <c r="B134596">
        <v>1</v>
      </c>
      <c r="C134596">
        <v>0</v>
      </c>
      <c r="D134596">
        <v>0</v>
      </c>
      <c r="E134596">
        <v>0</v>
      </c>
      <c r="F134596">
        <v>0</v>
      </c>
      <c r="G134596">
        <v>0</v>
      </c>
      <c r="H134596">
        <v>0</v>
      </c>
    </row>
    <row r="134597" spans="1:8" x14ac:dyDescent="0.25">
      <c r="A134597" t="s">
        <v>134603</v>
      </c>
      <c r="B134597">
        <v>0</v>
      </c>
      <c r="C134597">
        <v>0</v>
      </c>
      <c r="D134597">
        <v>0</v>
      </c>
      <c r="E134597">
        <v>0</v>
      </c>
      <c r="F134597">
        <v>1</v>
      </c>
      <c r="G134597">
        <v>0</v>
      </c>
      <c r="H134597">
        <v>0</v>
      </c>
    </row>
    <row r="134598" spans="1:8" x14ac:dyDescent="0.25">
      <c r="A134598" t="s">
        <v>134604</v>
      </c>
      <c r="B134598">
        <v>1</v>
      </c>
      <c r="C134598">
        <v>0</v>
      </c>
      <c r="D134598">
        <v>0</v>
      </c>
      <c r="E134598">
        <v>0</v>
      </c>
      <c r="F134598">
        <v>0</v>
      </c>
      <c r="G134598">
        <v>0</v>
      </c>
      <c r="H134598">
        <v>0</v>
      </c>
    </row>
    <row r="134599" spans="1:8" x14ac:dyDescent="0.25">
      <c r="A134599" t="s">
        <v>134605</v>
      </c>
      <c r="B134599">
        <v>1</v>
      </c>
      <c r="C134599">
        <v>0</v>
      </c>
      <c r="D134599">
        <v>0</v>
      </c>
      <c r="E134599">
        <v>0</v>
      </c>
      <c r="F134599">
        <v>0</v>
      </c>
      <c r="G134599">
        <v>0</v>
      </c>
      <c r="H134599">
        <v>0</v>
      </c>
    </row>
    <row r="134600" spans="1:8" x14ac:dyDescent="0.25">
      <c r="A134600" t="s">
        <v>134606</v>
      </c>
      <c r="B134600">
        <v>0</v>
      </c>
      <c r="C134600">
        <v>0</v>
      </c>
      <c r="D134600">
        <v>0</v>
      </c>
      <c r="E134600">
        <v>1</v>
      </c>
      <c r="F134600">
        <v>0</v>
      </c>
      <c r="G134600">
        <v>0</v>
      </c>
      <c r="H134600">
        <v>0</v>
      </c>
    </row>
    <row r="134601" spans="1:8" x14ac:dyDescent="0.25">
      <c r="A134601" t="s">
        <v>134607</v>
      </c>
      <c r="B134601">
        <v>1</v>
      </c>
      <c r="C134601">
        <v>0</v>
      </c>
      <c r="D134601">
        <v>0</v>
      </c>
      <c r="E134601">
        <v>0</v>
      </c>
      <c r="F134601">
        <v>0</v>
      </c>
      <c r="G134601">
        <v>0</v>
      </c>
      <c r="H134601">
        <v>0</v>
      </c>
    </row>
    <row r="134602" spans="1:8" x14ac:dyDescent="0.25">
      <c r="A134602" t="s">
        <v>134608</v>
      </c>
      <c r="B134602">
        <v>0</v>
      </c>
      <c r="C134602">
        <v>0</v>
      </c>
      <c r="D134602">
        <v>1</v>
      </c>
      <c r="E134602">
        <v>0</v>
      </c>
      <c r="F134602">
        <v>0</v>
      </c>
      <c r="G134602">
        <v>0</v>
      </c>
      <c r="H134602">
        <v>0</v>
      </c>
    </row>
    <row r="134603" spans="1:8" x14ac:dyDescent="0.25">
      <c r="A134603" t="s">
        <v>134609</v>
      </c>
      <c r="B134603">
        <v>1</v>
      </c>
      <c r="C134603">
        <v>0</v>
      </c>
      <c r="D134603">
        <v>0</v>
      </c>
      <c r="E134603">
        <v>0</v>
      </c>
      <c r="F134603">
        <v>0</v>
      </c>
      <c r="G134603">
        <v>0</v>
      </c>
      <c r="H134603">
        <v>0</v>
      </c>
    </row>
    <row r="134604" spans="1:8" x14ac:dyDescent="0.25">
      <c r="A134604" t="s">
        <v>134610</v>
      </c>
      <c r="B134604">
        <v>1</v>
      </c>
      <c r="C134604">
        <v>0</v>
      </c>
      <c r="D134604">
        <v>0</v>
      </c>
      <c r="E134604">
        <v>0</v>
      </c>
      <c r="F134604">
        <v>0</v>
      </c>
      <c r="G134604">
        <v>0</v>
      </c>
      <c r="H134604">
        <v>0</v>
      </c>
    </row>
    <row r="134605" spans="1:8" x14ac:dyDescent="0.25">
      <c r="A134605" t="s">
        <v>134611</v>
      </c>
      <c r="B134605">
        <v>1</v>
      </c>
      <c r="C134605">
        <v>0</v>
      </c>
      <c r="D134605">
        <v>0</v>
      </c>
      <c r="E134605">
        <v>0</v>
      </c>
      <c r="F134605">
        <v>0</v>
      </c>
      <c r="G134605">
        <v>0</v>
      </c>
      <c r="H134605">
        <v>0</v>
      </c>
    </row>
    <row r="134606" spans="1:8" x14ac:dyDescent="0.25">
      <c r="A134606" t="s">
        <v>134612</v>
      </c>
      <c r="B134606">
        <v>0</v>
      </c>
      <c r="C134606">
        <v>0</v>
      </c>
      <c r="D134606">
        <v>1</v>
      </c>
      <c r="E134606">
        <v>0</v>
      </c>
      <c r="F134606">
        <v>0</v>
      </c>
      <c r="G134606">
        <v>0</v>
      </c>
      <c r="H134606">
        <v>0</v>
      </c>
    </row>
    <row r="134607" spans="1:8" x14ac:dyDescent="0.25">
      <c r="A134607" t="s">
        <v>134613</v>
      </c>
      <c r="B134607">
        <v>0</v>
      </c>
      <c r="C134607">
        <v>0</v>
      </c>
      <c r="D134607">
        <v>1</v>
      </c>
      <c r="E134607">
        <v>0</v>
      </c>
      <c r="F134607">
        <v>0</v>
      </c>
      <c r="G134607">
        <v>0</v>
      </c>
      <c r="H134607">
        <v>0</v>
      </c>
    </row>
    <row r="134608" spans="1:8" x14ac:dyDescent="0.25">
      <c r="A134608" t="s">
        <v>134614</v>
      </c>
      <c r="B134608">
        <v>0</v>
      </c>
      <c r="C134608">
        <v>1</v>
      </c>
      <c r="D134608">
        <v>0</v>
      </c>
      <c r="E134608">
        <v>0</v>
      </c>
      <c r="F134608">
        <v>0</v>
      </c>
      <c r="G134608">
        <v>0</v>
      </c>
      <c r="H134608">
        <v>0</v>
      </c>
    </row>
    <row r="134609" spans="1:8" x14ac:dyDescent="0.25">
      <c r="A134609" t="s">
        <v>134615</v>
      </c>
      <c r="B134609">
        <v>1</v>
      </c>
      <c r="C134609">
        <v>0</v>
      </c>
      <c r="D134609">
        <v>0</v>
      </c>
      <c r="E134609">
        <v>0</v>
      </c>
      <c r="F134609">
        <v>0</v>
      </c>
      <c r="G134609">
        <v>0</v>
      </c>
      <c r="H134609">
        <v>0</v>
      </c>
    </row>
    <row r="134610" spans="1:8" x14ac:dyDescent="0.25">
      <c r="A134610" t="s">
        <v>134616</v>
      </c>
      <c r="B134610">
        <v>0</v>
      </c>
      <c r="C134610">
        <v>0</v>
      </c>
      <c r="D134610">
        <v>0</v>
      </c>
      <c r="E134610">
        <v>1</v>
      </c>
      <c r="F134610">
        <v>0</v>
      </c>
      <c r="G134610">
        <v>0</v>
      </c>
      <c r="H134610">
        <v>0</v>
      </c>
    </row>
    <row r="134611" spans="1:8" x14ac:dyDescent="0.25">
      <c r="A134611" t="s">
        <v>134617</v>
      </c>
      <c r="B134611">
        <v>1</v>
      </c>
      <c r="C134611">
        <v>0</v>
      </c>
      <c r="D134611">
        <v>0</v>
      </c>
      <c r="E134611">
        <v>0</v>
      </c>
      <c r="F134611">
        <v>0</v>
      </c>
      <c r="G134611">
        <v>0</v>
      </c>
      <c r="H134611">
        <v>0</v>
      </c>
    </row>
    <row r="134612" spans="1:8" x14ac:dyDescent="0.25">
      <c r="A134612" t="s">
        <v>134618</v>
      </c>
      <c r="B134612">
        <v>0</v>
      </c>
      <c r="C134612">
        <v>0</v>
      </c>
      <c r="D134612">
        <v>1</v>
      </c>
      <c r="E134612">
        <v>0</v>
      </c>
      <c r="F134612">
        <v>0</v>
      </c>
      <c r="G134612">
        <v>0</v>
      </c>
      <c r="H134612">
        <v>0</v>
      </c>
    </row>
    <row r="134613" spans="1:8" x14ac:dyDescent="0.25">
      <c r="A134613" t="s">
        <v>134619</v>
      </c>
      <c r="B134613">
        <v>0</v>
      </c>
      <c r="C134613">
        <v>1</v>
      </c>
      <c r="D134613">
        <v>0</v>
      </c>
      <c r="E134613">
        <v>0</v>
      </c>
      <c r="F134613">
        <v>0</v>
      </c>
      <c r="G134613">
        <v>0</v>
      </c>
      <c r="H134613">
        <v>0</v>
      </c>
    </row>
    <row r="134614" spans="1:8" x14ac:dyDescent="0.25">
      <c r="A134614" t="s">
        <v>134620</v>
      </c>
      <c r="B134614">
        <v>0</v>
      </c>
      <c r="C134614">
        <v>0</v>
      </c>
      <c r="D134614">
        <v>0</v>
      </c>
      <c r="E134614">
        <v>1</v>
      </c>
      <c r="F134614">
        <v>0</v>
      </c>
      <c r="G134614">
        <v>0</v>
      </c>
      <c r="H134614">
        <v>0</v>
      </c>
    </row>
    <row r="134615" spans="1:8" x14ac:dyDescent="0.25">
      <c r="A134615" t="s">
        <v>134621</v>
      </c>
      <c r="B134615">
        <v>0</v>
      </c>
      <c r="C134615">
        <v>0</v>
      </c>
      <c r="D134615">
        <v>0</v>
      </c>
      <c r="E134615">
        <v>1</v>
      </c>
      <c r="F134615">
        <v>0</v>
      </c>
      <c r="G134615">
        <v>0</v>
      </c>
      <c r="H134615">
        <v>0</v>
      </c>
    </row>
    <row r="134616" spans="1:8" x14ac:dyDescent="0.25">
      <c r="A134616" t="s">
        <v>134622</v>
      </c>
      <c r="B134616">
        <v>0</v>
      </c>
      <c r="C134616">
        <v>1</v>
      </c>
      <c r="D134616">
        <v>0</v>
      </c>
      <c r="E134616">
        <v>0</v>
      </c>
      <c r="F134616">
        <v>0</v>
      </c>
      <c r="G134616">
        <v>0</v>
      </c>
      <c r="H134616">
        <v>0</v>
      </c>
    </row>
    <row r="134617" spans="1:8" x14ac:dyDescent="0.25">
      <c r="A134617" t="s">
        <v>134623</v>
      </c>
      <c r="B134617">
        <v>1</v>
      </c>
      <c r="C134617">
        <v>0</v>
      </c>
      <c r="D134617">
        <v>0</v>
      </c>
      <c r="E134617">
        <v>0</v>
      </c>
      <c r="F134617">
        <v>0</v>
      </c>
      <c r="G134617">
        <v>0</v>
      </c>
      <c r="H134617">
        <v>0</v>
      </c>
    </row>
    <row r="134618" spans="1:8" x14ac:dyDescent="0.25">
      <c r="A134618" t="s">
        <v>134624</v>
      </c>
      <c r="B134618">
        <v>1</v>
      </c>
      <c r="C134618">
        <v>0</v>
      </c>
      <c r="D134618">
        <v>0</v>
      </c>
      <c r="E134618">
        <v>0</v>
      </c>
      <c r="F134618">
        <v>0</v>
      </c>
      <c r="G134618">
        <v>0</v>
      </c>
      <c r="H134618">
        <v>0</v>
      </c>
    </row>
    <row r="134619" spans="1:8" x14ac:dyDescent="0.25">
      <c r="A134619" t="s">
        <v>134625</v>
      </c>
      <c r="B134619">
        <v>0</v>
      </c>
      <c r="C134619">
        <v>0</v>
      </c>
      <c r="D134619">
        <v>0</v>
      </c>
      <c r="E134619">
        <v>1</v>
      </c>
      <c r="F134619">
        <v>0</v>
      </c>
      <c r="G134619">
        <v>0</v>
      </c>
      <c r="H134619">
        <v>0</v>
      </c>
    </row>
    <row r="134620" spans="1:8" x14ac:dyDescent="0.25">
      <c r="A134620" t="s">
        <v>134626</v>
      </c>
      <c r="B134620">
        <v>0</v>
      </c>
      <c r="C134620">
        <v>0</v>
      </c>
      <c r="D134620">
        <v>0</v>
      </c>
      <c r="E134620">
        <v>0</v>
      </c>
      <c r="F134620">
        <v>1</v>
      </c>
      <c r="G134620">
        <v>0</v>
      </c>
      <c r="H134620">
        <v>0</v>
      </c>
    </row>
    <row r="134621" spans="1:8" x14ac:dyDescent="0.25">
      <c r="A134621" t="s">
        <v>134627</v>
      </c>
      <c r="B134621">
        <v>1</v>
      </c>
      <c r="C134621">
        <v>0</v>
      </c>
      <c r="D134621">
        <v>0</v>
      </c>
      <c r="E134621">
        <v>0</v>
      </c>
      <c r="F134621">
        <v>0</v>
      </c>
      <c r="G134621">
        <v>0</v>
      </c>
      <c r="H134621">
        <v>0</v>
      </c>
    </row>
    <row r="134622" spans="1:8" x14ac:dyDescent="0.25">
      <c r="A134622" t="s">
        <v>134628</v>
      </c>
      <c r="B134622">
        <v>0</v>
      </c>
      <c r="C134622">
        <v>1</v>
      </c>
      <c r="D134622">
        <v>0</v>
      </c>
      <c r="E134622">
        <v>0</v>
      </c>
      <c r="F134622">
        <v>0</v>
      </c>
      <c r="G134622">
        <v>0</v>
      </c>
      <c r="H134622">
        <v>0</v>
      </c>
    </row>
    <row r="134623" spans="1:8" x14ac:dyDescent="0.25">
      <c r="A134623" t="s">
        <v>134629</v>
      </c>
      <c r="B134623">
        <v>0</v>
      </c>
      <c r="C134623">
        <v>0</v>
      </c>
      <c r="D134623">
        <v>0</v>
      </c>
      <c r="E134623">
        <v>0</v>
      </c>
      <c r="F134623">
        <v>1</v>
      </c>
      <c r="G134623">
        <v>0</v>
      </c>
      <c r="H134623">
        <v>0</v>
      </c>
    </row>
    <row r="134624" spans="1:8" x14ac:dyDescent="0.25">
      <c r="A134624" t="s">
        <v>134630</v>
      </c>
      <c r="B134624">
        <v>0</v>
      </c>
      <c r="C134624">
        <v>1</v>
      </c>
      <c r="D134624">
        <v>0</v>
      </c>
      <c r="E134624">
        <v>0</v>
      </c>
      <c r="F134624">
        <v>0</v>
      </c>
      <c r="G134624">
        <v>0</v>
      </c>
      <c r="H134624">
        <v>0</v>
      </c>
    </row>
    <row r="134625" spans="1:8" x14ac:dyDescent="0.25">
      <c r="A134625" t="s">
        <v>134631</v>
      </c>
      <c r="B134625">
        <v>0</v>
      </c>
      <c r="C134625">
        <v>0</v>
      </c>
      <c r="D134625">
        <v>0</v>
      </c>
      <c r="E134625">
        <v>0</v>
      </c>
      <c r="F134625">
        <v>1</v>
      </c>
      <c r="G134625">
        <v>0</v>
      </c>
      <c r="H134625">
        <v>0</v>
      </c>
    </row>
    <row r="134626" spans="1:8" x14ac:dyDescent="0.25">
      <c r="A134626" t="s">
        <v>134632</v>
      </c>
      <c r="B134626">
        <v>0</v>
      </c>
      <c r="C134626">
        <v>0</v>
      </c>
      <c r="D134626">
        <v>1</v>
      </c>
      <c r="E134626">
        <v>0</v>
      </c>
      <c r="F134626">
        <v>0</v>
      </c>
      <c r="G134626">
        <v>0</v>
      </c>
      <c r="H134626">
        <v>0</v>
      </c>
    </row>
    <row r="134627" spans="1:8" x14ac:dyDescent="0.25">
      <c r="A134627" t="s">
        <v>134633</v>
      </c>
      <c r="B134627">
        <v>0</v>
      </c>
      <c r="C134627">
        <v>1</v>
      </c>
      <c r="D134627">
        <v>0</v>
      </c>
      <c r="E134627">
        <v>0</v>
      </c>
      <c r="F134627">
        <v>0</v>
      </c>
      <c r="G134627">
        <v>0</v>
      </c>
      <c r="H134627">
        <v>0</v>
      </c>
    </row>
    <row r="134628" spans="1:8" x14ac:dyDescent="0.25">
      <c r="A134628" t="s">
        <v>134634</v>
      </c>
      <c r="B134628">
        <v>0</v>
      </c>
      <c r="C134628">
        <v>0</v>
      </c>
      <c r="D134628">
        <v>0</v>
      </c>
      <c r="E134628">
        <v>0</v>
      </c>
      <c r="F134628">
        <v>1</v>
      </c>
      <c r="G134628">
        <v>0</v>
      </c>
      <c r="H134628">
        <v>0</v>
      </c>
    </row>
    <row r="134629" spans="1:8" x14ac:dyDescent="0.25">
      <c r="A134629" t="s">
        <v>134635</v>
      </c>
      <c r="B134629">
        <v>0</v>
      </c>
      <c r="C134629">
        <v>0</v>
      </c>
      <c r="D134629">
        <v>0</v>
      </c>
      <c r="E134629">
        <v>0</v>
      </c>
      <c r="F134629">
        <v>1</v>
      </c>
      <c r="G134629">
        <v>0</v>
      </c>
      <c r="H134629">
        <v>0</v>
      </c>
    </row>
    <row r="134630" spans="1:8" x14ac:dyDescent="0.25">
      <c r="A134630" t="s">
        <v>134636</v>
      </c>
      <c r="B134630">
        <v>0</v>
      </c>
      <c r="C134630">
        <v>0</v>
      </c>
      <c r="D134630">
        <v>1</v>
      </c>
      <c r="E134630">
        <v>0</v>
      </c>
      <c r="F134630">
        <v>0</v>
      </c>
      <c r="G134630">
        <v>0</v>
      </c>
      <c r="H134630">
        <v>0</v>
      </c>
    </row>
    <row r="134631" spans="1:8" x14ac:dyDescent="0.25">
      <c r="A134631" t="s">
        <v>134637</v>
      </c>
      <c r="B134631">
        <v>0</v>
      </c>
      <c r="C134631">
        <v>1</v>
      </c>
      <c r="D134631">
        <v>0</v>
      </c>
      <c r="E134631">
        <v>0</v>
      </c>
      <c r="F134631">
        <v>0</v>
      </c>
      <c r="G134631">
        <v>0</v>
      </c>
      <c r="H134631">
        <v>0</v>
      </c>
    </row>
    <row r="134632" spans="1:8" x14ac:dyDescent="0.25">
      <c r="A134632" t="s">
        <v>134638</v>
      </c>
      <c r="B134632">
        <v>0</v>
      </c>
      <c r="C134632">
        <v>0</v>
      </c>
      <c r="D134632">
        <v>0</v>
      </c>
      <c r="E134632">
        <v>1</v>
      </c>
      <c r="F134632">
        <v>0</v>
      </c>
      <c r="G134632">
        <v>0</v>
      </c>
      <c r="H134632">
        <v>0</v>
      </c>
    </row>
    <row r="134633" spans="1:8" x14ac:dyDescent="0.25">
      <c r="A134633" t="s">
        <v>134639</v>
      </c>
      <c r="B134633">
        <v>1</v>
      </c>
      <c r="C134633">
        <v>0</v>
      </c>
      <c r="D134633">
        <v>0</v>
      </c>
      <c r="E134633">
        <v>0</v>
      </c>
      <c r="F134633">
        <v>0</v>
      </c>
      <c r="G134633">
        <v>0</v>
      </c>
      <c r="H134633">
        <v>0</v>
      </c>
    </row>
    <row r="134634" spans="1:8" x14ac:dyDescent="0.25">
      <c r="A134634" t="s">
        <v>134640</v>
      </c>
      <c r="B134634">
        <v>1</v>
      </c>
      <c r="C134634">
        <v>0</v>
      </c>
      <c r="D134634">
        <v>0</v>
      </c>
      <c r="E134634">
        <v>0</v>
      </c>
      <c r="F134634">
        <v>0</v>
      </c>
      <c r="G134634">
        <v>0</v>
      </c>
      <c r="H134634">
        <v>0</v>
      </c>
    </row>
    <row r="134635" spans="1:8" x14ac:dyDescent="0.25">
      <c r="A134635" t="s">
        <v>134641</v>
      </c>
      <c r="B134635">
        <v>0</v>
      </c>
      <c r="C134635">
        <v>1</v>
      </c>
      <c r="D134635">
        <v>0</v>
      </c>
      <c r="E134635">
        <v>0</v>
      </c>
      <c r="F134635">
        <v>0</v>
      </c>
      <c r="G134635">
        <v>0</v>
      </c>
      <c r="H134635">
        <v>0</v>
      </c>
    </row>
    <row r="134636" spans="1:8" x14ac:dyDescent="0.25">
      <c r="A134636" t="s">
        <v>134642</v>
      </c>
      <c r="B134636">
        <v>1</v>
      </c>
      <c r="C134636">
        <v>0</v>
      </c>
      <c r="D134636">
        <v>0</v>
      </c>
      <c r="E134636">
        <v>0</v>
      </c>
      <c r="F134636">
        <v>0</v>
      </c>
      <c r="G134636">
        <v>0</v>
      </c>
      <c r="H134636">
        <v>0</v>
      </c>
    </row>
    <row r="134637" spans="1:8" x14ac:dyDescent="0.25">
      <c r="A134637" t="s">
        <v>134643</v>
      </c>
      <c r="B134637">
        <v>1</v>
      </c>
      <c r="C134637">
        <v>0</v>
      </c>
      <c r="D134637">
        <v>0</v>
      </c>
      <c r="E134637">
        <v>0</v>
      </c>
      <c r="F134637">
        <v>0</v>
      </c>
      <c r="G134637">
        <v>0</v>
      </c>
      <c r="H134637">
        <v>0</v>
      </c>
    </row>
    <row r="134638" spans="1:8" x14ac:dyDescent="0.25">
      <c r="A134638" t="s">
        <v>134644</v>
      </c>
      <c r="B134638">
        <v>0</v>
      </c>
      <c r="C134638">
        <v>0</v>
      </c>
      <c r="D134638">
        <v>0</v>
      </c>
      <c r="E134638">
        <v>0</v>
      </c>
      <c r="F134638">
        <v>1</v>
      </c>
      <c r="G134638">
        <v>0</v>
      </c>
      <c r="H134638">
        <v>0</v>
      </c>
    </row>
    <row r="134639" spans="1:8" x14ac:dyDescent="0.25">
      <c r="A134639" t="s">
        <v>134645</v>
      </c>
      <c r="B134639">
        <v>0</v>
      </c>
      <c r="C134639">
        <v>0</v>
      </c>
      <c r="D134639">
        <v>0</v>
      </c>
      <c r="E134639">
        <v>0</v>
      </c>
      <c r="F134639">
        <v>1</v>
      </c>
      <c r="G134639">
        <v>0</v>
      </c>
      <c r="H134639">
        <v>0</v>
      </c>
    </row>
    <row r="134640" spans="1:8" x14ac:dyDescent="0.25">
      <c r="A134640" t="s">
        <v>134646</v>
      </c>
      <c r="B134640">
        <v>0</v>
      </c>
      <c r="C134640">
        <v>0</v>
      </c>
      <c r="D134640">
        <v>0</v>
      </c>
      <c r="E134640">
        <v>1</v>
      </c>
      <c r="F134640">
        <v>0</v>
      </c>
      <c r="G134640">
        <v>0</v>
      </c>
      <c r="H134640">
        <v>0</v>
      </c>
    </row>
    <row r="134641" spans="1:8" x14ac:dyDescent="0.25">
      <c r="A134641" t="s">
        <v>134647</v>
      </c>
      <c r="B134641">
        <v>1</v>
      </c>
      <c r="C134641">
        <v>0</v>
      </c>
      <c r="D134641">
        <v>0</v>
      </c>
      <c r="E134641">
        <v>0</v>
      </c>
      <c r="F134641">
        <v>0</v>
      </c>
      <c r="G134641">
        <v>0</v>
      </c>
      <c r="H134641">
        <v>0</v>
      </c>
    </row>
    <row r="134642" spans="1:8" x14ac:dyDescent="0.25">
      <c r="A134642" t="s">
        <v>134648</v>
      </c>
      <c r="B134642">
        <v>0</v>
      </c>
      <c r="C134642">
        <v>0</v>
      </c>
      <c r="D134642">
        <v>1</v>
      </c>
      <c r="E134642">
        <v>0</v>
      </c>
      <c r="F134642">
        <v>0</v>
      </c>
      <c r="G134642">
        <v>0</v>
      </c>
      <c r="H134642">
        <v>0</v>
      </c>
    </row>
    <row r="134643" spans="1:8" x14ac:dyDescent="0.25">
      <c r="A134643" t="s">
        <v>134649</v>
      </c>
      <c r="B134643">
        <v>0</v>
      </c>
      <c r="C134643">
        <v>0</v>
      </c>
      <c r="D134643">
        <v>0</v>
      </c>
      <c r="E134643">
        <v>1</v>
      </c>
      <c r="F134643">
        <v>0</v>
      </c>
      <c r="G134643">
        <v>0</v>
      </c>
      <c r="H134643">
        <v>0</v>
      </c>
    </row>
    <row r="134644" spans="1:8" x14ac:dyDescent="0.25">
      <c r="A134644" t="s">
        <v>134650</v>
      </c>
      <c r="B134644">
        <v>1</v>
      </c>
      <c r="C134644">
        <v>0</v>
      </c>
      <c r="D134644">
        <v>0</v>
      </c>
      <c r="E134644">
        <v>0</v>
      </c>
      <c r="F134644">
        <v>0</v>
      </c>
      <c r="G134644">
        <v>0</v>
      </c>
      <c r="H134644">
        <v>0</v>
      </c>
    </row>
    <row r="134645" spans="1:8" x14ac:dyDescent="0.25">
      <c r="A134645" t="s">
        <v>134651</v>
      </c>
      <c r="B134645">
        <v>0</v>
      </c>
      <c r="C134645">
        <v>1</v>
      </c>
      <c r="D134645">
        <v>0</v>
      </c>
      <c r="E134645">
        <v>0</v>
      </c>
      <c r="F134645">
        <v>0</v>
      </c>
      <c r="G134645">
        <v>0</v>
      </c>
      <c r="H134645">
        <v>0</v>
      </c>
    </row>
    <row r="134646" spans="1:8" x14ac:dyDescent="0.25">
      <c r="A134646" t="s">
        <v>134652</v>
      </c>
      <c r="B134646">
        <v>0</v>
      </c>
      <c r="C134646">
        <v>0</v>
      </c>
      <c r="D134646">
        <v>0</v>
      </c>
      <c r="E134646">
        <v>0</v>
      </c>
      <c r="F134646">
        <v>1</v>
      </c>
      <c r="G134646">
        <v>0</v>
      </c>
      <c r="H134646">
        <v>0</v>
      </c>
    </row>
    <row r="134647" spans="1:8" x14ac:dyDescent="0.25">
      <c r="A134647" t="s">
        <v>134653</v>
      </c>
      <c r="B134647">
        <v>1</v>
      </c>
      <c r="C134647">
        <v>0</v>
      </c>
      <c r="D134647">
        <v>0</v>
      </c>
      <c r="E134647">
        <v>0</v>
      </c>
      <c r="F134647">
        <v>0</v>
      </c>
      <c r="G134647">
        <v>0</v>
      </c>
      <c r="H134647">
        <v>0</v>
      </c>
    </row>
    <row r="134648" spans="1:8" x14ac:dyDescent="0.25">
      <c r="A134648" t="s">
        <v>134654</v>
      </c>
      <c r="B134648">
        <v>0</v>
      </c>
      <c r="C134648">
        <v>1</v>
      </c>
      <c r="D134648">
        <v>0</v>
      </c>
      <c r="E134648">
        <v>0</v>
      </c>
      <c r="F134648">
        <v>0</v>
      </c>
      <c r="G134648">
        <v>0</v>
      </c>
      <c r="H134648">
        <v>0</v>
      </c>
    </row>
    <row r="134649" spans="1:8" x14ac:dyDescent="0.25">
      <c r="A134649" t="s">
        <v>134655</v>
      </c>
      <c r="B134649">
        <v>0</v>
      </c>
      <c r="C134649">
        <v>1</v>
      </c>
      <c r="D134649">
        <v>0</v>
      </c>
      <c r="E134649">
        <v>0</v>
      </c>
      <c r="F134649">
        <v>0</v>
      </c>
      <c r="G134649">
        <v>0</v>
      </c>
      <c r="H134649">
        <v>0</v>
      </c>
    </row>
    <row r="134650" spans="1:8" x14ac:dyDescent="0.25">
      <c r="A134650" t="s">
        <v>134656</v>
      </c>
      <c r="B134650">
        <v>1</v>
      </c>
      <c r="C134650">
        <v>0</v>
      </c>
      <c r="D134650">
        <v>0</v>
      </c>
      <c r="E134650">
        <v>0</v>
      </c>
      <c r="F134650">
        <v>0</v>
      </c>
      <c r="G134650">
        <v>0</v>
      </c>
      <c r="H134650">
        <v>0</v>
      </c>
    </row>
    <row r="134651" spans="1:8" x14ac:dyDescent="0.25">
      <c r="A134651" t="s">
        <v>134657</v>
      </c>
      <c r="B134651">
        <v>0</v>
      </c>
      <c r="C134651">
        <v>0</v>
      </c>
      <c r="D134651">
        <v>1</v>
      </c>
      <c r="E134651">
        <v>0</v>
      </c>
      <c r="F134651">
        <v>0</v>
      </c>
      <c r="G134651">
        <v>0</v>
      </c>
      <c r="H134651">
        <v>0</v>
      </c>
    </row>
    <row r="134652" spans="1:8" x14ac:dyDescent="0.25">
      <c r="A134652" t="s">
        <v>134658</v>
      </c>
      <c r="B134652">
        <v>0</v>
      </c>
      <c r="C134652">
        <v>1</v>
      </c>
      <c r="D134652">
        <v>0</v>
      </c>
      <c r="E134652">
        <v>0</v>
      </c>
      <c r="F134652">
        <v>0</v>
      </c>
      <c r="G134652">
        <v>0</v>
      </c>
      <c r="H134652">
        <v>0</v>
      </c>
    </row>
    <row r="134653" spans="1:8" x14ac:dyDescent="0.25">
      <c r="A134653" t="s">
        <v>134659</v>
      </c>
      <c r="B134653">
        <v>0</v>
      </c>
      <c r="C134653">
        <v>0</v>
      </c>
      <c r="D134653">
        <v>0</v>
      </c>
      <c r="E134653">
        <v>1</v>
      </c>
      <c r="F134653">
        <v>0</v>
      </c>
      <c r="G134653">
        <v>0</v>
      </c>
      <c r="H134653">
        <v>0</v>
      </c>
    </row>
    <row r="134654" spans="1:8" x14ac:dyDescent="0.25">
      <c r="A134654" t="s">
        <v>134660</v>
      </c>
      <c r="B134654">
        <v>1</v>
      </c>
      <c r="C134654">
        <v>0</v>
      </c>
      <c r="D134654">
        <v>0</v>
      </c>
      <c r="E134654">
        <v>0</v>
      </c>
      <c r="F134654">
        <v>0</v>
      </c>
      <c r="G134654">
        <v>0</v>
      </c>
      <c r="H134654">
        <v>0</v>
      </c>
    </row>
    <row r="134655" spans="1:8" x14ac:dyDescent="0.25">
      <c r="A134655" t="s">
        <v>134661</v>
      </c>
      <c r="B134655">
        <v>0</v>
      </c>
      <c r="C134655">
        <v>0</v>
      </c>
      <c r="D134655">
        <v>0</v>
      </c>
      <c r="E134655">
        <v>1</v>
      </c>
      <c r="F134655">
        <v>0</v>
      </c>
      <c r="G134655">
        <v>0</v>
      </c>
      <c r="H134655">
        <v>0</v>
      </c>
    </row>
    <row r="134656" spans="1:8" x14ac:dyDescent="0.25">
      <c r="A134656" t="s">
        <v>134662</v>
      </c>
      <c r="B134656">
        <v>0</v>
      </c>
      <c r="C134656">
        <v>1</v>
      </c>
      <c r="D134656">
        <v>0</v>
      </c>
      <c r="E134656">
        <v>0</v>
      </c>
      <c r="F134656">
        <v>0</v>
      </c>
      <c r="G134656">
        <v>0</v>
      </c>
      <c r="H134656">
        <v>0</v>
      </c>
    </row>
    <row r="134657" spans="1:8" x14ac:dyDescent="0.25">
      <c r="A134657" t="s">
        <v>134663</v>
      </c>
      <c r="B134657">
        <v>1</v>
      </c>
      <c r="C134657">
        <v>0</v>
      </c>
      <c r="D134657">
        <v>0</v>
      </c>
      <c r="E134657">
        <v>0</v>
      </c>
      <c r="F134657">
        <v>0</v>
      </c>
      <c r="G134657">
        <v>0</v>
      </c>
      <c r="H134657">
        <v>0</v>
      </c>
    </row>
    <row r="134658" spans="1:8" x14ac:dyDescent="0.25">
      <c r="A134658" t="s">
        <v>134664</v>
      </c>
      <c r="B134658">
        <v>0</v>
      </c>
      <c r="C134658">
        <v>0</v>
      </c>
      <c r="D134658">
        <v>0</v>
      </c>
      <c r="E134658">
        <v>1</v>
      </c>
      <c r="F134658">
        <v>0</v>
      </c>
      <c r="G134658">
        <v>0</v>
      </c>
      <c r="H134658">
        <v>0</v>
      </c>
    </row>
    <row r="134659" spans="1:8" x14ac:dyDescent="0.25">
      <c r="A134659" t="s">
        <v>134665</v>
      </c>
      <c r="B134659">
        <v>1</v>
      </c>
      <c r="C134659">
        <v>0</v>
      </c>
      <c r="D134659">
        <v>0</v>
      </c>
      <c r="E134659">
        <v>0</v>
      </c>
      <c r="F134659">
        <v>0</v>
      </c>
      <c r="G134659">
        <v>0</v>
      </c>
      <c r="H134659">
        <v>0</v>
      </c>
    </row>
    <row r="134660" spans="1:8" x14ac:dyDescent="0.25">
      <c r="A134660" t="s">
        <v>134666</v>
      </c>
      <c r="B134660">
        <v>1</v>
      </c>
      <c r="C134660">
        <v>0</v>
      </c>
      <c r="D134660">
        <v>0</v>
      </c>
      <c r="E134660">
        <v>0</v>
      </c>
      <c r="F134660">
        <v>0</v>
      </c>
      <c r="G134660">
        <v>0</v>
      </c>
      <c r="H134660">
        <v>0</v>
      </c>
    </row>
    <row r="134661" spans="1:8" x14ac:dyDescent="0.25">
      <c r="A134661" t="s">
        <v>134667</v>
      </c>
      <c r="B134661">
        <v>0</v>
      </c>
      <c r="C134661">
        <v>1</v>
      </c>
      <c r="D134661">
        <v>0</v>
      </c>
      <c r="E134661">
        <v>0</v>
      </c>
      <c r="F134661">
        <v>0</v>
      </c>
      <c r="G134661">
        <v>0</v>
      </c>
      <c r="H134661">
        <v>0</v>
      </c>
    </row>
    <row r="134662" spans="1:8" x14ac:dyDescent="0.25">
      <c r="A134662" t="s">
        <v>134668</v>
      </c>
      <c r="B134662">
        <v>0</v>
      </c>
      <c r="C134662">
        <v>0</v>
      </c>
      <c r="D134662">
        <v>0</v>
      </c>
      <c r="E134662">
        <v>1</v>
      </c>
      <c r="F134662">
        <v>0</v>
      </c>
      <c r="G134662">
        <v>0</v>
      </c>
      <c r="H134662">
        <v>0</v>
      </c>
    </row>
    <row r="134663" spans="1:8" x14ac:dyDescent="0.25">
      <c r="A134663" t="s">
        <v>134669</v>
      </c>
      <c r="B134663">
        <v>0</v>
      </c>
      <c r="C134663">
        <v>1</v>
      </c>
      <c r="D134663">
        <v>0</v>
      </c>
      <c r="E134663">
        <v>0</v>
      </c>
      <c r="F134663">
        <v>0</v>
      </c>
      <c r="G134663">
        <v>0</v>
      </c>
      <c r="H134663">
        <v>0</v>
      </c>
    </row>
    <row r="134664" spans="1:8" x14ac:dyDescent="0.25">
      <c r="A134664" t="s">
        <v>134670</v>
      </c>
      <c r="B134664">
        <v>0</v>
      </c>
      <c r="C134664">
        <v>0</v>
      </c>
      <c r="D134664">
        <v>0</v>
      </c>
      <c r="E134664">
        <v>1</v>
      </c>
      <c r="F134664">
        <v>0</v>
      </c>
      <c r="G134664">
        <v>0</v>
      </c>
      <c r="H134664">
        <v>0</v>
      </c>
    </row>
    <row r="134665" spans="1:8" x14ac:dyDescent="0.25">
      <c r="A134665" t="s">
        <v>134671</v>
      </c>
      <c r="B134665">
        <v>0</v>
      </c>
      <c r="C134665">
        <v>1</v>
      </c>
      <c r="D134665">
        <v>0</v>
      </c>
      <c r="E134665">
        <v>0</v>
      </c>
      <c r="F134665">
        <v>0</v>
      </c>
      <c r="G134665">
        <v>0</v>
      </c>
      <c r="H134665">
        <v>0</v>
      </c>
    </row>
    <row r="134666" spans="1:8" x14ac:dyDescent="0.25">
      <c r="A134666" t="s">
        <v>134672</v>
      </c>
      <c r="B134666">
        <v>0</v>
      </c>
      <c r="C134666">
        <v>0</v>
      </c>
      <c r="D134666">
        <v>1</v>
      </c>
      <c r="E134666">
        <v>0</v>
      </c>
      <c r="F134666">
        <v>0</v>
      </c>
      <c r="G134666">
        <v>0</v>
      </c>
      <c r="H134666">
        <v>0</v>
      </c>
    </row>
    <row r="134667" spans="1:8" x14ac:dyDescent="0.25">
      <c r="A134667" t="s">
        <v>134673</v>
      </c>
      <c r="B134667">
        <v>0</v>
      </c>
      <c r="C134667">
        <v>1</v>
      </c>
      <c r="D134667">
        <v>0</v>
      </c>
      <c r="E134667">
        <v>0</v>
      </c>
      <c r="F134667">
        <v>0</v>
      </c>
      <c r="G134667">
        <v>0</v>
      </c>
      <c r="H134667">
        <v>0</v>
      </c>
    </row>
    <row r="134668" spans="1:8" x14ac:dyDescent="0.25">
      <c r="A134668" t="s">
        <v>134674</v>
      </c>
      <c r="B134668">
        <v>0</v>
      </c>
      <c r="C134668">
        <v>1</v>
      </c>
      <c r="D134668">
        <v>0</v>
      </c>
      <c r="E134668">
        <v>0</v>
      </c>
      <c r="F134668">
        <v>0</v>
      </c>
      <c r="G134668">
        <v>0</v>
      </c>
      <c r="H134668">
        <v>0</v>
      </c>
    </row>
    <row r="134669" spans="1:8" x14ac:dyDescent="0.25">
      <c r="A134669" t="s">
        <v>134675</v>
      </c>
      <c r="B134669">
        <v>0</v>
      </c>
      <c r="C134669">
        <v>0</v>
      </c>
      <c r="D134669">
        <v>1</v>
      </c>
      <c r="E134669">
        <v>0</v>
      </c>
      <c r="F134669">
        <v>0</v>
      </c>
      <c r="G134669">
        <v>0</v>
      </c>
      <c r="H134669">
        <v>0</v>
      </c>
    </row>
    <row r="134670" spans="1:8" x14ac:dyDescent="0.25">
      <c r="A134670" t="s">
        <v>134676</v>
      </c>
      <c r="B134670">
        <v>0</v>
      </c>
      <c r="C134670">
        <v>0</v>
      </c>
      <c r="D134670">
        <v>1</v>
      </c>
      <c r="E134670">
        <v>0</v>
      </c>
      <c r="F134670">
        <v>0</v>
      </c>
      <c r="G134670">
        <v>0</v>
      </c>
      <c r="H134670">
        <v>0</v>
      </c>
    </row>
    <row r="134671" spans="1:8" x14ac:dyDescent="0.25">
      <c r="A134671" t="s">
        <v>134677</v>
      </c>
      <c r="B134671">
        <v>1</v>
      </c>
      <c r="C134671">
        <v>0</v>
      </c>
      <c r="D134671">
        <v>0</v>
      </c>
      <c r="E134671">
        <v>0</v>
      </c>
      <c r="F134671">
        <v>0</v>
      </c>
      <c r="G134671">
        <v>0</v>
      </c>
      <c r="H134671">
        <v>0</v>
      </c>
    </row>
    <row r="134672" spans="1:8" x14ac:dyDescent="0.25">
      <c r="A134672" t="s">
        <v>134678</v>
      </c>
      <c r="B134672">
        <v>1</v>
      </c>
      <c r="C134672">
        <v>0</v>
      </c>
      <c r="D134672">
        <v>0</v>
      </c>
      <c r="E134672">
        <v>0</v>
      </c>
      <c r="F134672">
        <v>0</v>
      </c>
      <c r="G134672">
        <v>0</v>
      </c>
      <c r="H134672">
        <v>0</v>
      </c>
    </row>
    <row r="134673" spans="1:8" x14ac:dyDescent="0.25">
      <c r="A134673" t="s">
        <v>134679</v>
      </c>
      <c r="B134673">
        <v>0</v>
      </c>
      <c r="C134673">
        <v>0</v>
      </c>
      <c r="D134673">
        <v>0</v>
      </c>
      <c r="E134673">
        <v>1</v>
      </c>
      <c r="F134673">
        <v>0</v>
      </c>
      <c r="G134673">
        <v>0</v>
      </c>
      <c r="H134673">
        <v>0</v>
      </c>
    </row>
    <row r="134674" spans="1:8" x14ac:dyDescent="0.25">
      <c r="A134674" t="s">
        <v>134680</v>
      </c>
      <c r="B134674">
        <v>0</v>
      </c>
      <c r="C134674">
        <v>1</v>
      </c>
      <c r="D134674">
        <v>0</v>
      </c>
      <c r="E134674">
        <v>0</v>
      </c>
      <c r="F134674">
        <v>0</v>
      </c>
      <c r="G134674">
        <v>0</v>
      </c>
      <c r="H134674">
        <v>0</v>
      </c>
    </row>
    <row r="134675" spans="1:8" x14ac:dyDescent="0.25">
      <c r="A134675" t="s">
        <v>134681</v>
      </c>
      <c r="B134675">
        <v>1</v>
      </c>
      <c r="C134675">
        <v>0</v>
      </c>
      <c r="D134675">
        <v>0</v>
      </c>
      <c r="E134675">
        <v>0</v>
      </c>
      <c r="F134675">
        <v>0</v>
      </c>
      <c r="G134675">
        <v>0</v>
      </c>
      <c r="H134675">
        <v>0</v>
      </c>
    </row>
    <row r="134676" spans="1:8" x14ac:dyDescent="0.25">
      <c r="A134676" t="s">
        <v>134682</v>
      </c>
      <c r="B134676">
        <v>0</v>
      </c>
      <c r="C134676">
        <v>1</v>
      </c>
      <c r="D134676">
        <v>0</v>
      </c>
      <c r="E134676">
        <v>0</v>
      </c>
      <c r="F134676">
        <v>0</v>
      </c>
      <c r="G134676">
        <v>0</v>
      </c>
      <c r="H134676">
        <v>0</v>
      </c>
    </row>
    <row r="134677" spans="1:8" x14ac:dyDescent="0.25">
      <c r="A134677" t="s">
        <v>134683</v>
      </c>
      <c r="B134677">
        <v>0</v>
      </c>
      <c r="C134677">
        <v>0</v>
      </c>
      <c r="D134677">
        <v>1</v>
      </c>
      <c r="E134677">
        <v>0</v>
      </c>
      <c r="F134677">
        <v>0</v>
      </c>
      <c r="G134677">
        <v>0</v>
      </c>
      <c r="H134677">
        <v>0</v>
      </c>
    </row>
    <row r="134678" spans="1:8" x14ac:dyDescent="0.25">
      <c r="A134678" t="s">
        <v>134684</v>
      </c>
      <c r="B134678">
        <v>0</v>
      </c>
      <c r="C134678">
        <v>0</v>
      </c>
      <c r="D134678">
        <v>1</v>
      </c>
      <c r="E134678">
        <v>0</v>
      </c>
      <c r="F134678">
        <v>0</v>
      </c>
      <c r="G134678">
        <v>0</v>
      </c>
      <c r="H134678">
        <v>0</v>
      </c>
    </row>
    <row r="134679" spans="1:8" x14ac:dyDescent="0.25">
      <c r="A134679" t="s">
        <v>134685</v>
      </c>
      <c r="B134679">
        <v>0</v>
      </c>
      <c r="C134679">
        <v>1</v>
      </c>
      <c r="D134679">
        <v>0</v>
      </c>
      <c r="E134679">
        <v>0</v>
      </c>
      <c r="F134679">
        <v>0</v>
      </c>
      <c r="G134679">
        <v>0</v>
      </c>
      <c r="H134679">
        <v>0</v>
      </c>
    </row>
    <row r="134680" spans="1:8" x14ac:dyDescent="0.25">
      <c r="A134680" t="s">
        <v>134686</v>
      </c>
      <c r="B134680">
        <v>1</v>
      </c>
      <c r="C134680">
        <v>0</v>
      </c>
      <c r="D134680">
        <v>0</v>
      </c>
      <c r="E134680">
        <v>0</v>
      </c>
      <c r="F134680">
        <v>0</v>
      </c>
      <c r="G134680">
        <v>0</v>
      </c>
      <c r="H134680">
        <v>0</v>
      </c>
    </row>
    <row r="134681" spans="1:8" x14ac:dyDescent="0.25">
      <c r="A134681" t="s">
        <v>134687</v>
      </c>
      <c r="B134681">
        <v>0</v>
      </c>
      <c r="C134681">
        <v>0</v>
      </c>
      <c r="D134681">
        <v>0</v>
      </c>
      <c r="E134681">
        <v>1</v>
      </c>
      <c r="F134681">
        <v>0</v>
      </c>
      <c r="G134681">
        <v>0</v>
      </c>
      <c r="H134681">
        <v>0</v>
      </c>
    </row>
    <row r="134682" spans="1:8" x14ac:dyDescent="0.25">
      <c r="A134682" t="s">
        <v>134688</v>
      </c>
      <c r="B134682">
        <v>1</v>
      </c>
      <c r="C134682">
        <v>0</v>
      </c>
      <c r="D134682">
        <v>0</v>
      </c>
      <c r="E134682">
        <v>0</v>
      </c>
      <c r="F134682">
        <v>0</v>
      </c>
      <c r="G134682">
        <v>0</v>
      </c>
      <c r="H134682">
        <v>0</v>
      </c>
    </row>
    <row r="134683" spans="1:8" x14ac:dyDescent="0.25">
      <c r="A134683" t="s">
        <v>134689</v>
      </c>
      <c r="B134683">
        <v>0</v>
      </c>
      <c r="C134683">
        <v>0</v>
      </c>
      <c r="D134683">
        <v>0</v>
      </c>
      <c r="E134683">
        <v>1</v>
      </c>
      <c r="F134683">
        <v>0</v>
      </c>
      <c r="G134683">
        <v>0</v>
      </c>
      <c r="H134683">
        <v>0</v>
      </c>
    </row>
    <row r="134684" spans="1:8" x14ac:dyDescent="0.25">
      <c r="A134684" t="s">
        <v>134690</v>
      </c>
      <c r="B134684">
        <v>1</v>
      </c>
      <c r="C134684">
        <v>0</v>
      </c>
      <c r="D134684">
        <v>0</v>
      </c>
      <c r="E134684">
        <v>0</v>
      </c>
      <c r="F134684">
        <v>0</v>
      </c>
      <c r="G134684">
        <v>0</v>
      </c>
      <c r="H134684">
        <v>0</v>
      </c>
    </row>
    <row r="134685" spans="1:8" x14ac:dyDescent="0.25">
      <c r="A134685" t="s">
        <v>134691</v>
      </c>
      <c r="B134685">
        <v>1</v>
      </c>
      <c r="C134685">
        <v>0</v>
      </c>
      <c r="D134685">
        <v>0</v>
      </c>
      <c r="E134685">
        <v>0</v>
      </c>
      <c r="F134685">
        <v>0</v>
      </c>
      <c r="G134685">
        <v>0</v>
      </c>
      <c r="H134685">
        <v>0</v>
      </c>
    </row>
    <row r="134686" spans="1:8" x14ac:dyDescent="0.25">
      <c r="A134686" t="s">
        <v>134692</v>
      </c>
      <c r="B134686">
        <v>1</v>
      </c>
      <c r="C134686">
        <v>0</v>
      </c>
      <c r="D134686">
        <v>0</v>
      </c>
      <c r="E134686">
        <v>0</v>
      </c>
      <c r="F134686">
        <v>0</v>
      </c>
      <c r="G134686">
        <v>0</v>
      </c>
      <c r="H134686">
        <v>0</v>
      </c>
    </row>
    <row r="134687" spans="1:8" x14ac:dyDescent="0.25">
      <c r="A134687" t="s">
        <v>134693</v>
      </c>
      <c r="B134687">
        <v>1</v>
      </c>
      <c r="C134687">
        <v>0</v>
      </c>
      <c r="D134687">
        <v>0</v>
      </c>
      <c r="E134687">
        <v>0</v>
      </c>
      <c r="F134687">
        <v>0</v>
      </c>
      <c r="G134687">
        <v>0</v>
      </c>
      <c r="H134687">
        <v>0</v>
      </c>
    </row>
    <row r="134688" spans="1:8" x14ac:dyDescent="0.25">
      <c r="A134688" t="s">
        <v>134694</v>
      </c>
      <c r="B134688">
        <v>0</v>
      </c>
      <c r="C134688">
        <v>1</v>
      </c>
      <c r="D134688">
        <v>0</v>
      </c>
      <c r="E134688">
        <v>0</v>
      </c>
      <c r="F134688">
        <v>0</v>
      </c>
      <c r="G134688">
        <v>0</v>
      </c>
      <c r="H134688">
        <v>0</v>
      </c>
    </row>
    <row r="134689" spans="1:8" x14ac:dyDescent="0.25">
      <c r="A134689" t="s">
        <v>134695</v>
      </c>
      <c r="B134689">
        <v>1</v>
      </c>
      <c r="C134689">
        <v>0</v>
      </c>
      <c r="D134689">
        <v>0</v>
      </c>
      <c r="E134689">
        <v>0</v>
      </c>
      <c r="F134689">
        <v>0</v>
      </c>
      <c r="G134689">
        <v>0</v>
      </c>
      <c r="H134689">
        <v>0</v>
      </c>
    </row>
    <row r="134690" spans="1:8" x14ac:dyDescent="0.25">
      <c r="A134690" t="s">
        <v>134696</v>
      </c>
      <c r="B134690">
        <v>1</v>
      </c>
      <c r="C134690">
        <v>0</v>
      </c>
      <c r="D134690">
        <v>0</v>
      </c>
      <c r="E134690">
        <v>0</v>
      </c>
      <c r="F134690">
        <v>0</v>
      </c>
      <c r="G134690">
        <v>0</v>
      </c>
      <c r="H134690">
        <v>0</v>
      </c>
    </row>
    <row r="134691" spans="1:8" x14ac:dyDescent="0.25">
      <c r="A134691" t="s">
        <v>134697</v>
      </c>
      <c r="B134691">
        <v>1</v>
      </c>
      <c r="C134691">
        <v>0</v>
      </c>
      <c r="D134691">
        <v>0</v>
      </c>
      <c r="E134691">
        <v>0</v>
      </c>
      <c r="F134691">
        <v>0</v>
      </c>
      <c r="G134691">
        <v>0</v>
      </c>
      <c r="H134691">
        <v>0</v>
      </c>
    </row>
    <row r="134692" spans="1:8" x14ac:dyDescent="0.25">
      <c r="A134692" t="s">
        <v>134698</v>
      </c>
      <c r="B134692">
        <v>1</v>
      </c>
      <c r="C134692">
        <v>0</v>
      </c>
      <c r="D134692">
        <v>0</v>
      </c>
      <c r="E134692">
        <v>0</v>
      </c>
      <c r="F134692">
        <v>0</v>
      </c>
      <c r="G134692">
        <v>0</v>
      </c>
      <c r="H134692">
        <v>0</v>
      </c>
    </row>
    <row r="134693" spans="1:8" x14ac:dyDescent="0.25">
      <c r="A134693" t="s">
        <v>134699</v>
      </c>
      <c r="B134693">
        <v>1</v>
      </c>
      <c r="C134693">
        <v>0</v>
      </c>
      <c r="D134693">
        <v>0</v>
      </c>
      <c r="E134693">
        <v>0</v>
      </c>
      <c r="F134693">
        <v>0</v>
      </c>
      <c r="G134693">
        <v>0</v>
      </c>
      <c r="H134693">
        <v>0</v>
      </c>
    </row>
    <row r="134694" spans="1:8" x14ac:dyDescent="0.25">
      <c r="A134694" t="s">
        <v>134700</v>
      </c>
      <c r="B134694">
        <v>1</v>
      </c>
      <c r="C134694">
        <v>0</v>
      </c>
      <c r="D134694">
        <v>0</v>
      </c>
      <c r="E134694">
        <v>0</v>
      </c>
      <c r="F134694">
        <v>0</v>
      </c>
      <c r="G134694">
        <v>0</v>
      </c>
      <c r="H134694">
        <v>0</v>
      </c>
    </row>
    <row r="134695" spans="1:8" x14ac:dyDescent="0.25">
      <c r="A134695" t="s">
        <v>134701</v>
      </c>
      <c r="B134695">
        <v>0</v>
      </c>
      <c r="C134695">
        <v>1</v>
      </c>
      <c r="D134695">
        <v>0</v>
      </c>
      <c r="E134695">
        <v>0</v>
      </c>
      <c r="F134695">
        <v>0</v>
      </c>
      <c r="G134695">
        <v>0</v>
      </c>
      <c r="H134695">
        <v>0</v>
      </c>
    </row>
    <row r="134696" spans="1:8" x14ac:dyDescent="0.25">
      <c r="A134696" t="s">
        <v>134702</v>
      </c>
      <c r="B134696">
        <v>0</v>
      </c>
      <c r="C134696">
        <v>0</v>
      </c>
      <c r="D134696">
        <v>0</v>
      </c>
      <c r="E134696">
        <v>0</v>
      </c>
      <c r="F134696">
        <v>1</v>
      </c>
      <c r="G134696">
        <v>0</v>
      </c>
      <c r="H134696">
        <v>0</v>
      </c>
    </row>
    <row r="134697" spans="1:8" x14ac:dyDescent="0.25">
      <c r="A134697" t="s">
        <v>134703</v>
      </c>
      <c r="B134697">
        <v>0</v>
      </c>
      <c r="C134697">
        <v>0</v>
      </c>
      <c r="D134697">
        <v>1</v>
      </c>
      <c r="E134697">
        <v>0</v>
      </c>
      <c r="F134697">
        <v>0</v>
      </c>
      <c r="G134697">
        <v>0</v>
      </c>
      <c r="H134697">
        <v>0</v>
      </c>
    </row>
    <row r="134698" spans="1:8" x14ac:dyDescent="0.25">
      <c r="A134698" t="s">
        <v>134704</v>
      </c>
      <c r="B134698">
        <v>0</v>
      </c>
      <c r="C134698">
        <v>0</v>
      </c>
      <c r="D134698">
        <v>0</v>
      </c>
      <c r="E134698">
        <v>1</v>
      </c>
      <c r="F134698">
        <v>0</v>
      </c>
      <c r="G134698">
        <v>0</v>
      </c>
      <c r="H134698">
        <v>0</v>
      </c>
    </row>
    <row r="134699" spans="1:8" x14ac:dyDescent="0.25">
      <c r="A134699" t="s">
        <v>134705</v>
      </c>
      <c r="B134699">
        <v>0</v>
      </c>
      <c r="C134699">
        <v>0</v>
      </c>
      <c r="D134699">
        <v>1</v>
      </c>
      <c r="E134699">
        <v>0</v>
      </c>
      <c r="F134699">
        <v>0</v>
      </c>
      <c r="G134699">
        <v>0</v>
      </c>
      <c r="H134699">
        <v>0</v>
      </c>
    </row>
    <row r="134700" spans="1:8" x14ac:dyDescent="0.25">
      <c r="A134700" t="s">
        <v>134706</v>
      </c>
      <c r="B134700">
        <v>0</v>
      </c>
      <c r="C134700">
        <v>1</v>
      </c>
      <c r="D134700">
        <v>0</v>
      </c>
      <c r="E134700">
        <v>0</v>
      </c>
      <c r="F134700">
        <v>0</v>
      </c>
      <c r="G134700">
        <v>0</v>
      </c>
      <c r="H134700">
        <v>0</v>
      </c>
    </row>
    <row r="134701" spans="1:8" x14ac:dyDescent="0.25">
      <c r="A134701" t="s">
        <v>134707</v>
      </c>
      <c r="B134701">
        <v>1</v>
      </c>
      <c r="C134701">
        <v>0</v>
      </c>
      <c r="D134701">
        <v>0</v>
      </c>
      <c r="E134701">
        <v>0</v>
      </c>
      <c r="F134701">
        <v>0</v>
      </c>
      <c r="G134701">
        <v>0</v>
      </c>
      <c r="H134701">
        <v>0</v>
      </c>
    </row>
    <row r="134702" spans="1:8" x14ac:dyDescent="0.25">
      <c r="A134702" t="s">
        <v>134708</v>
      </c>
      <c r="B134702">
        <v>0</v>
      </c>
      <c r="C134702">
        <v>1</v>
      </c>
      <c r="D134702">
        <v>0</v>
      </c>
      <c r="E134702">
        <v>0</v>
      </c>
      <c r="F134702">
        <v>0</v>
      </c>
      <c r="G134702">
        <v>0</v>
      </c>
      <c r="H134702">
        <v>0</v>
      </c>
    </row>
    <row r="134703" spans="1:8" x14ac:dyDescent="0.25">
      <c r="A134703" t="s">
        <v>134709</v>
      </c>
      <c r="B134703">
        <v>0</v>
      </c>
      <c r="C134703">
        <v>0</v>
      </c>
      <c r="D134703">
        <v>0</v>
      </c>
      <c r="E134703">
        <v>1</v>
      </c>
      <c r="F134703">
        <v>0</v>
      </c>
      <c r="G134703">
        <v>0</v>
      </c>
      <c r="H134703">
        <v>0</v>
      </c>
    </row>
    <row r="134704" spans="1:8" x14ac:dyDescent="0.25">
      <c r="A134704" t="s">
        <v>134710</v>
      </c>
      <c r="B134704">
        <v>0</v>
      </c>
      <c r="C134704">
        <v>0</v>
      </c>
      <c r="D134704">
        <v>0</v>
      </c>
      <c r="E134704">
        <v>1</v>
      </c>
      <c r="F134704">
        <v>0</v>
      </c>
      <c r="G134704">
        <v>0</v>
      </c>
      <c r="H134704">
        <v>0</v>
      </c>
    </row>
    <row r="134705" spans="1:8" x14ac:dyDescent="0.25">
      <c r="A134705" t="s">
        <v>134711</v>
      </c>
      <c r="B134705">
        <v>0</v>
      </c>
      <c r="C134705">
        <v>0</v>
      </c>
      <c r="D134705">
        <v>0</v>
      </c>
      <c r="E134705">
        <v>0</v>
      </c>
      <c r="F134705">
        <v>1</v>
      </c>
      <c r="G134705">
        <v>0</v>
      </c>
      <c r="H134705">
        <v>0</v>
      </c>
    </row>
    <row r="134706" spans="1:8" x14ac:dyDescent="0.25">
      <c r="A134706" t="s">
        <v>134712</v>
      </c>
      <c r="B134706">
        <v>1</v>
      </c>
      <c r="C134706">
        <v>0</v>
      </c>
      <c r="D134706">
        <v>0</v>
      </c>
      <c r="E134706">
        <v>0</v>
      </c>
      <c r="F134706">
        <v>0</v>
      </c>
      <c r="G134706">
        <v>0</v>
      </c>
      <c r="H134706">
        <v>0</v>
      </c>
    </row>
    <row r="134707" spans="1:8" x14ac:dyDescent="0.25">
      <c r="A134707" t="s">
        <v>134713</v>
      </c>
      <c r="B134707">
        <v>1</v>
      </c>
      <c r="C134707">
        <v>0</v>
      </c>
      <c r="D134707">
        <v>0</v>
      </c>
      <c r="E134707">
        <v>0</v>
      </c>
      <c r="F134707">
        <v>0</v>
      </c>
      <c r="G134707">
        <v>0</v>
      </c>
      <c r="H134707">
        <v>0</v>
      </c>
    </row>
    <row r="134708" spans="1:8" x14ac:dyDescent="0.25">
      <c r="A134708" t="s">
        <v>134714</v>
      </c>
      <c r="B134708">
        <v>0</v>
      </c>
      <c r="C134708">
        <v>0</v>
      </c>
      <c r="D134708">
        <v>1</v>
      </c>
      <c r="E134708">
        <v>0</v>
      </c>
      <c r="F134708">
        <v>0</v>
      </c>
      <c r="G134708">
        <v>0</v>
      </c>
      <c r="H134708">
        <v>0</v>
      </c>
    </row>
    <row r="134709" spans="1:8" x14ac:dyDescent="0.25">
      <c r="A134709" t="s">
        <v>134715</v>
      </c>
      <c r="B134709">
        <v>0</v>
      </c>
      <c r="C134709">
        <v>1</v>
      </c>
      <c r="D134709">
        <v>0</v>
      </c>
      <c r="E134709">
        <v>0</v>
      </c>
      <c r="F134709">
        <v>0</v>
      </c>
      <c r="G134709">
        <v>0</v>
      </c>
      <c r="H134709">
        <v>0</v>
      </c>
    </row>
    <row r="134710" spans="1:8" x14ac:dyDescent="0.25">
      <c r="A134710" t="s">
        <v>134716</v>
      </c>
      <c r="B134710">
        <v>1</v>
      </c>
      <c r="C134710">
        <v>0</v>
      </c>
      <c r="D134710">
        <v>0</v>
      </c>
      <c r="E134710">
        <v>0</v>
      </c>
      <c r="F134710">
        <v>0</v>
      </c>
      <c r="G134710">
        <v>0</v>
      </c>
      <c r="H134710">
        <v>0</v>
      </c>
    </row>
    <row r="134711" spans="1:8" x14ac:dyDescent="0.25">
      <c r="A134711" t="s">
        <v>134717</v>
      </c>
      <c r="B134711">
        <v>1</v>
      </c>
      <c r="C134711">
        <v>0</v>
      </c>
      <c r="D134711">
        <v>0</v>
      </c>
      <c r="E134711">
        <v>0</v>
      </c>
      <c r="F134711">
        <v>0</v>
      </c>
      <c r="G134711">
        <v>0</v>
      </c>
      <c r="H134711">
        <v>0</v>
      </c>
    </row>
    <row r="134712" spans="1:8" x14ac:dyDescent="0.25">
      <c r="A134712" t="s">
        <v>134718</v>
      </c>
      <c r="B134712">
        <v>1</v>
      </c>
      <c r="C134712">
        <v>0</v>
      </c>
      <c r="D134712">
        <v>0</v>
      </c>
      <c r="E134712">
        <v>0</v>
      </c>
      <c r="F134712">
        <v>0</v>
      </c>
      <c r="G134712">
        <v>0</v>
      </c>
      <c r="H134712">
        <v>0</v>
      </c>
    </row>
    <row r="134713" spans="1:8" x14ac:dyDescent="0.25">
      <c r="A134713" t="s">
        <v>134719</v>
      </c>
      <c r="B134713">
        <v>1</v>
      </c>
      <c r="C134713">
        <v>0</v>
      </c>
      <c r="D134713">
        <v>0</v>
      </c>
      <c r="E134713">
        <v>0</v>
      </c>
      <c r="F134713">
        <v>0</v>
      </c>
      <c r="G134713">
        <v>0</v>
      </c>
      <c r="H134713">
        <v>0</v>
      </c>
    </row>
    <row r="134714" spans="1:8" x14ac:dyDescent="0.25">
      <c r="A134714" t="s">
        <v>134720</v>
      </c>
      <c r="B134714">
        <v>1</v>
      </c>
      <c r="C134714">
        <v>0</v>
      </c>
      <c r="D134714">
        <v>0</v>
      </c>
      <c r="E134714">
        <v>0</v>
      </c>
      <c r="F134714">
        <v>0</v>
      </c>
      <c r="G134714">
        <v>0</v>
      </c>
      <c r="H134714">
        <v>0</v>
      </c>
    </row>
    <row r="134715" spans="1:8" x14ac:dyDescent="0.25">
      <c r="A134715" t="s">
        <v>134721</v>
      </c>
      <c r="B134715">
        <v>0</v>
      </c>
      <c r="C134715">
        <v>0</v>
      </c>
      <c r="D134715">
        <v>0</v>
      </c>
      <c r="E134715">
        <v>0</v>
      </c>
      <c r="F134715">
        <v>0</v>
      </c>
      <c r="G134715">
        <v>1</v>
      </c>
      <c r="H134715">
        <v>0</v>
      </c>
    </row>
    <row r="134716" spans="1:8" x14ac:dyDescent="0.25">
      <c r="A134716" t="s">
        <v>134722</v>
      </c>
      <c r="B134716">
        <v>1</v>
      </c>
      <c r="C134716">
        <v>0</v>
      </c>
      <c r="D134716">
        <v>0</v>
      </c>
      <c r="E134716">
        <v>0</v>
      </c>
      <c r="F134716">
        <v>0</v>
      </c>
      <c r="G134716">
        <v>0</v>
      </c>
      <c r="H134716">
        <v>0</v>
      </c>
    </row>
    <row r="134717" spans="1:8" x14ac:dyDescent="0.25">
      <c r="A134717" t="s">
        <v>134723</v>
      </c>
      <c r="B134717">
        <v>0</v>
      </c>
      <c r="C134717">
        <v>0</v>
      </c>
      <c r="D134717">
        <v>1</v>
      </c>
      <c r="E134717">
        <v>0</v>
      </c>
      <c r="F134717">
        <v>0</v>
      </c>
      <c r="G134717">
        <v>0</v>
      </c>
      <c r="H134717">
        <v>0</v>
      </c>
    </row>
    <row r="134718" spans="1:8" x14ac:dyDescent="0.25">
      <c r="A134718" t="s">
        <v>134724</v>
      </c>
      <c r="B134718">
        <v>1</v>
      </c>
      <c r="C134718">
        <v>0</v>
      </c>
      <c r="D134718">
        <v>0</v>
      </c>
      <c r="E134718">
        <v>0</v>
      </c>
      <c r="F134718">
        <v>0</v>
      </c>
      <c r="G134718">
        <v>0</v>
      </c>
      <c r="H134718">
        <v>0</v>
      </c>
    </row>
    <row r="134719" spans="1:8" x14ac:dyDescent="0.25">
      <c r="A134719" t="s">
        <v>134725</v>
      </c>
      <c r="B134719">
        <v>0</v>
      </c>
      <c r="C134719">
        <v>0</v>
      </c>
      <c r="D134719">
        <v>1</v>
      </c>
      <c r="E134719">
        <v>0</v>
      </c>
      <c r="F134719">
        <v>0</v>
      </c>
      <c r="G134719">
        <v>0</v>
      </c>
      <c r="H134719">
        <v>0</v>
      </c>
    </row>
    <row r="134720" spans="1:8" x14ac:dyDescent="0.25">
      <c r="A134720" t="s">
        <v>134726</v>
      </c>
      <c r="B134720">
        <v>0</v>
      </c>
      <c r="C134720">
        <v>0</v>
      </c>
      <c r="D134720">
        <v>0</v>
      </c>
      <c r="E134720">
        <v>0</v>
      </c>
      <c r="F134720">
        <v>1</v>
      </c>
      <c r="G134720">
        <v>0</v>
      </c>
      <c r="H134720">
        <v>0</v>
      </c>
    </row>
    <row r="134721" spans="1:8" x14ac:dyDescent="0.25">
      <c r="A134721" t="s">
        <v>134727</v>
      </c>
      <c r="B134721">
        <v>0</v>
      </c>
      <c r="C134721">
        <v>0</v>
      </c>
      <c r="D134721">
        <v>1</v>
      </c>
      <c r="E134721">
        <v>0</v>
      </c>
      <c r="F134721">
        <v>0</v>
      </c>
      <c r="G134721">
        <v>0</v>
      </c>
      <c r="H134721">
        <v>0</v>
      </c>
    </row>
    <row r="134722" spans="1:8" x14ac:dyDescent="0.25">
      <c r="A134722" t="s">
        <v>134728</v>
      </c>
      <c r="B134722">
        <v>0</v>
      </c>
      <c r="C134722">
        <v>0</v>
      </c>
      <c r="D134722">
        <v>1</v>
      </c>
      <c r="E134722">
        <v>0</v>
      </c>
      <c r="F134722">
        <v>0</v>
      </c>
      <c r="G134722">
        <v>0</v>
      </c>
      <c r="H134722">
        <v>0</v>
      </c>
    </row>
    <row r="134723" spans="1:8" x14ac:dyDescent="0.25">
      <c r="A134723" t="s">
        <v>134729</v>
      </c>
      <c r="B134723">
        <v>1</v>
      </c>
      <c r="C134723">
        <v>0</v>
      </c>
      <c r="D134723">
        <v>0</v>
      </c>
      <c r="E134723">
        <v>0</v>
      </c>
      <c r="F134723">
        <v>0</v>
      </c>
      <c r="G134723">
        <v>0</v>
      </c>
      <c r="H134723">
        <v>0</v>
      </c>
    </row>
    <row r="134724" spans="1:8" x14ac:dyDescent="0.25">
      <c r="A134724" t="s">
        <v>134730</v>
      </c>
      <c r="B134724">
        <v>0</v>
      </c>
      <c r="C134724">
        <v>0</v>
      </c>
      <c r="D134724">
        <v>1</v>
      </c>
      <c r="E134724">
        <v>0</v>
      </c>
      <c r="F134724">
        <v>0</v>
      </c>
      <c r="G134724">
        <v>0</v>
      </c>
      <c r="H134724">
        <v>0</v>
      </c>
    </row>
    <row r="134725" spans="1:8" x14ac:dyDescent="0.25">
      <c r="A134725" t="s">
        <v>134731</v>
      </c>
      <c r="B134725">
        <v>1</v>
      </c>
      <c r="C134725">
        <v>0</v>
      </c>
      <c r="D134725">
        <v>0</v>
      </c>
      <c r="E134725">
        <v>0</v>
      </c>
      <c r="F134725">
        <v>0</v>
      </c>
      <c r="G134725">
        <v>0</v>
      </c>
      <c r="H134725">
        <v>0</v>
      </c>
    </row>
    <row r="134726" spans="1:8" x14ac:dyDescent="0.25">
      <c r="A134726" t="s">
        <v>134732</v>
      </c>
      <c r="B134726">
        <v>0</v>
      </c>
      <c r="C134726">
        <v>0</v>
      </c>
      <c r="D134726">
        <v>1</v>
      </c>
      <c r="E134726">
        <v>0</v>
      </c>
      <c r="F134726">
        <v>0</v>
      </c>
      <c r="G134726">
        <v>0</v>
      </c>
      <c r="H134726">
        <v>0</v>
      </c>
    </row>
    <row r="134727" spans="1:8" x14ac:dyDescent="0.25">
      <c r="A134727" t="s">
        <v>134733</v>
      </c>
      <c r="B134727">
        <v>0</v>
      </c>
      <c r="C134727">
        <v>0</v>
      </c>
      <c r="D134727">
        <v>1</v>
      </c>
      <c r="E134727">
        <v>0</v>
      </c>
      <c r="F134727">
        <v>0</v>
      </c>
      <c r="G134727">
        <v>0</v>
      </c>
      <c r="H134727">
        <v>0</v>
      </c>
    </row>
    <row r="134728" spans="1:8" x14ac:dyDescent="0.25">
      <c r="A134728" t="s">
        <v>134734</v>
      </c>
      <c r="B134728">
        <v>0</v>
      </c>
      <c r="C134728">
        <v>0</v>
      </c>
      <c r="D134728">
        <v>1</v>
      </c>
      <c r="E134728">
        <v>0</v>
      </c>
      <c r="F134728">
        <v>0</v>
      </c>
      <c r="G134728">
        <v>0</v>
      </c>
      <c r="H134728">
        <v>0</v>
      </c>
    </row>
    <row r="134729" spans="1:8" x14ac:dyDescent="0.25">
      <c r="A134729" t="s">
        <v>134735</v>
      </c>
      <c r="B134729">
        <v>0</v>
      </c>
      <c r="C134729">
        <v>1</v>
      </c>
      <c r="D134729">
        <v>0</v>
      </c>
      <c r="E134729">
        <v>0</v>
      </c>
      <c r="F134729">
        <v>0</v>
      </c>
      <c r="G134729">
        <v>0</v>
      </c>
      <c r="H134729">
        <v>0</v>
      </c>
    </row>
    <row r="134730" spans="1:8" x14ac:dyDescent="0.25">
      <c r="A134730" t="s">
        <v>134736</v>
      </c>
      <c r="B134730">
        <v>0</v>
      </c>
      <c r="C134730">
        <v>0</v>
      </c>
      <c r="D134730">
        <v>0</v>
      </c>
      <c r="E134730">
        <v>1</v>
      </c>
      <c r="F134730">
        <v>0</v>
      </c>
      <c r="G134730">
        <v>0</v>
      </c>
      <c r="H134730">
        <v>0</v>
      </c>
    </row>
    <row r="134731" spans="1:8" x14ac:dyDescent="0.25">
      <c r="A134731" t="s">
        <v>134737</v>
      </c>
      <c r="B134731">
        <v>0</v>
      </c>
      <c r="C134731">
        <v>0</v>
      </c>
      <c r="D134731">
        <v>1</v>
      </c>
      <c r="E134731">
        <v>0</v>
      </c>
      <c r="F134731">
        <v>0</v>
      </c>
      <c r="G134731">
        <v>0</v>
      </c>
      <c r="H134731">
        <v>0</v>
      </c>
    </row>
    <row r="134732" spans="1:8" x14ac:dyDescent="0.25">
      <c r="A134732" t="s">
        <v>134738</v>
      </c>
      <c r="B134732">
        <v>0</v>
      </c>
      <c r="C134732">
        <v>0</v>
      </c>
      <c r="D134732">
        <v>1</v>
      </c>
      <c r="E134732">
        <v>0</v>
      </c>
      <c r="F134732">
        <v>0</v>
      </c>
      <c r="G134732">
        <v>0</v>
      </c>
      <c r="H134732">
        <v>0</v>
      </c>
    </row>
    <row r="134733" spans="1:8" x14ac:dyDescent="0.25">
      <c r="A134733" t="s">
        <v>134739</v>
      </c>
      <c r="B134733">
        <v>0</v>
      </c>
      <c r="C134733">
        <v>0</v>
      </c>
      <c r="D134733">
        <v>0</v>
      </c>
      <c r="E134733">
        <v>1</v>
      </c>
      <c r="F134733">
        <v>0</v>
      </c>
      <c r="G134733">
        <v>0</v>
      </c>
      <c r="H134733">
        <v>0</v>
      </c>
    </row>
    <row r="134734" spans="1:8" x14ac:dyDescent="0.25">
      <c r="A134734" t="s">
        <v>134740</v>
      </c>
      <c r="B134734">
        <v>0</v>
      </c>
      <c r="C134734">
        <v>0</v>
      </c>
      <c r="D134734">
        <v>0</v>
      </c>
      <c r="E134734">
        <v>1</v>
      </c>
      <c r="F134734">
        <v>0</v>
      </c>
      <c r="G134734">
        <v>0</v>
      </c>
      <c r="H134734">
        <v>0</v>
      </c>
    </row>
    <row r="134735" spans="1:8" x14ac:dyDescent="0.25">
      <c r="A134735" t="s">
        <v>134741</v>
      </c>
      <c r="B134735">
        <v>1</v>
      </c>
      <c r="C134735">
        <v>0</v>
      </c>
      <c r="D134735">
        <v>0</v>
      </c>
      <c r="E134735">
        <v>0</v>
      </c>
      <c r="F134735">
        <v>0</v>
      </c>
      <c r="G134735">
        <v>0</v>
      </c>
      <c r="H134735">
        <v>0</v>
      </c>
    </row>
    <row r="134736" spans="1:8" x14ac:dyDescent="0.25">
      <c r="A134736" t="s">
        <v>134742</v>
      </c>
      <c r="B134736">
        <v>0</v>
      </c>
      <c r="C134736">
        <v>1</v>
      </c>
      <c r="D134736">
        <v>0</v>
      </c>
      <c r="E134736">
        <v>0</v>
      </c>
      <c r="F134736">
        <v>0</v>
      </c>
      <c r="G134736">
        <v>0</v>
      </c>
      <c r="H134736">
        <v>0</v>
      </c>
    </row>
    <row r="134737" spans="1:8" x14ac:dyDescent="0.25">
      <c r="A134737" t="s">
        <v>134743</v>
      </c>
      <c r="B134737">
        <v>0</v>
      </c>
      <c r="C134737">
        <v>1</v>
      </c>
      <c r="D134737">
        <v>0</v>
      </c>
      <c r="E134737">
        <v>0</v>
      </c>
      <c r="F134737">
        <v>0</v>
      </c>
      <c r="G134737">
        <v>0</v>
      </c>
      <c r="H134737">
        <v>0</v>
      </c>
    </row>
    <row r="134738" spans="1:8" x14ac:dyDescent="0.25">
      <c r="A134738" t="s">
        <v>134744</v>
      </c>
      <c r="B134738">
        <v>0</v>
      </c>
      <c r="C134738">
        <v>0</v>
      </c>
      <c r="D134738">
        <v>0</v>
      </c>
      <c r="E134738">
        <v>0</v>
      </c>
      <c r="F134738">
        <v>0</v>
      </c>
      <c r="G134738">
        <v>1</v>
      </c>
      <c r="H134738">
        <v>0</v>
      </c>
    </row>
    <row r="134739" spans="1:8" x14ac:dyDescent="0.25">
      <c r="A134739" t="s">
        <v>134745</v>
      </c>
      <c r="B134739">
        <v>1</v>
      </c>
      <c r="C134739">
        <v>0</v>
      </c>
      <c r="D134739">
        <v>0</v>
      </c>
      <c r="E134739">
        <v>0</v>
      </c>
      <c r="F134739">
        <v>0</v>
      </c>
      <c r="G134739">
        <v>0</v>
      </c>
      <c r="H134739">
        <v>0</v>
      </c>
    </row>
    <row r="134740" spans="1:8" x14ac:dyDescent="0.25">
      <c r="A134740" t="s">
        <v>134746</v>
      </c>
      <c r="B134740">
        <v>0</v>
      </c>
      <c r="C134740">
        <v>0</v>
      </c>
      <c r="D134740">
        <v>1</v>
      </c>
      <c r="E134740">
        <v>0</v>
      </c>
      <c r="F134740">
        <v>0</v>
      </c>
      <c r="G134740">
        <v>0</v>
      </c>
      <c r="H134740">
        <v>0</v>
      </c>
    </row>
    <row r="134741" spans="1:8" x14ac:dyDescent="0.25">
      <c r="A134741" t="s">
        <v>134747</v>
      </c>
      <c r="B134741">
        <v>1</v>
      </c>
      <c r="C134741">
        <v>0</v>
      </c>
      <c r="D134741">
        <v>0</v>
      </c>
      <c r="E134741">
        <v>0</v>
      </c>
      <c r="F134741">
        <v>0</v>
      </c>
      <c r="G134741">
        <v>0</v>
      </c>
      <c r="H134741">
        <v>0</v>
      </c>
    </row>
    <row r="134742" spans="1:8" x14ac:dyDescent="0.25">
      <c r="A134742" t="s">
        <v>134748</v>
      </c>
      <c r="B134742">
        <v>0</v>
      </c>
      <c r="C134742">
        <v>0</v>
      </c>
      <c r="D134742">
        <v>1</v>
      </c>
      <c r="E134742">
        <v>0</v>
      </c>
      <c r="F134742">
        <v>0</v>
      </c>
      <c r="G134742">
        <v>0</v>
      </c>
      <c r="H134742">
        <v>0</v>
      </c>
    </row>
    <row r="134743" spans="1:8" x14ac:dyDescent="0.25">
      <c r="A134743" t="s">
        <v>134749</v>
      </c>
      <c r="B134743">
        <v>1</v>
      </c>
      <c r="C134743">
        <v>0</v>
      </c>
      <c r="D134743">
        <v>0</v>
      </c>
      <c r="E134743">
        <v>0</v>
      </c>
      <c r="F134743">
        <v>0</v>
      </c>
      <c r="G134743">
        <v>0</v>
      </c>
      <c r="H134743">
        <v>0</v>
      </c>
    </row>
    <row r="134744" spans="1:8" x14ac:dyDescent="0.25">
      <c r="A134744" t="s">
        <v>134750</v>
      </c>
      <c r="B134744">
        <v>1</v>
      </c>
      <c r="C134744">
        <v>0</v>
      </c>
      <c r="D134744">
        <v>0</v>
      </c>
      <c r="E134744">
        <v>0</v>
      </c>
      <c r="F134744">
        <v>0</v>
      </c>
      <c r="G134744">
        <v>0</v>
      </c>
      <c r="H134744">
        <v>0</v>
      </c>
    </row>
    <row r="134745" spans="1:8" x14ac:dyDescent="0.25">
      <c r="A134745" t="s">
        <v>134751</v>
      </c>
      <c r="B134745">
        <v>0</v>
      </c>
      <c r="C134745">
        <v>0</v>
      </c>
      <c r="D134745">
        <v>0</v>
      </c>
      <c r="E134745">
        <v>0</v>
      </c>
      <c r="F134745">
        <v>0</v>
      </c>
      <c r="G134745">
        <v>1</v>
      </c>
      <c r="H134745">
        <v>0</v>
      </c>
    </row>
    <row r="134746" spans="1:8" x14ac:dyDescent="0.25">
      <c r="A134746" t="s">
        <v>134752</v>
      </c>
      <c r="B134746">
        <v>0</v>
      </c>
      <c r="C134746">
        <v>0</v>
      </c>
      <c r="D134746">
        <v>1</v>
      </c>
      <c r="E134746">
        <v>0</v>
      </c>
      <c r="F134746">
        <v>0</v>
      </c>
      <c r="G134746">
        <v>0</v>
      </c>
      <c r="H134746">
        <v>0</v>
      </c>
    </row>
    <row r="134747" spans="1:8" x14ac:dyDescent="0.25">
      <c r="A134747" t="s">
        <v>134753</v>
      </c>
      <c r="B134747">
        <v>0</v>
      </c>
      <c r="C134747">
        <v>1</v>
      </c>
      <c r="D134747">
        <v>0</v>
      </c>
      <c r="E134747">
        <v>0</v>
      </c>
      <c r="F134747">
        <v>0</v>
      </c>
      <c r="G134747">
        <v>0</v>
      </c>
      <c r="H134747">
        <v>0</v>
      </c>
    </row>
    <row r="134748" spans="1:8" x14ac:dyDescent="0.25">
      <c r="A134748" t="s">
        <v>134754</v>
      </c>
      <c r="B134748">
        <v>0</v>
      </c>
      <c r="C134748">
        <v>1</v>
      </c>
      <c r="D134748">
        <v>0</v>
      </c>
      <c r="E134748">
        <v>0</v>
      </c>
      <c r="F134748">
        <v>0</v>
      </c>
      <c r="G134748">
        <v>0</v>
      </c>
      <c r="H134748">
        <v>0</v>
      </c>
    </row>
    <row r="134749" spans="1:8" x14ac:dyDescent="0.25">
      <c r="A134749" t="s">
        <v>134755</v>
      </c>
      <c r="B134749">
        <v>0</v>
      </c>
      <c r="C134749">
        <v>0</v>
      </c>
      <c r="D134749">
        <v>1</v>
      </c>
      <c r="E134749">
        <v>0</v>
      </c>
      <c r="F134749">
        <v>0</v>
      </c>
      <c r="G134749">
        <v>0</v>
      </c>
      <c r="H134749">
        <v>0</v>
      </c>
    </row>
    <row r="134750" spans="1:8" x14ac:dyDescent="0.25">
      <c r="A134750" t="s">
        <v>134756</v>
      </c>
      <c r="B134750">
        <v>0</v>
      </c>
      <c r="C134750">
        <v>0</v>
      </c>
      <c r="D134750">
        <v>0</v>
      </c>
      <c r="E134750">
        <v>1</v>
      </c>
      <c r="F134750">
        <v>0</v>
      </c>
      <c r="G134750">
        <v>0</v>
      </c>
      <c r="H134750">
        <v>0</v>
      </c>
    </row>
    <row r="134751" spans="1:8" x14ac:dyDescent="0.25">
      <c r="A134751" t="s">
        <v>134757</v>
      </c>
      <c r="B134751">
        <v>0</v>
      </c>
      <c r="C134751">
        <v>0</v>
      </c>
      <c r="D134751">
        <v>1</v>
      </c>
      <c r="E134751">
        <v>0</v>
      </c>
      <c r="F134751">
        <v>0</v>
      </c>
      <c r="G134751">
        <v>0</v>
      </c>
      <c r="H134751">
        <v>0</v>
      </c>
    </row>
    <row r="134752" spans="1:8" x14ac:dyDescent="0.25">
      <c r="A134752" t="s">
        <v>134758</v>
      </c>
      <c r="B134752">
        <v>0</v>
      </c>
      <c r="C134752">
        <v>1</v>
      </c>
      <c r="D134752">
        <v>0</v>
      </c>
      <c r="E134752">
        <v>0</v>
      </c>
      <c r="F134752">
        <v>0</v>
      </c>
      <c r="G134752">
        <v>0</v>
      </c>
      <c r="H134752">
        <v>0</v>
      </c>
    </row>
    <row r="134753" spans="1:8" x14ac:dyDescent="0.25">
      <c r="A134753" t="s">
        <v>134759</v>
      </c>
      <c r="B134753">
        <v>0</v>
      </c>
      <c r="C134753">
        <v>1</v>
      </c>
      <c r="D134753">
        <v>0</v>
      </c>
      <c r="E134753">
        <v>0</v>
      </c>
      <c r="F134753">
        <v>0</v>
      </c>
      <c r="G134753">
        <v>0</v>
      </c>
      <c r="H134753">
        <v>0</v>
      </c>
    </row>
    <row r="134754" spans="1:8" x14ac:dyDescent="0.25">
      <c r="A134754" t="s">
        <v>134760</v>
      </c>
      <c r="B134754">
        <v>0</v>
      </c>
      <c r="C134754">
        <v>0</v>
      </c>
      <c r="D134754">
        <v>0</v>
      </c>
      <c r="E134754">
        <v>1</v>
      </c>
      <c r="F134754">
        <v>0</v>
      </c>
      <c r="G134754">
        <v>0</v>
      </c>
      <c r="H134754">
        <v>0</v>
      </c>
    </row>
    <row r="134755" spans="1:8" x14ac:dyDescent="0.25">
      <c r="A134755" t="s">
        <v>134761</v>
      </c>
      <c r="B134755">
        <v>0</v>
      </c>
      <c r="C134755">
        <v>0</v>
      </c>
      <c r="D134755">
        <v>0</v>
      </c>
      <c r="E134755">
        <v>1</v>
      </c>
      <c r="F134755">
        <v>0</v>
      </c>
      <c r="G134755">
        <v>0</v>
      </c>
      <c r="H134755">
        <v>0</v>
      </c>
    </row>
    <row r="134756" spans="1:8" x14ac:dyDescent="0.25">
      <c r="A134756" t="s">
        <v>134762</v>
      </c>
      <c r="B134756">
        <v>1</v>
      </c>
      <c r="C134756">
        <v>0</v>
      </c>
      <c r="D134756">
        <v>0</v>
      </c>
      <c r="E134756">
        <v>0</v>
      </c>
      <c r="F134756">
        <v>0</v>
      </c>
      <c r="G134756">
        <v>0</v>
      </c>
      <c r="H134756">
        <v>0</v>
      </c>
    </row>
    <row r="134757" spans="1:8" x14ac:dyDescent="0.25">
      <c r="A134757" t="s">
        <v>134763</v>
      </c>
      <c r="B134757">
        <v>0</v>
      </c>
      <c r="C134757">
        <v>1</v>
      </c>
      <c r="D134757">
        <v>0</v>
      </c>
      <c r="E134757">
        <v>0</v>
      </c>
      <c r="F134757">
        <v>0</v>
      </c>
      <c r="G134757">
        <v>0</v>
      </c>
      <c r="H134757">
        <v>0</v>
      </c>
    </row>
    <row r="134758" spans="1:8" x14ac:dyDescent="0.25">
      <c r="A134758" t="s">
        <v>134764</v>
      </c>
      <c r="B134758">
        <v>0</v>
      </c>
      <c r="C134758">
        <v>1</v>
      </c>
      <c r="D134758">
        <v>0</v>
      </c>
      <c r="E134758">
        <v>0</v>
      </c>
      <c r="F134758">
        <v>0</v>
      </c>
      <c r="G134758">
        <v>0</v>
      </c>
      <c r="H134758">
        <v>0</v>
      </c>
    </row>
    <row r="134759" spans="1:8" x14ac:dyDescent="0.25">
      <c r="A134759" t="s">
        <v>134765</v>
      </c>
      <c r="B134759">
        <v>0</v>
      </c>
      <c r="C134759">
        <v>0</v>
      </c>
      <c r="D134759">
        <v>0</v>
      </c>
      <c r="E134759">
        <v>0</v>
      </c>
      <c r="F134759">
        <v>1</v>
      </c>
      <c r="G134759">
        <v>0</v>
      </c>
      <c r="H134759">
        <v>0</v>
      </c>
    </row>
    <row r="134760" spans="1:8" x14ac:dyDescent="0.25">
      <c r="A134760" t="s">
        <v>134766</v>
      </c>
      <c r="B134760">
        <v>1</v>
      </c>
      <c r="C134760">
        <v>0</v>
      </c>
      <c r="D134760">
        <v>0</v>
      </c>
      <c r="E134760">
        <v>0</v>
      </c>
      <c r="F134760">
        <v>0</v>
      </c>
      <c r="G134760">
        <v>0</v>
      </c>
      <c r="H134760">
        <v>0</v>
      </c>
    </row>
    <row r="134761" spans="1:8" x14ac:dyDescent="0.25">
      <c r="A134761" t="s">
        <v>134767</v>
      </c>
      <c r="B134761">
        <v>0</v>
      </c>
      <c r="C134761">
        <v>0</v>
      </c>
      <c r="D134761">
        <v>0</v>
      </c>
      <c r="E134761">
        <v>0</v>
      </c>
      <c r="F134761">
        <v>0</v>
      </c>
      <c r="G134761">
        <v>1</v>
      </c>
      <c r="H134761">
        <v>0</v>
      </c>
    </row>
    <row r="134762" spans="1:8" x14ac:dyDescent="0.25">
      <c r="A134762" t="s">
        <v>134768</v>
      </c>
      <c r="B134762">
        <v>0</v>
      </c>
      <c r="C134762">
        <v>0</v>
      </c>
      <c r="D134762">
        <v>0</v>
      </c>
      <c r="E134762">
        <v>1</v>
      </c>
      <c r="F134762">
        <v>0</v>
      </c>
      <c r="G134762">
        <v>0</v>
      </c>
      <c r="H134762">
        <v>0</v>
      </c>
    </row>
    <row r="134763" spans="1:8" x14ac:dyDescent="0.25">
      <c r="A134763" t="s">
        <v>134769</v>
      </c>
      <c r="B134763">
        <v>1</v>
      </c>
      <c r="C134763">
        <v>0</v>
      </c>
      <c r="D134763">
        <v>0</v>
      </c>
      <c r="E134763">
        <v>0</v>
      </c>
      <c r="F134763">
        <v>0</v>
      </c>
      <c r="G134763">
        <v>0</v>
      </c>
      <c r="H134763">
        <v>0</v>
      </c>
    </row>
    <row r="134764" spans="1:8" x14ac:dyDescent="0.25">
      <c r="A134764" t="s">
        <v>134770</v>
      </c>
      <c r="B134764">
        <v>0</v>
      </c>
      <c r="C134764">
        <v>0</v>
      </c>
      <c r="D134764">
        <v>0</v>
      </c>
      <c r="E134764">
        <v>0</v>
      </c>
      <c r="F134764">
        <v>1</v>
      </c>
      <c r="G134764">
        <v>0</v>
      </c>
      <c r="H134764">
        <v>0</v>
      </c>
    </row>
    <row r="134765" spans="1:8" x14ac:dyDescent="0.25">
      <c r="A134765" t="s">
        <v>134771</v>
      </c>
      <c r="B134765">
        <v>0</v>
      </c>
      <c r="C134765">
        <v>1</v>
      </c>
      <c r="D134765">
        <v>0</v>
      </c>
      <c r="E134765">
        <v>0</v>
      </c>
      <c r="F134765">
        <v>0</v>
      </c>
      <c r="G134765">
        <v>0</v>
      </c>
      <c r="H134765">
        <v>0</v>
      </c>
    </row>
    <row r="134766" spans="1:8" x14ac:dyDescent="0.25">
      <c r="A134766" t="s">
        <v>134772</v>
      </c>
      <c r="B134766">
        <v>1</v>
      </c>
      <c r="C134766">
        <v>0</v>
      </c>
      <c r="D134766">
        <v>0</v>
      </c>
      <c r="E134766">
        <v>0</v>
      </c>
      <c r="F134766">
        <v>0</v>
      </c>
      <c r="G134766">
        <v>0</v>
      </c>
      <c r="H134766">
        <v>0</v>
      </c>
    </row>
    <row r="134767" spans="1:8" x14ac:dyDescent="0.25">
      <c r="A134767" t="s">
        <v>134773</v>
      </c>
      <c r="B134767">
        <v>1</v>
      </c>
      <c r="C134767">
        <v>0</v>
      </c>
      <c r="D134767">
        <v>0</v>
      </c>
      <c r="E134767">
        <v>0</v>
      </c>
      <c r="F134767">
        <v>0</v>
      </c>
      <c r="G134767">
        <v>0</v>
      </c>
      <c r="H134767">
        <v>0</v>
      </c>
    </row>
    <row r="134768" spans="1:8" x14ac:dyDescent="0.25">
      <c r="A134768" t="s">
        <v>134774</v>
      </c>
      <c r="B134768">
        <v>0</v>
      </c>
      <c r="C134768">
        <v>1</v>
      </c>
      <c r="D134768">
        <v>0</v>
      </c>
      <c r="E134768">
        <v>0</v>
      </c>
      <c r="F134768">
        <v>0</v>
      </c>
      <c r="G134768">
        <v>0</v>
      </c>
      <c r="H134768">
        <v>0</v>
      </c>
    </row>
    <row r="134769" spans="1:8" x14ac:dyDescent="0.25">
      <c r="A134769" t="s">
        <v>134775</v>
      </c>
      <c r="B134769">
        <v>1</v>
      </c>
      <c r="C134769">
        <v>0</v>
      </c>
      <c r="D134769">
        <v>0</v>
      </c>
      <c r="E134769">
        <v>0</v>
      </c>
      <c r="F134769">
        <v>0</v>
      </c>
      <c r="G134769">
        <v>0</v>
      </c>
      <c r="H134769">
        <v>0</v>
      </c>
    </row>
    <row r="134770" spans="1:8" x14ac:dyDescent="0.25">
      <c r="A134770" t="s">
        <v>134776</v>
      </c>
      <c r="B134770">
        <v>1</v>
      </c>
      <c r="C134770">
        <v>0</v>
      </c>
      <c r="D134770">
        <v>0</v>
      </c>
      <c r="E134770">
        <v>0</v>
      </c>
      <c r="F134770">
        <v>0</v>
      </c>
      <c r="G134770">
        <v>0</v>
      </c>
      <c r="H134770">
        <v>0</v>
      </c>
    </row>
    <row r="134771" spans="1:8" x14ac:dyDescent="0.25">
      <c r="A134771" t="s">
        <v>134777</v>
      </c>
      <c r="B134771">
        <v>0</v>
      </c>
      <c r="C134771">
        <v>1</v>
      </c>
      <c r="D134771">
        <v>0</v>
      </c>
      <c r="E134771">
        <v>0</v>
      </c>
      <c r="F134771">
        <v>0</v>
      </c>
      <c r="G134771">
        <v>0</v>
      </c>
      <c r="H134771">
        <v>0</v>
      </c>
    </row>
    <row r="134772" spans="1:8" x14ac:dyDescent="0.25">
      <c r="A134772" t="s">
        <v>134778</v>
      </c>
      <c r="B134772">
        <v>1</v>
      </c>
      <c r="C134772">
        <v>0</v>
      </c>
      <c r="D134772">
        <v>0</v>
      </c>
      <c r="E134772">
        <v>0</v>
      </c>
      <c r="F134772">
        <v>0</v>
      </c>
      <c r="G134772">
        <v>0</v>
      </c>
      <c r="H134772">
        <v>0</v>
      </c>
    </row>
    <row r="134773" spans="1:8" x14ac:dyDescent="0.25">
      <c r="A134773" t="s">
        <v>134779</v>
      </c>
      <c r="B134773">
        <v>1</v>
      </c>
      <c r="C134773">
        <v>0</v>
      </c>
      <c r="D134773">
        <v>0</v>
      </c>
      <c r="E134773">
        <v>0</v>
      </c>
      <c r="F134773">
        <v>0</v>
      </c>
      <c r="G134773">
        <v>0</v>
      </c>
      <c r="H134773">
        <v>0</v>
      </c>
    </row>
    <row r="134774" spans="1:8" x14ac:dyDescent="0.25">
      <c r="A134774" t="s">
        <v>134780</v>
      </c>
      <c r="B134774">
        <v>0</v>
      </c>
      <c r="C134774">
        <v>0</v>
      </c>
      <c r="D134774">
        <v>0</v>
      </c>
      <c r="E134774">
        <v>1</v>
      </c>
      <c r="F134774">
        <v>0</v>
      </c>
      <c r="G134774">
        <v>0</v>
      </c>
      <c r="H134774">
        <v>0</v>
      </c>
    </row>
    <row r="134775" spans="1:8" x14ac:dyDescent="0.25">
      <c r="A134775" t="s">
        <v>134781</v>
      </c>
      <c r="B134775">
        <v>0</v>
      </c>
      <c r="C134775">
        <v>0</v>
      </c>
      <c r="D134775">
        <v>1</v>
      </c>
      <c r="E134775">
        <v>0</v>
      </c>
      <c r="F134775">
        <v>0</v>
      </c>
      <c r="G134775">
        <v>0</v>
      </c>
      <c r="H134775">
        <v>0</v>
      </c>
    </row>
    <row r="134776" spans="1:8" x14ac:dyDescent="0.25">
      <c r="A134776" t="s">
        <v>134782</v>
      </c>
      <c r="B134776">
        <v>0</v>
      </c>
      <c r="C134776">
        <v>0</v>
      </c>
      <c r="D134776">
        <v>0</v>
      </c>
      <c r="E134776">
        <v>0</v>
      </c>
      <c r="F134776">
        <v>1</v>
      </c>
      <c r="G134776">
        <v>0</v>
      </c>
      <c r="H134776">
        <v>0</v>
      </c>
    </row>
    <row r="134777" spans="1:8" x14ac:dyDescent="0.25">
      <c r="A134777" t="s">
        <v>134783</v>
      </c>
      <c r="B134777">
        <v>1</v>
      </c>
      <c r="C134777">
        <v>0</v>
      </c>
      <c r="D134777">
        <v>0</v>
      </c>
      <c r="E134777">
        <v>0</v>
      </c>
      <c r="F134777">
        <v>0</v>
      </c>
      <c r="G134777">
        <v>0</v>
      </c>
      <c r="H134777">
        <v>0</v>
      </c>
    </row>
    <row r="134778" spans="1:8" x14ac:dyDescent="0.25">
      <c r="A134778" t="s">
        <v>134784</v>
      </c>
      <c r="B134778">
        <v>0</v>
      </c>
      <c r="C134778">
        <v>0</v>
      </c>
      <c r="D134778">
        <v>1</v>
      </c>
      <c r="E134778">
        <v>0</v>
      </c>
      <c r="F134778">
        <v>0</v>
      </c>
      <c r="G134778">
        <v>0</v>
      </c>
      <c r="H134778">
        <v>0</v>
      </c>
    </row>
    <row r="134779" spans="1:8" x14ac:dyDescent="0.25">
      <c r="A134779" t="s">
        <v>134785</v>
      </c>
      <c r="B134779">
        <v>0</v>
      </c>
      <c r="C134779">
        <v>1</v>
      </c>
      <c r="D134779">
        <v>0</v>
      </c>
      <c r="E134779">
        <v>0</v>
      </c>
      <c r="F134779">
        <v>0</v>
      </c>
      <c r="G134779">
        <v>0</v>
      </c>
      <c r="H134779">
        <v>0</v>
      </c>
    </row>
    <row r="134780" spans="1:8" x14ac:dyDescent="0.25">
      <c r="A134780" t="s">
        <v>134786</v>
      </c>
      <c r="B134780">
        <v>0</v>
      </c>
      <c r="C134780">
        <v>0</v>
      </c>
      <c r="D134780">
        <v>0</v>
      </c>
      <c r="E134780">
        <v>0</v>
      </c>
      <c r="F134780">
        <v>0</v>
      </c>
      <c r="G134780">
        <v>0</v>
      </c>
      <c r="H134780">
        <v>1</v>
      </c>
    </row>
    <row r="134781" spans="1:8" x14ac:dyDescent="0.25">
      <c r="A134781" t="s">
        <v>134787</v>
      </c>
      <c r="B134781">
        <v>0</v>
      </c>
      <c r="C134781">
        <v>0</v>
      </c>
      <c r="D134781">
        <v>1</v>
      </c>
      <c r="E134781">
        <v>0</v>
      </c>
      <c r="F134781">
        <v>0</v>
      </c>
      <c r="G134781">
        <v>0</v>
      </c>
      <c r="H134781">
        <v>0</v>
      </c>
    </row>
    <row r="134782" spans="1:8" x14ac:dyDescent="0.25">
      <c r="A134782" t="s">
        <v>134788</v>
      </c>
      <c r="B134782">
        <v>0</v>
      </c>
      <c r="C134782">
        <v>1</v>
      </c>
      <c r="D134782">
        <v>0</v>
      </c>
      <c r="E134782">
        <v>0</v>
      </c>
      <c r="F134782">
        <v>0</v>
      </c>
      <c r="G134782">
        <v>0</v>
      </c>
      <c r="H134782">
        <v>0</v>
      </c>
    </row>
    <row r="134783" spans="1:8" x14ac:dyDescent="0.25">
      <c r="A134783" t="s">
        <v>134789</v>
      </c>
      <c r="B134783">
        <v>1</v>
      </c>
      <c r="C134783">
        <v>0</v>
      </c>
      <c r="D134783">
        <v>0</v>
      </c>
      <c r="E134783">
        <v>0</v>
      </c>
      <c r="F134783">
        <v>0</v>
      </c>
      <c r="G134783">
        <v>0</v>
      </c>
      <c r="H134783">
        <v>0</v>
      </c>
    </row>
    <row r="134784" spans="1:8" x14ac:dyDescent="0.25">
      <c r="A134784" t="s">
        <v>134790</v>
      </c>
      <c r="B134784">
        <v>1</v>
      </c>
      <c r="C134784">
        <v>0</v>
      </c>
      <c r="D134784">
        <v>0</v>
      </c>
      <c r="E134784">
        <v>0</v>
      </c>
      <c r="F134784">
        <v>0</v>
      </c>
      <c r="G134784">
        <v>0</v>
      </c>
      <c r="H134784">
        <v>0</v>
      </c>
    </row>
    <row r="134785" spans="1:8" x14ac:dyDescent="0.25">
      <c r="A134785" t="s">
        <v>134791</v>
      </c>
      <c r="B134785">
        <v>1</v>
      </c>
      <c r="C134785">
        <v>0</v>
      </c>
      <c r="D134785">
        <v>0</v>
      </c>
      <c r="E134785">
        <v>0</v>
      </c>
      <c r="F134785">
        <v>0</v>
      </c>
      <c r="G134785">
        <v>0</v>
      </c>
      <c r="H134785">
        <v>0</v>
      </c>
    </row>
    <row r="134786" spans="1:8" x14ac:dyDescent="0.25">
      <c r="A134786" t="s">
        <v>134792</v>
      </c>
      <c r="B134786">
        <v>0</v>
      </c>
      <c r="C134786">
        <v>0</v>
      </c>
      <c r="D134786">
        <v>1</v>
      </c>
      <c r="E134786">
        <v>0</v>
      </c>
      <c r="F134786">
        <v>0</v>
      </c>
      <c r="G134786">
        <v>0</v>
      </c>
      <c r="H134786">
        <v>0</v>
      </c>
    </row>
    <row r="134787" spans="1:8" x14ac:dyDescent="0.25">
      <c r="A134787" t="s">
        <v>134793</v>
      </c>
      <c r="B134787">
        <v>1</v>
      </c>
      <c r="C134787">
        <v>0</v>
      </c>
      <c r="D134787">
        <v>0</v>
      </c>
      <c r="E134787">
        <v>0</v>
      </c>
      <c r="F134787">
        <v>0</v>
      </c>
      <c r="G134787">
        <v>0</v>
      </c>
      <c r="H134787">
        <v>0</v>
      </c>
    </row>
    <row r="134788" spans="1:8" x14ac:dyDescent="0.25">
      <c r="A134788" t="s">
        <v>134794</v>
      </c>
      <c r="B134788">
        <v>1</v>
      </c>
      <c r="C134788">
        <v>0</v>
      </c>
      <c r="D134788">
        <v>0</v>
      </c>
      <c r="E134788">
        <v>0</v>
      </c>
      <c r="F134788">
        <v>0</v>
      </c>
      <c r="G134788">
        <v>0</v>
      </c>
      <c r="H134788">
        <v>0</v>
      </c>
    </row>
    <row r="134789" spans="1:8" x14ac:dyDescent="0.25">
      <c r="A134789" t="s">
        <v>134795</v>
      </c>
      <c r="B134789">
        <v>1</v>
      </c>
      <c r="C134789">
        <v>0</v>
      </c>
      <c r="D134789">
        <v>0</v>
      </c>
      <c r="E134789">
        <v>0</v>
      </c>
      <c r="F134789">
        <v>0</v>
      </c>
      <c r="G134789">
        <v>0</v>
      </c>
      <c r="H134789">
        <v>0</v>
      </c>
    </row>
    <row r="134790" spans="1:8" x14ac:dyDescent="0.25">
      <c r="A134790" t="s">
        <v>134796</v>
      </c>
      <c r="B134790">
        <v>1</v>
      </c>
      <c r="C134790">
        <v>0</v>
      </c>
      <c r="D134790">
        <v>0</v>
      </c>
      <c r="E134790">
        <v>0</v>
      </c>
      <c r="F134790">
        <v>0</v>
      </c>
      <c r="G134790">
        <v>0</v>
      </c>
      <c r="H134790">
        <v>0</v>
      </c>
    </row>
    <row r="134791" spans="1:8" x14ac:dyDescent="0.25">
      <c r="A134791" t="s">
        <v>134797</v>
      </c>
      <c r="B134791">
        <v>1</v>
      </c>
      <c r="C134791">
        <v>0</v>
      </c>
      <c r="D134791">
        <v>0</v>
      </c>
      <c r="E134791">
        <v>0</v>
      </c>
      <c r="F134791">
        <v>0</v>
      </c>
      <c r="G134791">
        <v>0</v>
      </c>
      <c r="H134791">
        <v>0</v>
      </c>
    </row>
    <row r="134792" spans="1:8" x14ac:dyDescent="0.25">
      <c r="A134792" t="s">
        <v>134798</v>
      </c>
      <c r="B134792">
        <v>1</v>
      </c>
      <c r="C134792">
        <v>0</v>
      </c>
      <c r="D134792">
        <v>0</v>
      </c>
      <c r="E134792">
        <v>0</v>
      </c>
      <c r="F134792">
        <v>0</v>
      </c>
      <c r="G134792">
        <v>0</v>
      </c>
      <c r="H134792">
        <v>0</v>
      </c>
    </row>
    <row r="134793" spans="1:8" x14ac:dyDescent="0.25">
      <c r="A134793" t="s">
        <v>134799</v>
      </c>
      <c r="B134793">
        <v>1</v>
      </c>
      <c r="C134793">
        <v>0</v>
      </c>
      <c r="D134793">
        <v>0</v>
      </c>
      <c r="E134793">
        <v>0</v>
      </c>
      <c r="F134793">
        <v>0</v>
      </c>
      <c r="G134793">
        <v>0</v>
      </c>
      <c r="H134793">
        <v>0</v>
      </c>
    </row>
    <row r="134794" spans="1:8" x14ac:dyDescent="0.25">
      <c r="A134794" t="s">
        <v>134800</v>
      </c>
      <c r="B134794">
        <v>0</v>
      </c>
      <c r="C134794">
        <v>0</v>
      </c>
      <c r="D134794">
        <v>0</v>
      </c>
      <c r="E134794">
        <v>1</v>
      </c>
      <c r="F134794">
        <v>0</v>
      </c>
      <c r="G134794">
        <v>0</v>
      </c>
      <c r="H134794">
        <v>0</v>
      </c>
    </row>
    <row r="134795" spans="1:8" x14ac:dyDescent="0.25">
      <c r="A134795" t="s">
        <v>134801</v>
      </c>
      <c r="B134795">
        <v>0</v>
      </c>
      <c r="C134795">
        <v>1</v>
      </c>
      <c r="D134795">
        <v>0</v>
      </c>
      <c r="E134795">
        <v>0</v>
      </c>
      <c r="F134795">
        <v>0</v>
      </c>
      <c r="G134795">
        <v>0</v>
      </c>
      <c r="H134795">
        <v>0</v>
      </c>
    </row>
    <row r="134796" spans="1:8" x14ac:dyDescent="0.25">
      <c r="A134796" t="s">
        <v>134802</v>
      </c>
      <c r="B134796">
        <v>0</v>
      </c>
      <c r="C134796">
        <v>1</v>
      </c>
      <c r="D134796">
        <v>0</v>
      </c>
      <c r="E134796">
        <v>0</v>
      </c>
      <c r="F134796">
        <v>0</v>
      </c>
      <c r="G134796">
        <v>0</v>
      </c>
      <c r="H134796">
        <v>0</v>
      </c>
    </row>
    <row r="134797" spans="1:8" x14ac:dyDescent="0.25">
      <c r="A134797" t="s">
        <v>134803</v>
      </c>
      <c r="B134797">
        <v>1</v>
      </c>
      <c r="C134797">
        <v>0</v>
      </c>
      <c r="D134797">
        <v>0</v>
      </c>
      <c r="E134797">
        <v>0</v>
      </c>
      <c r="F134797">
        <v>0</v>
      </c>
      <c r="G134797">
        <v>0</v>
      </c>
      <c r="H134797">
        <v>0</v>
      </c>
    </row>
    <row r="134798" spans="1:8" x14ac:dyDescent="0.25">
      <c r="A134798" t="s">
        <v>134804</v>
      </c>
      <c r="B134798">
        <v>1</v>
      </c>
      <c r="C134798">
        <v>0</v>
      </c>
      <c r="D134798">
        <v>0</v>
      </c>
      <c r="E134798">
        <v>0</v>
      </c>
      <c r="F134798">
        <v>0</v>
      </c>
      <c r="G134798">
        <v>0</v>
      </c>
      <c r="H134798">
        <v>0</v>
      </c>
    </row>
    <row r="134799" spans="1:8" x14ac:dyDescent="0.25">
      <c r="A134799" t="s">
        <v>134805</v>
      </c>
      <c r="B134799">
        <v>1</v>
      </c>
      <c r="C134799">
        <v>0</v>
      </c>
      <c r="D134799">
        <v>0</v>
      </c>
      <c r="E134799">
        <v>0</v>
      </c>
      <c r="F134799">
        <v>0</v>
      </c>
      <c r="G134799">
        <v>0</v>
      </c>
      <c r="H134799">
        <v>0</v>
      </c>
    </row>
    <row r="134800" spans="1:8" x14ac:dyDescent="0.25">
      <c r="A134800" t="s">
        <v>134806</v>
      </c>
      <c r="B134800">
        <v>1</v>
      </c>
      <c r="C134800">
        <v>0</v>
      </c>
      <c r="D134800">
        <v>0</v>
      </c>
      <c r="E134800">
        <v>0</v>
      </c>
      <c r="F134800">
        <v>0</v>
      </c>
      <c r="G134800">
        <v>0</v>
      </c>
      <c r="H134800">
        <v>0</v>
      </c>
    </row>
    <row r="134801" spans="1:8" x14ac:dyDescent="0.25">
      <c r="A134801" t="s">
        <v>134807</v>
      </c>
      <c r="B134801">
        <v>0</v>
      </c>
      <c r="C134801">
        <v>1</v>
      </c>
      <c r="D134801">
        <v>0</v>
      </c>
      <c r="E134801">
        <v>0</v>
      </c>
      <c r="F134801">
        <v>0</v>
      </c>
      <c r="G134801">
        <v>0</v>
      </c>
      <c r="H134801">
        <v>0</v>
      </c>
    </row>
    <row r="134802" spans="1:8" x14ac:dyDescent="0.25">
      <c r="A134802" t="s">
        <v>134808</v>
      </c>
      <c r="B134802">
        <v>0</v>
      </c>
      <c r="C134802">
        <v>1</v>
      </c>
      <c r="D134802">
        <v>0</v>
      </c>
      <c r="E134802">
        <v>0</v>
      </c>
      <c r="F134802">
        <v>0</v>
      </c>
      <c r="G134802">
        <v>0</v>
      </c>
      <c r="H134802">
        <v>0</v>
      </c>
    </row>
    <row r="134803" spans="1:8" x14ac:dyDescent="0.25">
      <c r="A134803" t="s">
        <v>134809</v>
      </c>
      <c r="B134803">
        <v>0</v>
      </c>
      <c r="C134803">
        <v>1</v>
      </c>
      <c r="D134803">
        <v>0</v>
      </c>
      <c r="E134803">
        <v>0</v>
      </c>
      <c r="F134803">
        <v>0</v>
      </c>
      <c r="G134803">
        <v>0</v>
      </c>
      <c r="H134803">
        <v>0</v>
      </c>
    </row>
    <row r="134804" spans="1:8" x14ac:dyDescent="0.25">
      <c r="A134804" t="s">
        <v>134810</v>
      </c>
      <c r="B134804">
        <v>0</v>
      </c>
      <c r="C134804">
        <v>0</v>
      </c>
      <c r="D134804">
        <v>0</v>
      </c>
      <c r="E134804">
        <v>0</v>
      </c>
      <c r="F134804">
        <v>0</v>
      </c>
      <c r="G134804">
        <v>1</v>
      </c>
      <c r="H134804">
        <v>0</v>
      </c>
    </row>
    <row r="134805" spans="1:8" x14ac:dyDescent="0.25">
      <c r="A134805" t="s">
        <v>134811</v>
      </c>
      <c r="B134805">
        <v>0</v>
      </c>
      <c r="C134805">
        <v>1</v>
      </c>
      <c r="D134805">
        <v>0</v>
      </c>
      <c r="E134805">
        <v>0</v>
      </c>
      <c r="F134805">
        <v>0</v>
      </c>
      <c r="G134805">
        <v>0</v>
      </c>
      <c r="H134805">
        <v>0</v>
      </c>
    </row>
    <row r="134806" spans="1:8" x14ac:dyDescent="0.25">
      <c r="A134806" t="s">
        <v>134812</v>
      </c>
      <c r="B134806">
        <v>1</v>
      </c>
      <c r="C134806">
        <v>0</v>
      </c>
      <c r="D134806">
        <v>0</v>
      </c>
      <c r="E134806">
        <v>0</v>
      </c>
      <c r="F134806">
        <v>0</v>
      </c>
      <c r="G134806">
        <v>0</v>
      </c>
      <c r="H134806">
        <v>0</v>
      </c>
    </row>
    <row r="134807" spans="1:8" x14ac:dyDescent="0.25">
      <c r="A134807" t="s">
        <v>134813</v>
      </c>
      <c r="B134807">
        <v>1</v>
      </c>
      <c r="C134807">
        <v>0</v>
      </c>
      <c r="D134807">
        <v>0</v>
      </c>
      <c r="E134807">
        <v>0</v>
      </c>
      <c r="F134807">
        <v>0</v>
      </c>
      <c r="G134807">
        <v>0</v>
      </c>
      <c r="H134807">
        <v>0</v>
      </c>
    </row>
    <row r="134808" spans="1:8" x14ac:dyDescent="0.25">
      <c r="A134808" t="s">
        <v>134814</v>
      </c>
      <c r="B134808">
        <v>0</v>
      </c>
      <c r="C134808">
        <v>0</v>
      </c>
      <c r="D134808">
        <v>0</v>
      </c>
      <c r="E134808">
        <v>0</v>
      </c>
      <c r="F134808">
        <v>1</v>
      </c>
      <c r="G134808">
        <v>0</v>
      </c>
      <c r="H134808">
        <v>0</v>
      </c>
    </row>
    <row r="134809" spans="1:8" x14ac:dyDescent="0.25">
      <c r="A134809" t="s">
        <v>134815</v>
      </c>
      <c r="B134809">
        <v>0</v>
      </c>
      <c r="C134809">
        <v>0</v>
      </c>
      <c r="D134809">
        <v>0</v>
      </c>
      <c r="E134809">
        <v>1</v>
      </c>
      <c r="F134809">
        <v>0</v>
      </c>
      <c r="G134809">
        <v>0</v>
      </c>
      <c r="H134809">
        <v>0</v>
      </c>
    </row>
    <row r="134810" spans="1:8" x14ac:dyDescent="0.25">
      <c r="A134810" t="s">
        <v>134816</v>
      </c>
      <c r="B134810">
        <v>0</v>
      </c>
      <c r="C134810">
        <v>1</v>
      </c>
      <c r="D134810">
        <v>0</v>
      </c>
      <c r="E134810">
        <v>0</v>
      </c>
      <c r="F134810">
        <v>0</v>
      </c>
      <c r="G134810">
        <v>0</v>
      </c>
      <c r="H134810">
        <v>0</v>
      </c>
    </row>
    <row r="134811" spans="1:8" x14ac:dyDescent="0.25">
      <c r="A134811" t="s">
        <v>134817</v>
      </c>
      <c r="B134811">
        <v>0</v>
      </c>
      <c r="C134811">
        <v>1</v>
      </c>
      <c r="D134811">
        <v>0</v>
      </c>
      <c r="E134811">
        <v>0</v>
      </c>
      <c r="F134811">
        <v>0</v>
      </c>
      <c r="G134811">
        <v>0</v>
      </c>
      <c r="H134811">
        <v>0</v>
      </c>
    </row>
    <row r="134812" spans="1:8" x14ac:dyDescent="0.25">
      <c r="A134812" t="s">
        <v>134818</v>
      </c>
      <c r="B134812">
        <v>0</v>
      </c>
      <c r="C134812">
        <v>1</v>
      </c>
      <c r="D134812">
        <v>0</v>
      </c>
      <c r="E134812">
        <v>0</v>
      </c>
      <c r="F134812">
        <v>0</v>
      </c>
      <c r="G134812">
        <v>0</v>
      </c>
      <c r="H134812">
        <v>0</v>
      </c>
    </row>
    <row r="134813" spans="1:8" x14ac:dyDescent="0.25">
      <c r="A134813" t="s">
        <v>134819</v>
      </c>
      <c r="B134813">
        <v>0</v>
      </c>
      <c r="C134813">
        <v>1</v>
      </c>
      <c r="D134813">
        <v>0</v>
      </c>
      <c r="E134813">
        <v>0</v>
      </c>
      <c r="F134813">
        <v>0</v>
      </c>
      <c r="G134813">
        <v>0</v>
      </c>
      <c r="H134813">
        <v>0</v>
      </c>
    </row>
    <row r="134814" spans="1:8" x14ac:dyDescent="0.25">
      <c r="A134814" t="s">
        <v>134820</v>
      </c>
      <c r="B134814">
        <v>0</v>
      </c>
      <c r="C134814">
        <v>0</v>
      </c>
      <c r="D134814">
        <v>1</v>
      </c>
      <c r="E134814">
        <v>0</v>
      </c>
      <c r="F134814">
        <v>0</v>
      </c>
      <c r="G134814">
        <v>0</v>
      </c>
      <c r="H134814">
        <v>0</v>
      </c>
    </row>
    <row r="134815" spans="1:8" x14ac:dyDescent="0.25">
      <c r="A134815" t="s">
        <v>134821</v>
      </c>
      <c r="B134815">
        <v>0</v>
      </c>
      <c r="C134815">
        <v>1</v>
      </c>
      <c r="D134815">
        <v>0</v>
      </c>
      <c r="E134815">
        <v>0</v>
      </c>
      <c r="F134815">
        <v>0</v>
      </c>
      <c r="G134815">
        <v>0</v>
      </c>
      <c r="H134815">
        <v>0</v>
      </c>
    </row>
    <row r="134816" spans="1:8" x14ac:dyDescent="0.25">
      <c r="A134816" t="s">
        <v>134822</v>
      </c>
      <c r="B134816">
        <v>0</v>
      </c>
      <c r="C134816">
        <v>1</v>
      </c>
      <c r="D134816">
        <v>0</v>
      </c>
      <c r="E134816">
        <v>0</v>
      </c>
      <c r="F134816">
        <v>0</v>
      </c>
      <c r="G134816">
        <v>0</v>
      </c>
      <c r="H134816">
        <v>0</v>
      </c>
    </row>
    <row r="134817" spans="1:8" x14ac:dyDescent="0.25">
      <c r="A134817" t="s">
        <v>134823</v>
      </c>
      <c r="B134817">
        <v>1</v>
      </c>
      <c r="C134817">
        <v>0</v>
      </c>
      <c r="D134817">
        <v>0</v>
      </c>
      <c r="E134817">
        <v>0</v>
      </c>
      <c r="F134817">
        <v>0</v>
      </c>
      <c r="G134817">
        <v>0</v>
      </c>
      <c r="H134817">
        <v>0</v>
      </c>
    </row>
    <row r="134818" spans="1:8" x14ac:dyDescent="0.25">
      <c r="A134818" t="s">
        <v>134824</v>
      </c>
      <c r="B134818">
        <v>0</v>
      </c>
      <c r="C134818">
        <v>1</v>
      </c>
      <c r="D134818">
        <v>0</v>
      </c>
      <c r="E134818">
        <v>0</v>
      </c>
      <c r="F134818">
        <v>0</v>
      </c>
      <c r="G134818">
        <v>0</v>
      </c>
      <c r="H134818">
        <v>0</v>
      </c>
    </row>
    <row r="134819" spans="1:8" x14ac:dyDescent="0.25">
      <c r="A134819" t="s">
        <v>134825</v>
      </c>
      <c r="B134819">
        <v>1</v>
      </c>
      <c r="C134819">
        <v>0</v>
      </c>
      <c r="D134819">
        <v>0</v>
      </c>
      <c r="E134819">
        <v>0</v>
      </c>
      <c r="F134819">
        <v>0</v>
      </c>
      <c r="G134819">
        <v>0</v>
      </c>
      <c r="H134819">
        <v>0</v>
      </c>
    </row>
    <row r="134820" spans="1:8" x14ac:dyDescent="0.25">
      <c r="A134820" t="s">
        <v>134826</v>
      </c>
      <c r="B134820">
        <v>0</v>
      </c>
      <c r="C134820">
        <v>0</v>
      </c>
      <c r="D134820">
        <v>1</v>
      </c>
      <c r="E134820">
        <v>0</v>
      </c>
      <c r="F134820">
        <v>0</v>
      </c>
      <c r="G134820">
        <v>0</v>
      </c>
      <c r="H134820">
        <v>0</v>
      </c>
    </row>
    <row r="134821" spans="1:8" x14ac:dyDescent="0.25">
      <c r="A134821" t="s">
        <v>134827</v>
      </c>
      <c r="B134821">
        <v>0</v>
      </c>
      <c r="C134821">
        <v>1</v>
      </c>
      <c r="D134821">
        <v>0</v>
      </c>
      <c r="E134821">
        <v>0</v>
      </c>
      <c r="F134821">
        <v>0</v>
      </c>
      <c r="G134821">
        <v>0</v>
      </c>
      <c r="H134821">
        <v>0</v>
      </c>
    </row>
    <row r="134822" spans="1:8" x14ac:dyDescent="0.25">
      <c r="A134822" t="s">
        <v>134828</v>
      </c>
      <c r="B134822">
        <v>0</v>
      </c>
      <c r="C134822">
        <v>0</v>
      </c>
      <c r="D134822">
        <v>0</v>
      </c>
      <c r="E134822">
        <v>1</v>
      </c>
      <c r="F134822">
        <v>0</v>
      </c>
      <c r="G134822">
        <v>0</v>
      </c>
      <c r="H134822">
        <v>0</v>
      </c>
    </row>
    <row r="134823" spans="1:8" x14ac:dyDescent="0.25">
      <c r="A134823" t="s">
        <v>134829</v>
      </c>
      <c r="B134823">
        <v>0</v>
      </c>
      <c r="C134823">
        <v>0</v>
      </c>
      <c r="D134823">
        <v>0</v>
      </c>
      <c r="E134823">
        <v>0</v>
      </c>
      <c r="F134823">
        <v>1</v>
      </c>
      <c r="G134823">
        <v>0</v>
      </c>
      <c r="H134823">
        <v>0</v>
      </c>
    </row>
    <row r="134824" spans="1:8" x14ac:dyDescent="0.25">
      <c r="A134824" t="s">
        <v>134830</v>
      </c>
      <c r="B134824">
        <v>0</v>
      </c>
      <c r="C134824">
        <v>0</v>
      </c>
      <c r="D134824">
        <v>1</v>
      </c>
      <c r="E134824">
        <v>0</v>
      </c>
      <c r="F134824">
        <v>0</v>
      </c>
      <c r="G134824">
        <v>0</v>
      </c>
      <c r="H134824">
        <v>0</v>
      </c>
    </row>
    <row r="134825" spans="1:8" x14ac:dyDescent="0.25">
      <c r="A134825" t="s">
        <v>134831</v>
      </c>
      <c r="B134825">
        <v>1</v>
      </c>
      <c r="C134825">
        <v>0</v>
      </c>
      <c r="D134825">
        <v>0</v>
      </c>
      <c r="E134825">
        <v>0</v>
      </c>
      <c r="F134825">
        <v>0</v>
      </c>
      <c r="G134825">
        <v>0</v>
      </c>
      <c r="H134825">
        <v>0</v>
      </c>
    </row>
    <row r="134826" spans="1:8" x14ac:dyDescent="0.25">
      <c r="A134826" t="s">
        <v>134832</v>
      </c>
      <c r="B134826">
        <v>1</v>
      </c>
      <c r="C134826">
        <v>0</v>
      </c>
      <c r="D134826">
        <v>0</v>
      </c>
      <c r="E134826">
        <v>0</v>
      </c>
      <c r="F134826">
        <v>0</v>
      </c>
      <c r="G134826">
        <v>0</v>
      </c>
      <c r="H134826">
        <v>0</v>
      </c>
    </row>
    <row r="134827" spans="1:8" x14ac:dyDescent="0.25">
      <c r="A134827" t="s">
        <v>134833</v>
      </c>
      <c r="B134827">
        <v>0</v>
      </c>
      <c r="C134827">
        <v>0</v>
      </c>
      <c r="D134827">
        <v>1</v>
      </c>
      <c r="E134827">
        <v>0</v>
      </c>
      <c r="F134827">
        <v>0</v>
      </c>
      <c r="G134827">
        <v>0</v>
      </c>
      <c r="H134827">
        <v>0</v>
      </c>
    </row>
    <row r="134828" spans="1:8" x14ac:dyDescent="0.25">
      <c r="A134828" t="s">
        <v>134834</v>
      </c>
      <c r="B134828">
        <v>0</v>
      </c>
      <c r="C134828">
        <v>1</v>
      </c>
      <c r="D134828">
        <v>0</v>
      </c>
      <c r="E134828">
        <v>0</v>
      </c>
      <c r="F134828">
        <v>0</v>
      </c>
      <c r="G134828">
        <v>0</v>
      </c>
      <c r="H134828">
        <v>0</v>
      </c>
    </row>
    <row r="134829" spans="1:8" x14ac:dyDescent="0.25">
      <c r="A134829" t="s">
        <v>134835</v>
      </c>
      <c r="B134829">
        <v>1</v>
      </c>
      <c r="C134829">
        <v>0</v>
      </c>
      <c r="D134829">
        <v>0</v>
      </c>
      <c r="E134829">
        <v>0</v>
      </c>
      <c r="F134829">
        <v>0</v>
      </c>
      <c r="G134829">
        <v>0</v>
      </c>
      <c r="H134829">
        <v>0</v>
      </c>
    </row>
    <row r="134830" spans="1:8" x14ac:dyDescent="0.25">
      <c r="A134830" t="s">
        <v>134836</v>
      </c>
      <c r="B134830">
        <v>1</v>
      </c>
      <c r="C134830">
        <v>0</v>
      </c>
      <c r="D134830">
        <v>0</v>
      </c>
      <c r="E134830">
        <v>0</v>
      </c>
      <c r="F134830">
        <v>0</v>
      </c>
      <c r="G134830">
        <v>0</v>
      </c>
      <c r="H134830">
        <v>0</v>
      </c>
    </row>
    <row r="134831" spans="1:8" x14ac:dyDescent="0.25">
      <c r="A134831" t="s">
        <v>134837</v>
      </c>
      <c r="B134831">
        <v>0</v>
      </c>
      <c r="C134831">
        <v>0</v>
      </c>
      <c r="D134831">
        <v>1</v>
      </c>
      <c r="E134831">
        <v>0</v>
      </c>
      <c r="F134831">
        <v>0</v>
      </c>
      <c r="G134831">
        <v>0</v>
      </c>
      <c r="H134831">
        <v>0</v>
      </c>
    </row>
    <row r="134832" spans="1:8" x14ac:dyDescent="0.25">
      <c r="A134832" t="s">
        <v>134838</v>
      </c>
      <c r="B134832">
        <v>1</v>
      </c>
      <c r="C134832">
        <v>0</v>
      </c>
      <c r="D134832">
        <v>0</v>
      </c>
      <c r="E134832">
        <v>0</v>
      </c>
      <c r="F134832">
        <v>0</v>
      </c>
      <c r="G134832">
        <v>0</v>
      </c>
      <c r="H134832">
        <v>0</v>
      </c>
    </row>
    <row r="134833" spans="1:8" x14ac:dyDescent="0.25">
      <c r="A134833" t="s">
        <v>134839</v>
      </c>
      <c r="B134833">
        <v>1</v>
      </c>
      <c r="C134833">
        <v>0</v>
      </c>
      <c r="D134833">
        <v>0</v>
      </c>
      <c r="E134833">
        <v>0</v>
      </c>
      <c r="F134833">
        <v>0</v>
      </c>
      <c r="G134833">
        <v>0</v>
      </c>
      <c r="H134833">
        <v>0</v>
      </c>
    </row>
    <row r="134834" spans="1:8" x14ac:dyDescent="0.25">
      <c r="A134834" t="s">
        <v>134840</v>
      </c>
      <c r="B134834">
        <v>0</v>
      </c>
      <c r="C134834">
        <v>1</v>
      </c>
      <c r="D134834">
        <v>0</v>
      </c>
      <c r="E134834">
        <v>0</v>
      </c>
      <c r="F134834">
        <v>0</v>
      </c>
      <c r="G134834">
        <v>0</v>
      </c>
      <c r="H134834">
        <v>0</v>
      </c>
    </row>
    <row r="134835" spans="1:8" x14ac:dyDescent="0.25">
      <c r="A134835" t="s">
        <v>134841</v>
      </c>
      <c r="B134835">
        <v>0</v>
      </c>
      <c r="C134835">
        <v>1</v>
      </c>
      <c r="D134835">
        <v>0</v>
      </c>
      <c r="E134835">
        <v>0</v>
      </c>
      <c r="F134835">
        <v>0</v>
      </c>
      <c r="G134835">
        <v>0</v>
      </c>
      <c r="H134835">
        <v>0</v>
      </c>
    </row>
    <row r="134836" spans="1:8" x14ac:dyDescent="0.25">
      <c r="A134836" t="s">
        <v>134842</v>
      </c>
      <c r="B134836">
        <v>0</v>
      </c>
      <c r="C134836">
        <v>1</v>
      </c>
      <c r="D134836">
        <v>0</v>
      </c>
      <c r="E134836">
        <v>0</v>
      </c>
      <c r="F134836">
        <v>0</v>
      </c>
      <c r="G134836">
        <v>0</v>
      </c>
      <c r="H134836">
        <v>0</v>
      </c>
    </row>
    <row r="134837" spans="1:8" x14ac:dyDescent="0.25">
      <c r="A134837" t="s">
        <v>134843</v>
      </c>
      <c r="B134837">
        <v>0</v>
      </c>
      <c r="C134837">
        <v>1</v>
      </c>
      <c r="D134837">
        <v>0</v>
      </c>
      <c r="E134837">
        <v>0</v>
      </c>
      <c r="F134837">
        <v>0</v>
      </c>
      <c r="G134837">
        <v>0</v>
      </c>
      <c r="H134837">
        <v>0</v>
      </c>
    </row>
    <row r="134838" spans="1:8" x14ac:dyDescent="0.25">
      <c r="A134838" t="s">
        <v>134844</v>
      </c>
      <c r="B134838">
        <v>1</v>
      </c>
      <c r="C134838">
        <v>0</v>
      </c>
      <c r="D134838">
        <v>0</v>
      </c>
      <c r="E134838">
        <v>0</v>
      </c>
      <c r="F134838">
        <v>0</v>
      </c>
      <c r="G134838">
        <v>0</v>
      </c>
      <c r="H134838">
        <v>0</v>
      </c>
    </row>
    <row r="134839" spans="1:8" x14ac:dyDescent="0.25">
      <c r="A134839" t="s">
        <v>134845</v>
      </c>
      <c r="B134839">
        <v>1</v>
      </c>
      <c r="C134839">
        <v>0</v>
      </c>
      <c r="D134839">
        <v>0</v>
      </c>
      <c r="E134839">
        <v>0</v>
      </c>
      <c r="F134839">
        <v>0</v>
      </c>
      <c r="G134839">
        <v>0</v>
      </c>
      <c r="H134839">
        <v>0</v>
      </c>
    </row>
    <row r="134840" spans="1:8" x14ac:dyDescent="0.25">
      <c r="A134840" t="s">
        <v>134846</v>
      </c>
      <c r="B134840">
        <v>0</v>
      </c>
      <c r="C134840">
        <v>0</v>
      </c>
      <c r="D134840">
        <v>0</v>
      </c>
      <c r="E134840">
        <v>1</v>
      </c>
      <c r="F134840">
        <v>0</v>
      </c>
      <c r="G134840">
        <v>0</v>
      </c>
      <c r="H134840">
        <v>0</v>
      </c>
    </row>
    <row r="134841" spans="1:8" x14ac:dyDescent="0.25">
      <c r="A134841" t="s">
        <v>134847</v>
      </c>
      <c r="B134841">
        <v>0</v>
      </c>
      <c r="C134841">
        <v>0</v>
      </c>
      <c r="D134841">
        <v>0</v>
      </c>
      <c r="E134841">
        <v>1</v>
      </c>
      <c r="F134841">
        <v>0</v>
      </c>
      <c r="G134841">
        <v>0</v>
      </c>
      <c r="H134841">
        <v>0</v>
      </c>
    </row>
    <row r="134842" spans="1:8" x14ac:dyDescent="0.25">
      <c r="A134842" t="s">
        <v>134848</v>
      </c>
      <c r="B134842">
        <v>1</v>
      </c>
      <c r="C134842">
        <v>0</v>
      </c>
      <c r="D134842">
        <v>0</v>
      </c>
      <c r="E134842">
        <v>0</v>
      </c>
      <c r="F134842">
        <v>0</v>
      </c>
      <c r="G134842">
        <v>0</v>
      </c>
      <c r="H134842">
        <v>0</v>
      </c>
    </row>
    <row r="134843" spans="1:8" x14ac:dyDescent="0.25">
      <c r="A134843" t="s">
        <v>134849</v>
      </c>
      <c r="B134843">
        <v>0</v>
      </c>
      <c r="C134843">
        <v>0</v>
      </c>
      <c r="D134843">
        <v>0</v>
      </c>
      <c r="E134843">
        <v>1</v>
      </c>
      <c r="F134843">
        <v>0</v>
      </c>
      <c r="G134843">
        <v>0</v>
      </c>
      <c r="H134843">
        <v>0</v>
      </c>
    </row>
    <row r="134844" spans="1:8" x14ac:dyDescent="0.25">
      <c r="A134844" t="s">
        <v>134850</v>
      </c>
      <c r="B134844">
        <v>0</v>
      </c>
      <c r="C134844">
        <v>1</v>
      </c>
      <c r="D134844">
        <v>0</v>
      </c>
      <c r="E134844">
        <v>0</v>
      </c>
      <c r="F134844">
        <v>0</v>
      </c>
      <c r="G134844">
        <v>0</v>
      </c>
      <c r="H134844">
        <v>0</v>
      </c>
    </row>
    <row r="134845" spans="1:8" x14ac:dyDescent="0.25">
      <c r="A134845" t="s">
        <v>134851</v>
      </c>
      <c r="B134845">
        <v>0</v>
      </c>
      <c r="C134845">
        <v>0</v>
      </c>
      <c r="D134845">
        <v>0</v>
      </c>
      <c r="E134845">
        <v>1</v>
      </c>
      <c r="F134845">
        <v>0</v>
      </c>
      <c r="G134845">
        <v>0</v>
      </c>
      <c r="H134845">
        <v>0</v>
      </c>
    </row>
    <row r="134846" spans="1:8" x14ac:dyDescent="0.25">
      <c r="A134846" t="s">
        <v>134852</v>
      </c>
      <c r="B134846">
        <v>1</v>
      </c>
      <c r="C134846">
        <v>0</v>
      </c>
      <c r="D134846">
        <v>0</v>
      </c>
      <c r="E134846">
        <v>0</v>
      </c>
      <c r="F134846">
        <v>0</v>
      </c>
      <c r="G134846">
        <v>0</v>
      </c>
      <c r="H134846">
        <v>0</v>
      </c>
    </row>
    <row r="134847" spans="1:8" x14ac:dyDescent="0.25">
      <c r="A134847" t="s">
        <v>134853</v>
      </c>
      <c r="B134847">
        <v>0</v>
      </c>
      <c r="C134847">
        <v>1</v>
      </c>
      <c r="D134847">
        <v>0</v>
      </c>
      <c r="E134847">
        <v>0</v>
      </c>
      <c r="F134847">
        <v>0</v>
      </c>
      <c r="G134847">
        <v>0</v>
      </c>
      <c r="H134847">
        <v>0</v>
      </c>
    </row>
    <row r="134848" spans="1:8" x14ac:dyDescent="0.25">
      <c r="A134848" t="s">
        <v>134854</v>
      </c>
      <c r="B134848">
        <v>0</v>
      </c>
      <c r="C134848">
        <v>0</v>
      </c>
      <c r="D134848">
        <v>0</v>
      </c>
      <c r="E134848">
        <v>1</v>
      </c>
      <c r="F134848">
        <v>0</v>
      </c>
      <c r="G134848">
        <v>0</v>
      </c>
      <c r="H134848">
        <v>0</v>
      </c>
    </row>
    <row r="134849" spans="1:8" x14ac:dyDescent="0.25">
      <c r="A134849" t="s">
        <v>134855</v>
      </c>
      <c r="B134849">
        <v>0</v>
      </c>
      <c r="C134849">
        <v>0</v>
      </c>
      <c r="D134849">
        <v>1</v>
      </c>
      <c r="E134849">
        <v>0</v>
      </c>
      <c r="F134849">
        <v>0</v>
      </c>
      <c r="G134849">
        <v>0</v>
      </c>
      <c r="H134849">
        <v>0</v>
      </c>
    </row>
    <row r="134850" spans="1:8" x14ac:dyDescent="0.25">
      <c r="A134850" t="s">
        <v>134856</v>
      </c>
      <c r="B134850">
        <v>1</v>
      </c>
      <c r="C134850">
        <v>0</v>
      </c>
      <c r="D134850">
        <v>0</v>
      </c>
      <c r="E134850">
        <v>0</v>
      </c>
      <c r="F134850">
        <v>0</v>
      </c>
      <c r="G134850">
        <v>0</v>
      </c>
      <c r="H134850">
        <v>0</v>
      </c>
    </row>
    <row r="134851" spans="1:8" x14ac:dyDescent="0.25">
      <c r="A134851" t="s">
        <v>134857</v>
      </c>
      <c r="B134851">
        <v>0</v>
      </c>
      <c r="C134851">
        <v>1</v>
      </c>
      <c r="D134851">
        <v>0</v>
      </c>
      <c r="E134851">
        <v>0</v>
      </c>
      <c r="F134851">
        <v>0</v>
      </c>
      <c r="G134851">
        <v>0</v>
      </c>
      <c r="H134851">
        <v>0</v>
      </c>
    </row>
    <row r="134852" spans="1:8" x14ac:dyDescent="0.25">
      <c r="A134852" t="s">
        <v>134858</v>
      </c>
      <c r="B134852">
        <v>1</v>
      </c>
      <c r="C134852">
        <v>0</v>
      </c>
      <c r="D134852">
        <v>0</v>
      </c>
      <c r="E134852">
        <v>0</v>
      </c>
      <c r="F134852">
        <v>0</v>
      </c>
      <c r="G134852">
        <v>0</v>
      </c>
      <c r="H134852">
        <v>0</v>
      </c>
    </row>
    <row r="134853" spans="1:8" x14ac:dyDescent="0.25">
      <c r="A134853" t="s">
        <v>134859</v>
      </c>
      <c r="B134853">
        <v>0</v>
      </c>
      <c r="C134853">
        <v>1</v>
      </c>
      <c r="D134853">
        <v>0</v>
      </c>
      <c r="E134853">
        <v>0</v>
      </c>
      <c r="F134853">
        <v>0</v>
      </c>
      <c r="G134853">
        <v>0</v>
      </c>
      <c r="H134853">
        <v>0</v>
      </c>
    </row>
    <row r="134854" spans="1:8" x14ac:dyDescent="0.25">
      <c r="A134854" t="s">
        <v>134860</v>
      </c>
      <c r="B134854">
        <v>1</v>
      </c>
      <c r="C134854">
        <v>0</v>
      </c>
      <c r="D134854">
        <v>0</v>
      </c>
      <c r="E134854">
        <v>0</v>
      </c>
      <c r="F134854">
        <v>0</v>
      </c>
      <c r="G134854">
        <v>0</v>
      </c>
      <c r="H134854">
        <v>0</v>
      </c>
    </row>
    <row r="134855" spans="1:8" x14ac:dyDescent="0.25">
      <c r="A134855" t="s">
        <v>134861</v>
      </c>
      <c r="B134855">
        <v>1</v>
      </c>
      <c r="C134855">
        <v>0</v>
      </c>
      <c r="D134855">
        <v>0</v>
      </c>
      <c r="E134855">
        <v>0</v>
      </c>
      <c r="F134855">
        <v>0</v>
      </c>
      <c r="G134855">
        <v>0</v>
      </c>
      <c r="H134855">
        <v>0</v>
      </c>
    </row>
    <row r="134856" spans="1:8" x14ac:dyDescent="0.25">
      <c r="A134856" t="s">
        <v>134862</v>
      </c>
      <c r="B134856">
        <v>1</v>
      </c>
      <c r="C134856">
        <v>0</v>
      </c>
      <c r="D134856">
        <v>0</v>
      </c>
      <c r="E134856">
        <v>0</v>
      </c>
      <c r="F134856">
        <v>0</v>
      </c>
      <c r="G134856">
        <v>0</v>
      </c>
      <c r="H134856">
        <v>0</v>
      </c>
    </row>
    <row r="134857" spans="1:8" x14ac:dyDescent="0.25">
      <c r="A134857" t="s">
        <v>134863</v>
      </c>
      <c r="B134857">
        <v>1</v>
      </c>
      <c r="C134857">
        <v>0</v>
      </c>
      <c r="D134857">
        <v>0</v>
      </c>
      <c r="E134857">
        <v>0</v>
      </c>
      <c r="F134857">
        <v>0</v>
      </c>
      <c r="G134857">
        <v>0</v>
      </c>
      <c r="H134857">
        <v>0</v>
      </c>
    </row>
    <row r="134858" spans="1:8" x14ac:dyDescent="0.25">
      <c r="A134858" t="s">
        <v>134864</v>
      </c>
      <c r="B134858">
        <v>0</v>
      </c>
      <c r="C134858">
        <v>0</v>
      </c>
      <c r="D134858">
        <v>1</v>
      </c>
      <c r="E134858">
        <v>0</v>
      </c>
      <c r="F134858">
        <v>0</v>
      </c>
      <c r="G134858">
        <v>0</v>
      </c>
      <c r="H134858">
        <v>0</v>
      </c>
    </row>
    <row r="134859" spans="1:8" x14ac:dyDescent="0.25">
      <c r="A134859" t="s">
        <v>134865</v>
      </c>
      <c r="B134859">
        <v>0</v>
      </c>
      <c r="C134859">
        <v>0</v>
      </c>
      <c r="D134859">
        <v>1</v>
      </c>
      <c r="E134859">
        <v>0</v>
      </c>
      <c r="F134859">
        <v>0</v>
      </c>
      <c r="G134859">
        <v>0</v>
      </c>
      <c r="H134859">
        <v>0</v>
      </c>
    </row>
    <row r="134860" spans="1:8" x14ac:dyDescent="0.25">
      <c r="A134860" t="s">
        <v>134866</v>
      </c>
      <c r="B134860">
        <v>0</v>
      </c>
      <c r="C134860">
        <v>0</v>
      </c>
      <c r="D134860">
        <v>0</v>
      </c>
      <c r="E134860">
        <v>1</v>
      </c>
      <c r="F134860">
        <v>0</v>
      </c>
      <c r="G134860">
        <v>0</v>
      </c>
      <c r="H134860">
        <v>0</v>
      </c>
    </row>
    <row r="134861" spans="1:8" x14ac:dyDescent="0.25">
      <c r="A134861" t="s">
        <v>134867</v>
      </c>
      <c r="B134861">
        <v>1</v>
      </c>
      <c r="C134861">
        <v>0</v>
      </c>
      <c r="D134861">
        <v>0</v>
      </c>
      <c r="E134861">
        <v>0</v>
      </c>
      <c r="F134861">
        <v>0</v>
      </c>
      <c r="G134861">
        <v>0</v>
      </c>
      <c r="H134861">
        <v>0</v>
      </c>
    </row>
    <row r="134862" spans="1:8" x14ac:dyDescent="0.25">
      <c r="A134862" t="s">
        <v>134868</v>
      </c>
      <c r="B134862">
        <v>1</v>
      </c>
      <c r="C134862">
        <v>0</v>
      </c>
      <c r="D134862">
        <v>0</v>
      </c>
      <c r="E134862">
        <v>0</v>
      </c>
      <c r="F134862">
        <v>0</v>
      </c>
      <c r="G134862">
        <v>0</v>
      </c>
      <c r="H134862">
        <v>0</v>
      </c>
    </row>
    <row r="134863" spans="1:8" x14ac:dyDescent="0.25">
      <c r="A134863" t="s">
        <v>134869</v>
      </c>
      <c r="B134863">
        <v>1</v>
      </c>
      <c r="C134863">
        <v>0</v>
      </c>
      <c r="D134863">
        <v>0</v>
      </c>
      <c r="E134863">
        <v>0</v>
      </c>
      <c r="F134863">
        <v>0</v>
      </c>
      <c r="G134863">
        <v>0</v>
      </c>
      <c r="H134863">
        <v>0</v>
      </c>
    </row>
    <row r="134864" spans="1:8" x14ac:dyDescent="0.25">
      <c r="A134864" t="s">
        <v>134870</v>
      </c>
      <c r="B134864">
        <v>0</v>
      </c>
      <c r="C134864">
        <v>0</v>
      </c>
      <c r="D134864">
        <v>0</v>
      </c>
      <c r="E134864">
        <v>1</v>
      </c>
      <c r="F134864">
        <v>0</v>
      </c>
      <c r="G134864">
        <v>0</v>
      </c>
      <c r="H134864">
        <v>0</v>
      </c>
    </row>
    <row r="134865" spans="1:8" x14ac:dyDescent="0.25">
      <c r="A134865" t="s">
        <v>134871</v>
      </c>
      <c r="B134865">
        <v>0</v>
      </c>
      <c r="C134865">
        <v>1</v>
      </c>
      <c r="D134865">
        <v>0</v>
      </c>
      <c r="E134865">
        <v>0</v>
      </c>
      <c r="F134865">
        <v>0</v>
      </c>
      <c r="G134865">
        <v>0</v>
      </c>
      <c r="H134865">
        <v>0</v>
      </c>
    </row>
    <row r="134866" spans="1:8" x14ac:dyDescent="0.25">
      <c r="A134866" t="s">
        <v>134872</v>
      </c>
      <c r="B134866">
        <v>0</v>
      </c>
      <c r="C134866">
        <v>0</v>
      </c>
      <c r="D134866">
        <v>1</v>
      </c>
      <c r="E134866">
        <v>0</v>
      </c>
      <c r="F134866">
        <v>0</v>
      </c>
      <c r="G134866">
        <v>0</v>
      </c>
      <c r="H134866">
        <v>0</v>
      </c>
    </row>
    <row r="134867" spans="1:8" x14ac:dyDescent="0.25">
      <c r="A134867" t="s">
        <v>134873</v>
      </c>
      <c r="B134867">
        <v>0</v>
      </c>
      <c r="C134867">
        <v>1</v>
      </c>
      <c r="D134867">
        <v>0</v>
      </c>
      <c r="E134867">
        <v>0</v>
      </c>
      <c r="F134867">
        <v>0</v>
      </c>
      <c r="G134867">
        <v>0</v>
      </c>
      <c r="H134867">
        <v>0</v>
      </c>
    </row>
    <row r="134868" spans="1:8" x14ac:dyDescent="0.25">
      <c r="A134868" t="s">
        <v>134874</v>
      </c>
      <c r="B134868">
        <v>0</v>
      </c>
      <c r="C134868">
        <v>0</v>
      </c>
      <c r="D134868">
        <v>1</v>
      </c>
      <c r="E134868">
        <v>0</v>
      </c>
      <c r="F134868">
        <v>0</v>
      </c>
      <c r="G134868">
        <v>0</v>
      </c>
      <c r="H134868">
        <v>0</v>
      </c>
    </row>
    <row r="134869" spans="1:8" x14ac:dyDescent="0.25">
      <c r="A134869" t="s">
        <v>134875</v>
      </c>
      <c r="B134869">
        <v>0</v>
      </c>
      <c r="C134869">
        <v>0</v>
      </c>
      <c r="D134869">
        <v>0</v>
      </c>
      <c r="E134869">
        <v>1</v>
      </c>
      <c r="F134869">
        <v>0</v>
      </c>
      <c r="G134869">
        <v>0</v>
      </c>
      <c r="H134869">
        <v>0</v>
      </c>
    </row>
    <row r="134870" spans="1:8" x14ac:dyDescent="0.25">
      <c r="A134870" t="s">
        <v>134876</v>
      </c>
      <c r="B134870">
        <v>1</v>
      </c>
      <c r="C134870">
        <v>0</v>
      </c>
      <c r="D134870">
        <v>0</v>
      </c>
      <c r="E134870">
        <v>0</v>
      </c>
      <c r="F134870">
        <v>0</v>
      </c>
      <c r="G134870">
        <v>0</v>
      </c>
      <c r="H134870">
        <v>0</v>
      </c>
    </row>
    <row r="134871" spans="1:8" x14ac:dyDescent="0.25">
      <c r="A134871" t="s">
        <v>134877</v>
      </c>
      <c r="B134871">
        <v>1</v>
      </c>
      <c r="C134871">
        <v>0</v>
      </c>
      <c r="D134871">
        <v>0</v>
      </c>
      <c r="E134871">
        <v>0</v>
      </c>
      <c r="F134871">
        <v>0</v>
      </c>
      <c r="G134871">
        <v>0</v>
      </c>
      <c r="H134871">
        <v>0</v>
      </c>
    </row>
    <row r="134872" spans="1:8" x14ac:dyDescent="0.25">
      <c r="A134872" t="s">
        <v>134878</v>
      </c>
      <c r="B134872">
        <v>1</v>
      </c>
      <c r="C134872">
        <v>0</v>
      </c>
      <c r="D134872">
        <v>0</v>
      </c>
      <c r="E134872">
        <v>0</v>
      </c>
      <c r="F134872">
        <v>0</v>
      </c>
      <c r="G134872">
        <v>0</v>
      </c>
      <c r="H134872">
        <v>0</v>
      </c>
    </row>
    <row r="134873" spans="1:8" x14ac:dyDescent="0.25">
      <c r="A134873" t="s">
        <v>134879</v>
      </c>
      <c r="B134873">
        <v>0</v>
      </c>
      <c r="C134873">
        <v>0</v>
      </c>
      <c r="D134873">
        <v>1</v>
      </c>
      <c r="E134873">
        <v>0</v>
      </c>
      <c r="F134873">
        <v>0</v>
      </c>
      <c r="G134873">
        <v>0</v>
      </c>
      <c r="H134873">
        <v>0</v>
      </c>
    </row>
    <row r="134874" spans="1:8" x14ac:dyDescent="0.25">
      <c r="A134874" t="s">
        <v>134880</v>
      </c>
      <c r="B134874">
        <v>0</v>
      </c>
      <c r="C134874">
        <v>0</v>
      </c>
      <c r="D134874">
        <v>0</v>
      </c>
      <c r="E134874">
        <v>1</v>
      </c>
      <c r="F134874">
        <v>0</v>
      </c>
      <c r="G134874">
        <v>0</v>
      </c>
      <c r="H134874">
        <v>0</v>
      </c>
    </row>
    <row r="134875" spans="1:8" x14ac:dyDescent="0.25">
      <c r="A134875" t="s">
        <v>134881</v>
      </c>
      <c r="B134875">
        <v>0</v>
      </c>
      <c r="C134875">
        <v>1</v>
      </c>
      <c r="D134875">
        <v>0</v>
      </c>
      <c r="E134875">
        <v>0</v>
      </c>
      <c r="F134875">
        <v>0</v>
      </c>
      <c r="G134875">
        <v>0</v>
      </c>
      <c r="H134875">
        <v>0</v>
      </c>
    </row>
    <row r="134876" spans="1:8" x14ac:dyDescent="0.25">
      <c r="A134876" t="s">
        <v>134882</v>
      </c>
      <c r="B134876">
        <v>0</v>
      </c>
      <c r="C134876">
        <v>0</v>
      </c>
      <c r="D134876">
        <v>0</v>
      </c>
      <c r="E134876">
        <v>1</v>
      </c>
      <c r="F134876">
        <v>0</v>
      </c>
      <c r="G134876">
        <v>0</v>
      </c>
      <c r="H134876">
        <v>0</v>
      </c>
    </row>
    <row r="134877" spans="1:8" x14ac:dyDescent="0.25">
      <c r="A134877" t="s">
        <v>134883</v>
      </c>
      <c r="B134877">
        <v>0</v>
      </c>
      <c r="C134877">
        <v>0</v>
      </c>
      <c r="D134877">
        <v>0</v>
      </c>
      <c r="E134877">
        <v>0</v>
      </c>
      <c r="F134877">
        <v>1</v>
      </c>
      <c r="G134877">
        <v>0</v>
      </c>
      <c r="H134877">
        <v>0</v>
      </c>
    </row>
    <row r="134878" spans="1:8" x14ac:dyDescent="0.25">
      <c r="A134878" t="s">
        <v>134884</v>
      </c>
      <c r="B134878">
        <v>1</v>
      </c>
      <c r="C134878">
        <v>0</v>
      </c>
      <c r="D134878">
        <v>0</v>
      </c>
      <c r="E134878">
        <v>0</v>
      </c>
      <c r="F134878">
        <v>0</v>
      </c>
      <c r="G134878">
        <v>0</v>
      </c>
      <c r="H134878">
        <v>0</v>
      </c>
    </row>
    <row r="134879" spans="1:8" x14ac:dyDescent="0.25">
      <c r="A134879" t="s">
        <v>134885</v>
      </c>
      <c r="B134879">
        <v>0</v>
      </c>
      <c r="C134879">
        <v>1</v>
      </c>
      <c r="D134879">
        <v>0</v>
      </c>
      <c r="E134879">
        <v>0</v>
      </c>
      <c r="F134879">
        <v>0</v>
      </c>
      <c r="G134879">
        <v>0</v>
      </c>
      <c r="H134879">
        <v>0</v>
      </c>
    </row>
    <row r="134880" spans="1:8" x14ac:dyDescent="0.25">
      <c r="A134880" t="s">
        <v>134886</v>
      </c>
      <c r="B134880">
        <v>1</v>
      </c>
      <c r="C134880">
        <v>0</v>
      </c>
      <c r="D134880">
        <v>0</v>
      </c>
      <c r="E134880">
        <v>0</v>
      </c>
      <c r="F134880">
        <v>0</v>
      </c>
      <c r="G134880">
        <v>0</v>
      </c>
      <c r="H134880">
        <v>0</v>
      </c>
    </row>
    <row r="134881" spans="1:8" x14ac:dyDescent="0.25">
      <c r="A134881" t="s">
        <v>134887</v>
      </c>
      <c r="B134881">
        <v>0</v>
      </c>
      <c r="C134881">
        <v>0</v>
      </c>
      <c r="D134881">
        <v>0</v>
      </c>
      <c r="E134881">
        <v>0</v>
      </c>
      <c r="F134881">
        <v>1</v>
      </c>
      <c r="G134881">
        <v>0</v>
      </c>
      <c r="H134881">
        <v>0</v>
      </c>
    </row>
    <row r="134882" spans="1:8" x14ac:dyDescent="0.25">
      <c r="A134882" t="s">
        <v>134888</v>
      </c>
      <c r="B134882">
        <v>1</v>
      </c>
      <c r="C134882">
        <v>0</v>
      </c>
      <c r="D134882">
        <v>0</v>
      </c>
      <c r="E134882">
        <v>0</v>
      </c>
      <c r="F134882">
        <v>0</v>
      </c>
      <c r="G134882">
        <v>0</v>
      </c>
      <c r="H134882">
        <v>0</v>
      </c>
    </row>
    <row r="134883" spans="1:8" x14ac:dyDescent="0.25">
      <c r="A134883" t="s">
        <v>134889</v>
      </c>
      <c r="B134883">
        <v>1</v>
      </c>
      <c r="C134883">
        <v>0</v>
      </c>
      <c r="D134883">
        <v>0</v>
      </c>
      <c r="E134883">
        <v>0</v>
      </c>
      <c r="F134883">
        <v>0</v>
      </c>
      <c r="G134883">
        <v>0</v>
      </c>
      <c r="H134883">
        <v>0</v>
      </c>
    </row>
    <row r="134884" spans="1:8" x14ac:dyDescent="0.25">
      <c r="A134884" t="s">
        <v>134890</v>
      </c>
      <c r="B134884">
        <v>1</v>
      </c>
      <c r="C134884">
        <v>0</v>
      </c>
      <c r="D134884">
        <v>0</v>
      </c>
      <c r="E134884">
        <v>0</v>
      </c>
      <c r="F134884">
        <v>0</v>
      </c>
      <c r="G134884">
        <v>0</v>
      </c>
      <c r="H134884">
        <v>0</v>
      </c>
    </row>
    <row r="134885" spans="1:8" x14ac:dyDescent="0.25">
      <c r="A134885" t="s">
        <v>134891</v>
      </c>
      <c r="B134885">
        <v>0</v>
      </c>
      <c r="C134885">
        <v>0</v>
      </c>
      <c r="D134885">
        <v>1</v>
      </c>
      <c r="E134885">
        <v>0</v>
      </c>
      <c r="F134885">
        <v>0</v>
      </c>
      <c r="G134885">
        <v>0</v>
      </c>
      <c r="H134885">
        <v>0</v>
      </c>
    </row>
    <row r="134886" spans="1:8" x14ac:dyDescent="0.25">
      <c r="A134886" t="s">
        <v>134892</v>
      </c>
      <c r="B134886">
        <v>0</v>
      </c>
      <c r="C134886">
        <v>1</v>
      </c>
      <c r="D134886">
        <v>0</v>
      </c>
      <c r="E134886">
        <v>0</v>
      </c>
      <c r="F134886">
        <v>0</v>
      </c>
      <c r="G134886">
        <v>0</v>
      </c>
      <c r="H134886">
        <v>0</v>
      </c>
    </row>
    <row r="134887" spans="1:8" x14ac:dyDescent="0.25">
      <c r="A134887" t="s">
        <v>134893</v>
      </c>
      <c r="B134887">
        <v>1</v>
      </c>
      <c r="C134887">
        <v>0</v>
      </c>
      <c r="D134887">
        <v>0</v>
      </c>
      <c r="E134887">
        <v>0</v>
      </c>
      <c r="F134887">
        <v>0</v>
      </c>
      <c r="G134887">
        <v>0</v>
      </c>
      <c r="H134887">
        <v>0</v>
      </c>
    </row>
    <row r="134888" spans="1:8" x14ac:dyDescent="0.25">
      <c r="A134888" t="s">
        <v>134894</v>
      </c>
      <c r="B134888">
        <v>0</v>
      </c>
      <c r="C134888">
        <v>0</v>
      </c>
      <c r="D134888">
        <v>0</v>
      </c>
      <c r="E134888">
        <v>1</v>
      </c>
      <c r="F134888">
        <v>0</v>
      </c>
      <c r="G134888">
        <v>0</v>
      </c>
      <c r="H134888">
        <v>0</v>
      </c>
    </row>
    <row r="134889" spans="1:8" x14ac:dyDescent="0.25">
      <c r="A134889" t="s">
        <v>134895</v>
      </c>
      <c r="B134889">
        <v>0</v>
      </c>
      <c r="C134889">
        <v>0</v>
      </c>
      <c r="D134889">
        <v>0</v>
      </c>
      <c r="E134889">
        <v>0</v>
      </c>
      <c r="F134889">
        <v>0</v>
      </c>
      <c r="G134889">
        <v>1</v>
      </c>
      <c r="H134889">
        <v>0</v>
      </c>
    </row>
    <row r="134890" spans="1:8" x14ac:dyDescent="0.25">
      <c r="A134890" t="s">
        <v>134896</v>
      </c>
      <c r="B134890">
        <v>0</v>
      </c>
      <c r="C134890">
        <v>1</v>
      </c>
      <c r="D134890">
        <v>0</v>
      </c>
      <c r="E134890">
        <v>0</v>
      </c>
      <c r="F134890">
        <v>0</v>
      </c>
      <c r="G134890">
        <v>0</v>
      </c>
      <c r="H134890">
        <v>0</v>
      </c>
    </row>
    <row r="134891" spans="1:8" x14ac:dyDescent="0.25">
      <c r="A134891" t="s">
        <v>134897</v>
      </c>
      <c r="B134891">
        <v>0</v>
      </c>
      <c r="C134891">
        <v>1</v>
      </c>
      <c r="D134891">
        <v>0</v>
      </c>
      <c r="E134891">
        <v>0</v>
      </c>
      <c r="F134891">
        <v>0</v>
      </c>
      <c r="G134891">
        <v>0</v>
      </c>
      <c r="H134891">
        <v>0</v>
      </c>
    </row>
    <row r="134892" spans="1:8" x14ac:dyDescent="0.25">
      <c r="A134892" t="s">
        <v>134898</v>
      </c>
      <c r="B134892">
        <v>1</v>
      </c>
      <c r="C134892">
        <v>0</v>
      </c>
      <c r="D134892">
        <v>0</v>
      </c>
      <c r="E134892">
        <v>0</v>
      </c>
      <c r="F134892">
        <v>0</v>
      </c>
      <c r="G134892">
        <v>0</v>
      </c>
      <c r="H134892">
        <v>0</v>
      </c>
    </row>
    <row r="134893" spans="1:8" x14ac:dyDescent="0.25">
      <c r="A134893" t="s">
        <v>134899</v>
      </c>
      <c r="B134893">
        <v>0</v>
      </c>
      <c r="C134893">
        <v>0</v>
      </c>
      <c r="D134893">
        <v>1</v>
      </c>
      <c r="E134893">
        <v>0</v>
      </c>
      <c r="F134893">
        <v>0</v>
      </c>
      <c r="G134893">
        <v>0</v>
      </c>
      <c r="H134893">
        <v>0</v>
      </c>
    </row>
    <row r="134894" spans="1:8" x14ac:dyDescent="0.25">
      <c r="A134894" t="s">
        <v>134900</v>
      </c>
      <c r="B134894">
        <v>0</v>
      </c>
      <c r="C134894">
        <v>0</v>
      </c>
      <c r="D134894">
        <v>0</v>
      </c>
      <c r="E134894">
        <v>1</v>
      </c>
      <c r="F134894">
        <v>0</v>
      </c>
      <c r="G134894">
        <v>0</v>
      </c>
      <c r="H134894">
        <v>0</v>
      </c>
    </row>
    <row r="134895" spans="1:8" x14ac:dyDescent="0.25">
      <c r="A134895" t="s">
        <v>134901</v>
      </c>
      <c r="B134895">
        <v>0</v>
      </c>
      <c r="C134895">
        <v>0</v>
      </c>
      <c r="D134895">
        <v>0</v>
      </c>
      <c r="E134895">
        <v>1</v>
      </c>
      <c r="F134895">
        <v>0</v>
      </c>
      <c r="G134895">
        <v>0</v>
      </c>
      <c r="H134895">
        <v>0</v>
      </c>
    </row>
    <row r="134896" spans="1:8" x14ac:dyDescent="0.25">
      <c r="A134896" t="s">
        <v>134902</v>
      </c>
      <c r="B134896">
        <v>0</v>
      </c>
      <c r="C134896">
        <v>1</v>
      </c>
      <c r="D134896">
        <v>0</v>
      </c>
      <c r="E134896">
        <v>0</v>
      </c>
      <c r="F134896">
        <v>0</v>
      </c>
      <c r="G134896">
        <v>0</v>
      </c>
      <c r="H134896">
        <v>0</v>
      </c>
    </row>
    <row r="134897" spans="1:8" x14ac:dyDescent="0.25">
      <c r="A134897" t="s">
        <v>134903</v>
      </c>
      <c r="B134897">
        <v>0</v>
      </c>
      <c r="C134897">
        <v>1</v>
      </c>
      <c r="D134897">
        <v>0</v>
      </c>
      <c r="E134897">
        <v>0</v>
      </c>
      <c r="F134897">
        <v>0</v>
      </c>
      <c r="G134897">
        <v>0</v>
      </c>
      <c r="H134897">
        <v>0</v>
      </c>
    </row>
    <row r="134898" spans="1:8" x14ac:dyDescent="0.25">
      <c r="A134898" t="s">
        <v>134904</v>
      </c>
      <c r="B134898">
        <v>1</v>
      </c>
      <c r="C134898">
        <v>0</v>
      </c>
      <c r="D134898">
        <v>0</v>
      </c>
      <c r="E134898">
        <v>0</v>
      </c>
      <c r="F134898">
        <v>0</v>
      </c>
      <c r="G134898">
        <v>0</v>
      </c>
      <c r="H134898">
        <v>0</v>
      </c>
    </row>
    <row r="134899" spans="1:8" x14ac:dyDescent="0.25">
      <c r="A134899" t="s">
        <v>134905</v>
      </c>
      <c r="B134899">
        <v>0</v>
      </c>
      <c r="C134899">
        <v>1</v>
      </c>
      <c r="D134899">
        <v>0</v>
      </c>
      <c r="E134899">
        <v>0</v>
      </c>
      <c r="F134899">
        <v>0</v>
      </c>
      <c r="G134899">
        <v>0</v>
      </c>
      <c r="H134899">
        <v>0</v>
      </c>
    </row>
    <row r="134900" spans="1:8" x14ac:dyDescent="0.25">
      <c r="A134900" t="s">
        <v>134906</v>
      </c>
      <c r="B134900">
        <v>0</v>
      </c>
      <c r="C134900">
        <v>0</v>
      </c>
      <c r="D134900">
        <v>0</v>
      </c>
      <c r="E134900">
        <v>1</v>
      </c>
      <c r="F134900">
        <v>0</v>
      </c>
      <c r="G134900">
        <v>0</v>
      </c>
      <c r="H134900">
        <v>0</v>
      </c>
    </row>
    <row r="134901" spans="1:8" x14ac:dyDescent="0.25">
      <c r="A134901" t="s">
        <v>134907</v>
      </c>
      <c r="B134901">
        <v>0</v>
      </c>
      <c r="C134901">
        <v>1</v>
      </c>
      <c r="D134901">
        <v>0</v>
      </c>
      <c r="E134901">
        <v>0</v>
      </c>
      <c r="F134901">
        <v>0</v>
      </c>
      <c r="G134901">
        <v>0</v>
      </c>
      <c r="H134901">
        <v>0</v>
      </c>
    </row>
    <row r="134902" spans="1:8" x14ac:dyDescent="0.25">
      <c r="A134902" t="s">
        <v>134908</v>
      </c>
      <c r="B134902">
        <v>0</v>
      </c>
      <c r="C134902">
        <v>0</v>
      </c>
      <c r="D134902">
        <v>0</v>
      </c>
      <c r="E134902">
        <v>0</v>
      </c>
      <c r="F134902">
        <v>0</v>
      </c>
      <c r="G134902">
        <v>1</v>
      </c>
      <c r="H134902">
        <v>0</v>
      </c>
    </row>
    <row r="134903" spans="1:8" x14ac:dyDescent="0.25">
      <c r="A134903" t="s">
        <v>134909</v>
      </c>
      <c r="B134903">
        <v>1</v>
      </c>
      <c r="C134903">
        <v>0</v>
      </c>
      <c r="D134903">
        <v>0</v>
      </c>
      <c r="E134903">
        <v>0</v>
      </c>
      <c r="F134903">
        <v>0</v>
      </c>
      <c r="G134903">
        <v>0</v>
      </c>
      <c r="H134903">
        <v>0</v>
      </c>
    </row>
    <row r="134904" spans="1:8" x14ac:dyDescent="0.25">
      <c r="A134904" t="s">
        <v>134910</v>
      </c>
      <c r="B134904">
        <v>0</v>
      </c>
      <c r="C134904">
        <v>0</v>
      </c>
      <c r="D134904">
        <v>1</v>
      </c>
      <c r="E134904">
        <v>0</v>
      </c>
      <c r="F134904">
        <v>0</v>
      </c>
      <c r="G134904">
        <v>0</v>
      </c>
      <c r="H134904">
        <v>0</v>
      </c>
    </row>
    <row r="134905" spans="1:8" x14ac:dyDescent="0.25">
      <c r="A134905" t="s">
        <v>134911</v>
      </c>
      <c r="B134905">
        <v>0</v>
      </c>
      <c r="C134905">
        <v>0</v>
      </c>
      <c r="D134905">
        <v>0</v>
      </c>
      <c r="E134905">
        <v>0</v>
      </c>
      <c r="F134905">
        <v>0</v>
      </c>
      <c r="G134905">
        <v>1</v>
      </c>
      <c r="H134905">
        <v>0</v>
      </c>
    </row>
    <row r="134906" spans="1:8" x14ac:dyDescent="0.25">
      <c r="A134906" t="s">
        <v>134912</v>
      </c>
      <c r="B134906">
        <v>0</v>
      </c>
      <c r="C134906">
        <v>1</v>
      </c>
      <c r="D134906">
        <v>0</v>
      </c>
      <c r="E134906">
        <v>0</v>
      </c>
      <c r="F134906">
        <v>0</v>
      </c>
      <c r="G134906">
        <v>0</v>
      </c>
      <c r="H134906">
        <v>0</v>
      </c>
    </row>
    <row r="134907" spans="1:8" x14ac:dyDescent="0.25">
      <c r="A134907" t="s">
        <v>134913</v>
      </c>
      <c r="B134907">
        <v>0</v>
      </c>
      <c r="C134907">
        <v>0</v>
      </c>
      <c r="D134907">
        <v>0</v>
      </c>
      <c r="E134907">
        <v>0</v>
      </c>
      <c r="F134907">
        <v>0</v>
      </c>
      <c r="G134907">
        <v>1</v>
      </c>
      <c r="H134907">
        <v>0</v>
      </c>
    </row>
    <row r="134908" spans="1:8" x14ac:dyDescent="0.25">
      <c r="A134908" t="s">
        <v>134914</v>
      </c>
      <c r="B134908">
        <v>0</v>
      </c>
      <c r="C134908">
        <v>0</v>
      </c>
      <c r="D134908">
        <v>0</v>
      </c>
      <c r="E134908">
        <v>0</v>
      </c>
      <c r="F134908">
        <v>0</v>
      </c>
      <c r="G134908">
        <v>1</v>
      </c>
      <c r="H134908">
        <v>0</v>
      </c>
    </row>
    <row r="134909" spans="1:8" x14ac:dyDescent="0.25">
      <c r="A134909" t="s">
        <v>134915</v>
      </c>
      <c r="B134909">
        <v>0</v>
      </c>
      <c r="C134909">
        <v>1</v>
      </c>
      <c r="D134909">
        <v>0</v>
      </c>
      <c r="E134909">
        <v>0</v>
      </c>
      <c r="F134909">
        <v>0</v>
      </c>
      <c r="G134909">
        <v>0</v>
      </c>
      <c r="H134909">
        <v>0</v>
      </c>
    </row>
    <row r="134910" spans="1:8" x14ac:dyDescent="0.25">
      <c r="A134910" t="s">
        <v>134916</v>
      </c>
      <c r="B134910">
        <v>1</v>
      </c>
      <c r="C134910">
        <v>0</v>
      </c>
      <c r="D134910">
        <v>0</v>
      </c>
      <c r="E134910">
        <v>0</v>
      </c>
      <c r="F134910">
        <v>0</v>
      </c>
      <c r="G134910">
        <v>0</v>
      </c>
      <c r="H134910">
        <v>0</v>
      </c>
    </row>
    <row r="134911" spans="1:8" x14ac:dyDescent="0.25">
      <c r="A134911" t="s">
        <v>134917</v>
      </c>
      <c r="B134911">
        <v>0</v>
      </c>
      <c r="C134911">
        <v>1</v>
      </c>
      <c r="D134911">
        <v>0</v>
      </c>
      <c r="E134911">
        <v>0</v>
      </c>
      <c r="F134911">
        <v>0</v>
      </c>
      <c r="G134911">
        <v>0</v>
      </c>
      <c r="H134911">
        <v>0</v>
      </c>
    </row>
    <row r="134912" spans="1:8" x14ac:dyDescent="0.25">
      <c r="A134912" t="s">
        <v>134918</v>
      </c>
      <c r="B134912">
        <v>0</v>
      </c>
      <c r="C134912">
        <v>0</v>
      </c>
      <c r="D134912">
        <v>1</v>
      </c>
      <c r="E134912">
        <v>0</v>
      </c>
      <c r="F134912">
        <v>0</v>
      </c>
      <c r="G134912">
        <v>0</v>
      </c>
      <c r="H134912">
        <v>0</v>
      </c>
    </row>
    <row r="134913" spans="1:8" x14ac:dyDescent="0.25">
      <c r="A134913" t="s">
        <v>134919</v>
      </c>
      <c r="B134913">
        <v>0</v>
      </c>
      <c r="C134913">
        <v>0</v>
      </c>
      <c r="D134913">
        <v>1</v>
      </c>
      <c r="E134913">
        <v>0</v>
      </c>
      <c r="F134913">
        <v>0</v>
      </c>
      <c r="G134913">
        <v>0</v>
      </c>
      <c r="H134913">
        <v>0</v>
      </c>
    </row>
    <row r="134914" spans="1:8" x14ac:dyDescent="0.25">
      <c r="A134914" t="s">
        <v>134920</v>
      </c>
      <c r="B134914">
        <v>0</v>
      </c>
      <c r="C134914">
        <v>1</v>
      </c>
      <c r="D134914">
        <v>0</v>
      </c>
      <c r="E134914">
        <v>0</v>
      </c>
      <c r="F134914">
        <v>0</v>
      </c>
      <c r="G134914">
        <v>0</v>
      </c>
      <c r="H134914">
        <v>0</v>
      </c>
    </row>
    <row r="134915" spans="1:8" x14ac:dyDescent="0.25">
      <c r="A134915" t="s">
        <v>134921</v>
      </c>
      <c r="B134915">
        <v>1</v>
      </c>
      <c r="C134915">
        <v>0</v>
      </c>
      <c r="D134915">
        <v>0</v>
      </c>
      <c r="E134915">
        <v>0</v>
      </c>
      <c r="F134915">
        <v>0</v>
      </c>
      <c r="G134915">
        <v>0</v>
      </c>
      <c r="H134915">
        <v>0</v>
      </c>
    </row>
    <row r="134916" spans="1:8" x14ac:dyDescent="0.25">
      <c r="A134916" t="s">
        <v>134922</v>
      </c>
      <c r="B134916">
        <v>1</v>
      </c>
      <c r="C134916">
        <v>0</v>
      </c>
      <c r="D134916">
        <v>0</v>
      </c>
      <c r="E134916">
        <v>0</v>
      </c>
      <c r="F134916">
        <v>0</v>
      </c>
      <c r="G134916">
        <v>0</v>
      </c>
      <c r="H134916">
        <v>0</v>
      </c>
    </row>
    <row r="134917" spans="1:8" x14ac:dyDescent="0.25">
      <c r="A134917" t="s">
        <v>134923</v>
      </c>
      <c r="B134917">
        <v>1</v>
      </c>
      <c r="C134917">
        <v>0</v>
      </c>
      <c r="D134917">
        <v>0</v>
      </c>
      <c r="E134917">
        <v>0</v>
      </c>
      <c r="F134917">
        <v>0</v>
      </c>
      <c r="G134917">
        <v>0</v>
      </c>
      <c r="H134917">
        <v>0</v>
      </c>
    </row>
    <row r="134918" spans="1:8" x14ac:dyDescent="0.25">
      <c r="A134918" t="s">
        <v>134924</v>
      </c>
      <c r="B134918">
        <v>1</v>
      </c>
      <c r="C134918">
        <v>0</v>
      </c>
      <c r="D134918">
        <v>0</v>
      </c>
      <c r="E134918">
        <v>0</v>
      </c>
      <c r="F134918">
        <v>0</v>
      </c>
      <c r="G134918">
        <v>0</v>
      </c>
      <c r="H134918">
        <v>0</v>
      </c>
    </row>
    <row r="134919" spans="1:8" x14ac:dyDescent="0.25">
      <c r="A134919" t="s">
        <v>134925</v>
      </c>
      <c r="B134919">
        <v>1</v>
      </c>
      <c r="C134919">
        <v>0</v>
      </c>
      <c r="D134919">
        <v>0</v>
      </c>
      <c r="E134919">
        <v>0</v>
      </c>
      <c r="F134919">
        <v>0</v>
      </c>
      <c r="G134919">
        <v>0</v>
      </c>
      <c r="H134919">
        <v>0</v>
      </c>
    </row>
    <row r="134920" spans="1:8" x14ac:dyDescent="0.25">
      <c r="A134920" t="s">
        <v>134926</v>
      </c>
      <c r="B134920">
        <v>1</v>
      </c>
      <c r="C134920">
        <v>0</v>
      </c>
      <c r="D134920">
        <v>0</v>
      </c>
      <c r="E134920">
        <v>0</v>
      </c>
      <c r="F134920">
        <v>0</v>
      </c>
      <c r="G134920">
        <v>0</v>
      </c>
      <c r="H134920">
        <v>0</v>
      </c>
    </row>
    <row r="134921" spans="1:8" x14ac:dyDescent="0.25">
      <c r="A134921" t="s">
        <v>134927</v>
      </c>
      <c r="B134921">
        <v>0</v>
      </c>
      <c r="C134921">
        <v>0</v>
      </c>
      <c r="D134921">
        <v>0</v>
      </c>
      <c r="E134921">
        <v>0</v>
      </c>
      <c r="F134921">
        <v>1</v>
      </c>
      <c r="G134921">
        <v>0</v>
      </c>
      <c r="H134921">
        <v>0</v>
      </c>
    </row>
    <row r="134922" spans="1:8" x14ac:dyDescent="0.25">
      <c r="A134922" t="s">
        <v>134928</v>
      </c>
      <c r="B134922">
        <v>1</v>
      </c>
      <c r="C134922">
        <v>0</v>
      </c>
      <c r="D134922">
        <v>0</v>
      </c>
      <c r="E134922">
        <v>0</v>
      </c>
      <c r="F134922">
        <v>0</v>
      </c>
      <c r="G134922">
        <v>0</v>
      </c>
      <c r="H134922">
        <v>0</v>
      </c>
    </row>
    <row r="134923" spans="1:8" x14ac:dyDescent="0.25">
      <c r="A134923" t="s">
        <v>134929</v>
      </c>
      <c r="B134923">
        <v>1</v>
      </c>
      <c r="C134923">
        <v>0</v>
      </c>
      <c r="D134923">
        <v>0</v>
      </c>
      <c r="E134923">
        <v>0</v>
      </c>
      <c r="F134923">
        <v>0</v>
      </c>
      <c r="G134923">
        <v>0</v>
      </c>
      <c r="H134923">
        <v>0</v>
      </c>
    </row>
    <row r="134924" spans="1:8" x14ac:dyDescent="0.25">
      <c r="A134924" t="s">
        <v>134930</v>
      </c>
      <c r="B134924">
        <v>0</v>
      </c>
      <c r="C134924">
        <v>1</v>
      </c>
      <c r="D134924">
        <v>0</v>
      </c>
      <c r="E134924">
        <v>0</v>
      </c>
      <c r="F134924">
        <v>0</v>
      </c>
      <c r="G134924">
        <v>0</v>
      </c>
      <c r="H134924">
        <v>0</v>
      </c>
    </row>
    <row r="134925" spans="1:8" x14ac:dyDescent="0.25">
      <c r="A134925" t="s">
        <v>134931</v>
      </c>
      <c r="B134925">
        <v>0</v>
      </c>
      <c r="C134925">
        <v>0</v>
      </c>
      <c r="D134925">
        <v>1</v>
      </c>
      <c r="E134925">
        <v>0</v>
      </c>
      <c r="F134925">
        <v>0</v>
      </c>
      <c r="G134925">
        <v>0</v>
      </c>
      <c r="H134925">
        <v>0</v>
      </c>
    </row>
    <row r="134926" spans="1:8" x14ac:dyDescent="0.25">
      <c r="A134926" t="s">
        <v>134932</v>
      </c>
      <c r="B134926">
        <v>0</v>
      </c>
      <c r="C134926">
        <v>0</v>
      </c>
      <c r="D134926">
        <v>0</v>
      </c>
      <c r="E134926">
        <v>1</v>
      </c>
      <c r="F134926">
        <v>0</v>
      </c>
      <c r="G134926">
        <v>0</v>
      </c>
      <c r="H134926">
        <v>0</v>
      </c>
    </row>
    <row r="134927" spans="1:8" x14ac:dyDescent="0.25">
      <c r="A134927" t="s">
        <v>134933</v>
      </c>
      <c r="B134927">
        <v>0</v>
      </c>
      <c r="C134927">
        <v>0</v>
      </c>
      <c r="D134927">
        <v>0</v>
      </c>
      <c r="E134927">
        <v>1</v>
      </c>
      <c r="F134927">
        <v>0</v>
      </c>
      <c r="G134927">
        <v>0</v>
      </c>
      <c r="H134927">
        <v>0</v>
      </c>
    </row>
    <row r="134928" spans="1:8" x14ac:dyDescent="0.25">
      <c r="A134928" t="s">
        <v>134934</v>
      </c>
      <c r="B134928">
        <v>1</v>
      </c>
      <c r="C134928">
        <v>0</v>
      </c>
      <c r="D134928">
        <v>0</v>
      </c>
      <c r="E134928">
        <v>0</v>
      </c>
      <c r="F134928">
        <v>0</v>
      </c>
      <c r="G134928">
        <v>0</v>
      </c>
      <c r="H134928">
        <v>0</v>
      </c>
    </row>
    <row r="134929" spans="1:8" x14ac:dyDescent="0.25">
      <c r="A134929" t="s">
        <v>134935</v>
      </c>
      <c r="B134929">
        <v>0</v>
      </c>
      <c r="C134929">
        <v>1</v>
      </c>
      <c r="D134929">
        <v>0</v>
      </c>
      <c r="E134929">
        <v>0</v>
      </c>
      <c r="F134929">
        <v>0</v>
      </c>
      <c r="G134929">
        <v>0</v>
      </c>
      <c r="H134929">
        <v>0</v>
      </c>
    </row>
    <row r="134930" spans="1:8" x14ac:dyDescent="0.25">
      <c r="A134930" t="s">
        <v>134936</v>
      </c>
      <c r="B134930">
        <v>1</v>
      </c>
      <c r="C134930">
        <v>0</v>
      </c>
      <c r="D134930">
        <v>0</v>
      </c>
      <c r="E134930">
        <v>0</v>
      </c>
      <c r="F134930">
        <v>0</v>
      </c>
      <c r="G134930">
        <v>0</v>
      </c>
      <c r="H134930">
        <v>0</v>
      </c>
    </row>
    <row r="134931" spans="1:8" x14ac:dyDescent="0.25">
      <c r="A134931" t="s">
        <v>134937</v>
      </c>
      <c r="B134931">
        <v>0</v>
      </c>
      <c r="C134931">
        <v>0</v>
      </c>
      <c r="D134931">
        <v>0</v>
      </c>
      <c r="E134931">
        <v>1</v>
      </c>
      <c r="F134931">
        <v>0</v>
      </c>
      <c r="G134931">
        <v>0</v>
      </c>
      <c r="H134931">
        <v>0</v>
      </c>
    </row>
    <row r="134932" spans="1:8" x14ac:dyDescent="0.25">
      <c r="A134932" t="s">
        <v>134938</v>
      </c>
      <c r="B134932">
        <v>1</v>
      </c>
      <c r="C134932">
        <v>0</v>
      </c>
      <c r="D134932">
        <v>0</v>
      </c>
      <c r="E134932">
        <v>0</v>
      </c>
      <c r="F134932">
        <v>0</v>
      </c>
      <c r="G134932">
        <v>0</v>
      </c>
      <c r="H134932">
        <v>0</v>
      </c>
    </row>
    <row r="134933" spans="1:8" x14ac:dyDescent="0.25">
      <c r="A134933" t="s">
        <v>134939</v>
      </c>
      <c r="B134933">
        <v>1</v>
      </c>
      <c r="C134933">
        <v>0</v>
      </c>
      <c r="D134933">
        <v>0</v>
      </c>
      <c r="E134933">
        <v>0</v>
      </c>
      <c r="F134933">
        <v>0</v>
      </c>
      <c r="G134933">
        <v>0</v>
      </c>
      <c r="H134933">
        <v>0</v>
      </c>
    </row>
    <row r="134934" spans="1:8" x14ac:dyDescent="0.25">
      <c r="A134934" t="s">
        <v>134940</v>
      </c>
      <c r="B134934">
        <v>0</v>
      </c>
      <c r="C134934">
        <v>0</v>
      </c>
      <c r="D134934">
        <v>1</v>
      </c>
      <c r="E134934">
        <v>0</v>
      </c>
      <c r="F134934">
        <v>0</v>
      </c>
      <c r="G134934">
        <v>0</v>
      </c>
      <c r="H134934">
        <v>0</v>
      </c>
    </row>
    <row r="134935" spans="1:8" x14ac:dyDescent="0.25">
      <c r="A134935" t="s">
        <v>134941</v>
      </c>
      <c r="B134935">
        <v>1</v>
      </c>
      <c r="C134935">
        <v>0</v>
      </c>
      <c r="D134935">
        <v>0</v>
      </c>
      <c r="E134935">
        <v>0</v>
      </c>
      <c r="F134935">
        <v>0</v>
      </c>
      <c r="G134935">
        <v>0</v>
      </c>
      <c r="H134935">
        <v>0</v>
      </c>
    </row>
    <row r="134936" spans="1:8" x14ac:dyDescent="0.25">
      <c r="A134936" t="s">
        <v>134942</v>
      </c>
      <c r="B134936">
        <v>1</v>
      </c>
      <c r="C134936">
        <v>0</v>
      </c>
      <c r="D134936">
        <v>0</v>
      </c>
      <c r="E134936">
        <v>0</v>
      </c>
      <c r="F134936">
        <v>0</v>
      </c>
      <c r="G134936">
        <v>0</v>
      </c>
      <c r="H134936">
        <v>0</v>
      </c>
    </row>
    <row r="134937" spans="1:8" x14ac:dyDescent="0.25">
      <c r="A134937" t="s">
        <v>134943</v>
      </c>
      <c r="B134937">
        <v>0</v>
      </c>
      <c r="C134937">
        <v>1</v>
      </c>
      <c r="D134937">
        <v>0</v>
      </c>
      <c r="E134937">
        <v>0</v>
      </c>
      <c r="F134937">
        <v>0</v>
      </c>
      <c r="G134937">
        <v>0</v>
      </c>
      <c r="H134937">
        <v>0</v>
      </c>
    </row>
    <row r="134938" spans="1:8" x14ac:dyDescent="0.25">
      <c r="A134938" t="s">
        <v>134944</v>
      </c>
      <c r="B134938">
        <v>0</v>
      </c>
      <c r="C134938">
        <v>0</v>
      </c>
      <c r="D134938">
        <v>1</v>
      </c>
      <c r="E134938">
        <v>0</v>
      </c>
      <c r="F134938">
        <v>0</v>
      </c>
      <c r="G134938">
        <v>0</v>
      </c>
      <c r="H134938">
        <v>0</v>
      </c>
    </row>
    <row r="134939" spans="1:8" x14ac:dyDescent="0.25">
      <c r="A134939" t="s">
        <v>134945</v>
      </c>
      <c r="B134939">
        <v>1</v>
      </c>
      <c r="C134939">
        <v>0</v>
      </c>
      <c r="D134939">
        <v>0</v>
      </c>
      <c r="E134939">
        <v>0</v>
      </c>
      <c r="F134939">
        <v>0</v>
      </c>
      <c r="G134939">
        <v>0</v>
      </c>
      <c r="H134939">
        <v>0</v>
      </c>
    </row>
    <row r="134940" spans="1:8" x14ac:dyDescent="0.25">
      <c r="A134940" t="s">
        <v>134946</v>
      </c>
      <c r="B134940">
        <v>1</v>
      </c>
      <c r="C134940">
        <v>0</v>
      </c>
      <c r="D134940">
        <v>0</v>
      </c>
      <c r="E134940">
        <v>0</v>
      </c>
      <c r="F134940">
        <v>0</v>
      </c>
      <c r="G134940">
        <v>0</v>
      </c>
      <c r="H134940">
        <v>0</v>
      </c>
    </row>
    <row r="134941" spans="1:8" x14ac:dyDescent="0.25">
      <c r="A134941" t="s">
        <v>134947</v>
      </c>
      <c r="B134941">
        <v>1</v>
      </c>
      <c r="C134941">
        <v>0</v>
      </c>
      <c r="D134941">
        <v>0</v>
      </c>
      <c r="E134941">
        <v>0</v>
      </c>
      <c r="F134941">
        <v>0</v>
      </c>
      <c r="G134941">
        <v>0</v>
      </c>
      <c r="H134941">
        <v>0</v>
      </c>
    </row>
    <row r="134942" spans="1:8" x14ac:dyDescent="0.25">
      <c r="A134942" t="s">
        <v>134948</v>
      </c>
      <c r="B134942">
        <v>1</v>
      </c>
      <c r="C134942">
        <v>0</v>
      </c>
      <c r="D134942">
        <v>0</v>
      </c>
      <c r="E134942">
        <v>0</v>
      </c>
      <c r="F134942">
        <v>0</v>
      </c>
      <c r="G134942">
        <v>0</v>
      </c>
      <c r="H134942">
        <v>0</v>
      </c>
    </row>
    <row r="134943" spans="1:8" x14ac:dyDescent="0.25">
      <c r="A134943" t="s">
        <v>134949</v>
      </c>
      <c r="B134943">
        <v>1</v>
      </c>
      <c r="C134943">
        <v>0</v>
      </c>
      <c r="D134943">
        <v>0</v>
      </c>
      <c r="E134943">
        <v>0</v>
      </c>
      <c r="F134943">
        <v>0</v>
      </c>
      <c r="G134943">
        <v>0</v>
      </c>
      <c r="H134943">
        <v>0</v>
      </c>
    </row>
    <row r="134944" spans="1:8" x14ac:dyDescent="0.25">
      <c r="A134944" t="s">
        <v>134950</v>
      </c>
      <c r="B134944">
        <v>1</v>
      </c>
      <c r="C134944">
        <v>0</v>
      </c>
      <c r="D134944">
        <v>0</v>
      </c>
      <c r="E134944">
        <v>0</v>
      </c>
      <c r="F134944">
        <v>0</v>
      </c>
      <c r="G134944">
        <v>0</v>
      </c>
      <c r="H134944">
        <v>0</v>
      </c>
    </row>
    <row r="134945" spans="1:8" x14ac:dyDescent="0.25">
      <c r="A134945" t="s">
        <v>134951</v>
      </c>
      <c r="B134945">
        <v>1</v>
      </c>
      <c r="C134945">
        <v>0</v>
      </c>
      <c r="D134945">
        <v>0</v>
      </c>
      <c r="E134945">
        <v>0</v>
      </c>
      <c r="F134945">
        <v>0</v>
      </c>
      <c r="G134945">
        <v>0</v>
      </c>
      <c r="H134945">
        <v>0</v>
      </c>
    </row>
    <row r="134946" spans="1:8" x14ac:dyDescent="0.25">
      <c r="A134946" t="s">
        <v>134952</v>
      </c>
      <c r="B134946">
        <v>0</v>
      </c>
      <c r="C134946">
        <v>0</v>
      </c>
      <c r="D134946">
        <v>0</v>
      </c>
      <c r="E134946">
        <v>1</v>
      </c>
      <c r="F134946">
        <v>0</v>
      </c>
      <c r="G134946">
        <v>0</v>
      </c>
      <c r="H134946">
        <v>0</v>
      </c>
    </row>
    <row r="134947" spans="1:8" x14ac:dyDescent="0.25">
      <c r="A134947" t="s">
        <v>134953</v>
      </c>
      <c r="B134947">
        <v>0</v>
      </c>
      <c r="C134947">
        <v>1</v>
      </c>
      <c r="D134947">
        <v>0</v>
      </c>
      <c r="E134947">
        <v>0</v>
      </c>
      <c r="F134947">
        <v>0</v>
      </c>
      <c r="G134947">
        <v>0</v>
      </c>
      <c r="H134947">
        <v>0</v>
      </c>
    </row>
    <row r="134948" spans="1:8" x14ac:dyDescent="0.25">
      <c r="A134948" t="s">
        <v>134954</v>
      </c>
      <c r="B134948">
        <v>0</v>
      </c>
      <c r="C134948">
        <v>0</v>
      </c>
      <c r="D134948">
        <v>0</v>
      </c>
      <c r="E134948">
        <v>1</v>
      </c>
      <c r="F134948">
        <v>0</v>
      </c>
      <c r="G134948">
        <v>0</v>
      </c>
      <c r="H134948">
        <v>0</v>
      </c>
    </row>
    <row r="134949" spans="1:8" x14ac:dyDescent="0.25">
      <c r="A134949" t="s">
        <v>134955</v>
      </c>
      <c r="B134949">
        <v>0</v>
      </c>
      <c r="C134949">
        <v>0</v>
      </c>
      <c r="D134949">
        <v>1</v>
      </c>
      <c r="E134949">
        <v>0</v>
      </c>
      <c r="F134949">
        <v>0</v>
      </c>
      <c r="G134949">
        <v>0</v>
      </c>
      <c r="H134949">
        <v>0</v>
      </c>
    </row>
    <row r="134950" spans="1:8" x14ac:dyDescent="0.25">
      <c r="A134950" t="s">
        <v>134956</v>
      </c>
      <c r="B134950">
        <v>1</v>
      </c>
      <c r="C134950">
        <v>0</v>
      </c>
      <c r="D134950">
        <v>0</v>
      </c>
      <c r="E134950">
        <v>0</v>
      </c>
      <c r="F134950">
        <v>0</v>
      </c>
      <c r="G134950">
        <v>0</v>
      </c>
      <c r="H134950">
        <v>0</v>
      </c>
    </row>
    <row r="134951" spans="1:8" x14ac:dyDescent="0.25">
      <c r="A134951" t="s">
        <v>134957</v>
      </c>
      <c r="B134951">
        <v>0</v>
      </c>
      <c r="C134951">
        <v>0</v>
      </c>
      <c r="D134951">
        <v>1</v>
      </c>
      <c r="E134951">
        <v>0</v>
      </c>
      <c r="F134951">
        <v>0</v>
      </c>
      <c r="G134951">
        <v>0</v>
      </c>
      <c r="H134951">
        <v>0</v>
      </c>
    </row>
    <row r="134952" spans="1:8" x14ac:dyDescent="0.25">
      <c r="A134952" t="s">
        <v>134958</v>
      </c>
      <c r="B134952">
        <v>0</v>
      </c>
      <c r="C134952">
        <v>0</v>
      </c>
      <c r="D134952">
        <v>0</v>
      </c>
      <c r="E134952">
        <v>1</v>
      </c>
      <c r="F134952">
        <v>0</v>
      </c>
      <c r="G134952">
        <v>0</v>
      </c>
      <c r="H134952">
        <v>0</v>
      </c>
    </row>
    <row r="134953" spans="1:8" x14ac:dyDescent="0.25">
      <c r="A134953" t="s">
        <v>134959</v>
      </c>
      <c r="B134953">
        <v>0</v>
      </c>
      <c r="C134953">
        <v>0</v>
      </c>
      <c r="D134953">
        <v>0</v>
      </c>
      <c r="E134953">
        <v>1</v>
      </c>
      <c r="F134953">
        <v>0</v>
      </c>
      <c r="G134953">
        <v>0</v>
      </c>
      <c r="H134953">
        <v>0</v>
      </c>
    </row>
    <row r="134954" spans="1:8" x14ac:dyDescent="0.25">
      <c r="A134954" t="s">
        <v>134960</v>
      </c>
      <c r="B134954">
        <v>0</v>
      </c>
      <c r="C134954">
        <v>0</v>
      </c>
      <c r="D134954">
        <v>1</v>
      </c>
      <c r="E134954">
        <v>0</v>
      </c>
      <c r="F134954">
        <v>0</v>
      </c>
      <c r="G134954">
        <v>0</v>
      </c>
      <c r="H134954">
        <v>0</v>
      </c>
    </row>
    <row r="134955" spans="1:8" x14ac:dyDescent="0.25">
      <c r="A134955" t="s">
        <v>134961</v>
      </c>
      <c r="B134955">
        <v>1</v>
      </c>
      <c r="C134955">
        <v>0</v>
      </c>
      <c r="D134955">
        <v>0</v>
      </c>
      <c r="E134955">
        <v>0</v>
      </c>
      <c r="F134955">
        <v>0</v>
      </c>
      <c r="G134955">
        <v>0</v>
      </c>
      <c r="H134955">
        <v>0</v>
      </c>
    </row>
    <row r="134956" spans="1:8" x14ac:dyDescent="0.25">
      <c r="A134956" t="s">
        <v>134962</v>
      </c>
      <c r="B134956">
        <v>0</v>
      </c>
      <c r="C134956">
        <v>0</v>
      </c>
      <c r="D134956">
        <v>0</v>
      </c>
      <c r="E134956">
        <v>0</v>
      </c>
      <c r="F134956">
        <v>0</v>
      </c>
      <c r="G134956">
        <v>0</v>
      </c>
      <c r="H134956">
        <v>1</v>
      </c>
    </row>
    <row r="134957" spans="1:8" x14ac:dyDescent="0.25">
      <c r="A134957" t="s">
        <v>134963</v>
      </c>
      <c r="B134957">
        <v>0</v>
      </c>
      <c r="C134957">
        <v>0</v>
      </c>
      <c r="D134957">
        <v>0</v>
      </c>
      <c r="E134957">
        <v>1</v>
      </c>
      <c r="F134957">
        <v>0</v>
      </c>
      <c r="G134957">
        <v>0</v>
      </c>
      <c r="H134957">
        <v>0</v>
      </c>
    </row>
    <row r="134958" spans="1:8" x14ac:dyDescent="0.25">
      <c r="A134958" t="s">
        <v>134964</v>
      </c>
      <c r="B134958">
        <v>0</v>
      </c>
      <c r="C134958">
        <v>0</v>
      </c>
      <c r="D134958">
        <v>1</v>
      </c>
      <c r="E134958">
        <v>0</v>
      </c>
      <c r="F134958">
        <v>0</v>
      </c>
      <c r="G134958">
        <v>0</v>
      </c>
      <c r="H134958">
        <v>0</v>
      </c>
    </row>
    <row r="134959" spans="1:8" x14ac:dyDescent="0.25">
      <c r="A134959" t="s">
        <v>134965</v>
      </c>
      <c r="B134959">
        <v>1</v>
      </c>
      <c r="C134959">
        <v>0</v>
      </c>
      <c r="D134959">
        <v>0</v>
      </c>
      <c r="E134959">
        <v>0</v>
      </c>
      <c r="F134959">
        <v>0</v>
      </c>
      <c r="G134959">
        <v>0</v>
      </c>
      <c r="H134959">
        <v>0</v>
      </c>
    </row>
    <row r="134960" spans="1:8" x14ac:dyDescent="0.25">
      <c r="A134960" t="s">
        <v>134966</v>
      </c>
      <c r="B134960">
        <v>1</v>
      </c>
      <c r="C134960">
        <v>0</v>
      </c>
      <c r="D134960">
        <v>0</v>
      </c>
      <c r="E134960">
        <v>0</v>
      </c>
      <c r="F134960">
        <v>0</v>
      </c>
      <c r="G134960">
        <v>0</v>
      </c>
      <c r="H134960">
        <v>0</v>
      </c>
    </row>
    <row r="134961" spans="1:8" x14ac:dyDescent="0.25">
      <c r="A134961" t="s">
        <v>134967</v>
      </c>
      <c r="B134961">
        <v>0</v>
      </c>
      <c r="C134961">
        <v>1</v>
      </c>
      <c r="D134961">
        <v>0</v>
      </c>
      <c r="E134961">
        <v>0</v>
      </c>
      <c r="F134961">
        <v>0</v>
      </c>
      <c r="G134961">
        <v>0</v>
      </c>
      <c r="H134961">
        <v>0</v>
      </c>
    </row>
    <row r="134962" spans="1:8" x14ac:dyDescent="0.25">
      <c r="A134962" t="s">
        <v>134968</v>
      </c>
      <c r="B134962">
        <v>1</v>
      </c>
      <c r="C134962">
        <v>0</v>
      </c>
      <c r="D134962">
        <v>0</v>
      </c>
      <c r="E134962">
        <v>0</v>
      </c>
      <c r="F134962">
        <v>0</v>
      </c>
      <c r="G134962">
        <v>0</v>
      </c>
      <c r="H134962">
        <v>0</v>
      </c>
    </row>
    <row r="134963" spans="1:8" x14ac:dyDescent="0.25">
      <c r="A134963" t="s">
        <v>134969</v>
      </c>
      <c r="B134963">
        <v>1</v>
      </c>
      <c r="C134963">
        <v>0</v>
      </c>
      <c r="D134963">
        <v>0</v>
      </c>
      <c r="E134963">
        <v>0</v>
      </c>
      <c r="F134963">
        <v>0</v>
      </c>
      <c r="G134963">
        <v>0</v>
      </c>
      <c r="H134963">
        <v>0</v>
      </c>
    </row>
    <row r="134964" spans="1:8" x14ac:dyDescent="0.25">
      <c r="A134964" t="s">
        <v>134970</v>
      </c>
      <c r="B134964">
        <v>1</v>
      </c>
      <c r="C134964">
        <v>0</v>
      </c>
      <c r="D134964">
        <v>0</v>
      </c>
      <c r="E134964">
        <v>0</v>
      </c>
      <c r="F134964">
        <v>0</v>
      </c>
      <c r="G134964">
        <v>0</v>
      </c>
      <c r="H134964">
        <v>0</v>
      </c>
    </row>
    <row r="134965" spans="1:8" x14ac:dyDescent="0.25">
      <c r="A134965" t="s">
        <v>134971</v>
      </c>
      <c r="B134965">
        <v>1</v>
      </c>
      <c r="C134965">
        <v>0</v>
      </c>
      <c r="D134965">
        <v>0</v>
      </c>
      <c r="E134965">
        <v>0</v>
      </c>
      <c r="F134965">
        <v>0</v>
      </c>
      <c r="G134965">
        <v>0</v>
      </c>
      <c r="H134965">
        <v>0</v>
      </c>
    </row>
    <row r="134966" spans="1:8" x14ac:dyDescent="0.25">
      <c r="A134966" t="s">
        <v>134972</v>
      </c>
      <c r="B134966">
        <v>0</v>
      </c>
      <c r="C134966">
        <v>1</v>
      </c>
      <c r="D134966">
        <v>0</v>
      </c>
      <c r="E134966">
        <v>0</v>
      </c>
      <c r="F134966">
        <v>0</v>
      </c>
      <c r="G134966">
        <v>0</v>
      </c>
      <c r="H134966">
        <v>0</v>
      </c>
    </row>
    <row r="134967" spans="1:8" x14ac:dyDescent="0.25">
      <c r="A134967" t="s">
        <v>134973</v>
      </c>
      <c r="B134967">
        <v>1</v>
      </c>
      <c r="C134967">
        <v>0</v>
      </c>
      <c r="D134967">
        <v>0</v>
      </c>
      <c r="E134967">
        <v>0</v>
      </c>
      <c r="F134967">
        <v>0</v>
      </c>
      <c r="G134967">
        <v>0</v>
      </c>
      <c r="H134967">
        <v>0</v>
      </c>
    </row>
    <row r="134968" spans="1:8" x14ac:dyDescent="0.25">
      <c r="A134968" t="s">
        <v>134974</v>
      </c>
      <c r="B134968">
        <v>0</v>
      </c>
      <c r="C134968">
        <v>0</v>
      </c>
      <c r="D134968">
        <v>1</v>
      </c>
      <c r="E134968">
        <v>0</v>
      </c>
      <c r="F134968">
        <v>0</v>
      </c>
      <c r="G134968">
        <v>0</v>
      </c>
      <c r="H134968">
        <v>0</v>
      </c>
    </row>
    <row r="134969" spans="1:8" x14ac:dyDescent="0.25">
      <c r="A134969" t="s">
        <v>134975</v>
      </c>
      <c r="B134969">
        <v>0</v>
      </c>
      <c r="C134969">
        <v>1</v>
      </c>
      <c r="D134969">
        <v>0</v>
      </c>
      <c r="E134969">
        <v>0</v>
      </c>
      <c r="F134969">
        <v>0</v>
      </c>
      <c r="G134969">
        <v>0</v>
      </c>
      <c r="H134969">
        <v>0</v>
      </c>
    </row>
    <row r="134970" spans="1:8" x14ac:dyDescent="0.25">
      <c r="A134970" t="s">
        <v>134976</v>
      </c>
      <c r="B134970">
        <v>0</v>
      </c>
      <c r="C134970">
        <v>0</v>
      </c>
      <c r="D134970">
        <v>0</v>
      </c>
      <c r="E134970">
        <v>1</v>
      </c>
      <c r="F134970">
        <v>0</v>
      </c>
      <c r="G134970">
        <v>0</v>
      </c>
      <c r="H134970">
        <v>0</v>
      </c>
    </row>
    <row r="134971" spans="1:8" x14ac:dyDescent="0.25">
      <c r="A134971" t="s">
        <v>134977</v>
      </c>
      <c r="B134971">
        <v>1</v>
      </c>
      <c r="C134971">
        <v>0</v>
      </c>
      <c r="D134971">
        <v>0</v>
      </c>
      <c r="E134971">
        <v>0</v>
      </c>
      <c r="F134971">
        <v>0</v>
      </c>
      <c r="G134971">
        <v>0</v>
      </c>
      <c r="H134971">
        <v>0</v>
      </c>
    </row>
    <row r="134972" spans="1:8" x14ac:dyDescent="0.25">
      <c r="A134972" t="s">
        <v>134978</v>
      </c>
      <c r="B134972">
        <v>0</v>
      </c>
      <c r="C134972">
        <v>0</v>
      </c>
      <c r="D134972">
        <v>0</v>
      </c>
      <c r="E134972">
        <v>1</v>
      </c>
      <c r="F134972">
        <v>0</v>
      </c>
      <c r="G134972">
        <v>0</v>
      </c>
      <c r="H134972">
        <v>0</v>
      </c>
    </row>
    <row r="134973" spans="1:8" x14ac:dyDescent="0.25">
      <c r="A134973" t="s">
        <v>134979</v>
      </c>
      <c r="B134973">
        <v>0</v>
      </c>
      <c r="C134973">
        <v>0</v>
      </c>
      <c r="D134973">
        <v>1</v>
      </c>
      <c r="E134973">
        <v>0</v>
      </c>
      <c r="F134973">
        <v>0</v>
      </c>
      <c r="G134973">
        <v>0</v>
      </c>
      <c r="H134973">
        <v>0</v>
      </c>
    </row>
    <row r="134974" spans="1:8" x14ac:dyDescent="0.25">
      <c r="A134974" t="s">
        <v>134980</v>
      </c>
      <c r="B134974">
        <v>1</v>
      </c>
      <c r="C134974">
        <v>0</v>
      </c>
      <c r="D134974">
        <v>0</v>
      </c>
      <c r="E134974">
        <v>0</v>
      </c>
      <c r="F134974">
        <v>0</v>
      </c>
      <c r="G134974">
        <v>0</v>
      </c>
      <c r="H134974">
        <v>0</v>
      </c>
    </row>
    <row r="134975" spans="1:8" x14ac:dyDescent="0.25">
      <c r="A134975" t="s">
        <v>134981</v>
      </c>
      <c r="B134975">
        <v>1</v>
      </c>
      <c r="C134975">
        <v>0</v>
      </c>
      <c r="D134975">
        <v>0</v>
      </c>
      <c r="E134975">
        <v>0</v>
      </c>
      <c r="F134975">
        <v>0</v>
      </c>
      <c r="G134975">
        <v>0</v>
      </c>
      <c r="H134975">
        <v>0</v>
      </c>
    </row>
    <row r="134976" spans="1:8" x14ac:dyDescent="0.25">
      <c r="A134976" t="s">
        <v>134982</v>
      </c>
      <c r="B134976">
        <v>0</v>
      </c>
      <c r="C134976">
        <v>0</v>
      </c>
      <c r="D134976">
        <v>0</v>
      </c>
      <c r="E134976">
        <v>1</v>
      </c>
      <c r="F134976">
        <v>0</v>
      </c>
      <c r="G134976">
        <v>0</v>
      </c>
      <c r="H134976">
        <v>0</v>
      </c>
    </row>
    <row r="134977" spans="1:8" x14ac:dyDescent="0.25">
      <c r="A134977" t="s">
        <v>134983</v>
      </c>
      <c r="B134977">
        <v>0</v>
      </c>
      <c r="C134977">
        <v>0</v>
      </c>
      <c r="D134977">
        <v>1</v>
      </c>
      <c r="E134977">
        <v>0</v>
      </c>
      <c r="F134977">
        <v>0</v>
      </c>
      <c r="G134977">
        <v>0</v>
      </c>
      <c r="H134977">
        <v>0</v>
      </c>
    </row>
    <row r="134978" spans="1:8" x14ac:dyDescent="0.25">
      <c r="A134978" t="s">
        <v>134984</v>
      </c>
      <c r="B134978">
        <v>0</v>
      </c>
      <c r="C134978">
        <v>1</v>
      </c>
      <c r="D134978">
        <v>0</v>
      </c>
      <c r="E134978">
        <v>0</v>
      </c>
      <c r="F134978">
        <v>0</v>
      </c>
      <c r="G134978">
        <v>0</v>
      </c>
      <c r="H134978">
        <v>0</v>
      </c>
    </row>
    <row r="134979" spans="1:8" x14ac:dyDescent="0.25">
      <c r="A134979" t="s">
        <v>134985</v>
      </c>
      <c r="B134979">
        <v>0</v>
      </c>
      <c r="C134979">
        <v>0</v>
      </c>
      <c r="D134979">
        <v>0</v>
      </c>
      <c r="E134979">
        <v>0</v>
      </c>
      <c r="F134979">
        <v>1</v>
      </c>
      <c r="G134979">
        <v>0</v>
      </c>
      <c r="H134979">
        <v>0</v>
      </c>
    </row>
    <row r="134980" spans="1:8" x14ac:dyDescent="0.25">
      <c r="A134980" t="s">
        <v>134986</v>
      </c>
      <c r="B134980">
        <v>1</v>
      </c>
      <c r="C134980">
        <v>0</v>
      </c>
      <c r="D134980">
        <v>0</v>
      </c>
      <c r="E134980">
        <v>0</v>
      </c>
      <c r="F134980">
        <v>0</v>
      </c>
      <c r="G134980">
        <v>0</v>
      </c>
      <c r="H134980">
        <v>0</v>
      </c>
    </row>
    <row r="134981" spans="1:8" x14ac:dyDescent="0.25">
      <c r="A134981" t="s">
        <v>134987</v>
      </c>
      <c r="B134981">
        <v>1</v>
      </c>
      <c r="C134981">
        <v>0</v>
      </c>
      <c r="D134981">
        <v>0</v>
      </c>
      <c r="E134981">
        <v>0</v>
      </c>
      <c r="F134981">
        <v>0</v>
      </c>
      <c r="G134981">
        <v>0</v>
      </c>
      <c r="H134981">
        <v>0</v>
      </c>
    </row>
    <row r="134982" spans="1:8" x14ac:dyDescent="0.25">
      <c r="A134982" t="s">
        <v>134988</v>
      </c>
      <c r="B134982">
        <v>1</v>
      </c>
      <c r="C134982">
        <v>0</v>
      </c>
      <c r="D134982">
        <v>0</v>
      </c>
      <c r="E134982">
        <v>0</v>
      </c>
      <c r="F134982">
        <v>0</v>
      </c>
      <c r="G134982">
        <v>0</v>
      </c>
      <c r="H134982">
        <v>0</v>
      </c>
    </row>
    <row r="134983" spans="1:8" x14ac:dyDescent="0.25">
      <c r="A134983" t="s">
        <v>134989</v>
      </c>
      <c r="B134983">
        <v>1</v>
      </c>
      <c r="C134983">
        <v>0</v>
      </c>
      <c r="D134983">
        <v>0</v>
      </c>
      <c r="E134983">
        <v>0</v>
      </c>
      <c r="F134983">
        <v>0</v>
      </c>
      <c r="G134983">
        <v>0</v>
      </c>
      <c r="H134983">
        <v>0</v>
      </c>
    </row>
    <row r="134984" spans="1:8" x14ac:dyDescent="0.25">
      <c r="A134984" t="s">
        <v>134990</v>
      </c>
      <c r="B134984">
        <v>1</v>
      </c>
      <c r="C134984">
        <v>0</v>
      </c>
      <c r="D134984">
        <v>0</v>
      </c>
      <c r="E134984">
        <v>0</v>
      </c>
      <c r="F134984">
        <v>0</v>
      </c>
      <c r="G134984">
        <v>0</v>
      </c>
      <c r="H134984">
        <v>0</v>
      </c>
    </row>
    <row r="134985" spans="1:8" x14ac:dyDescent="0.25">
      <c r="A134985" t="s">
        <v>134991</v>
      </c>
      <c r="B134985">
        <v>1</v>
      </c>
      <c r="C134985">
        <v>0</v>
      </c>
      <c r="D134985">
        <v>0</v>
      </c>
      <c r="E134985">
        <v>0</v>
      </c>
      <c r="F134985">
        <v>0</v>
      </c>
      <c r="G134985">
        <v>0</v>
      </c>
      <c r="H134985">
        <v>0</v>
      </c>
    </row>
    <row r="134986" spans="1:8" x14ac:dyDescent="0.25">
      <c r="A134986" t="s">
        <v>134992</v>
      </c>
      <c r="B134986">
        <v>0</v>
      </c>
      <c r="C134986">
        <v>0</v>
      </c>
      <c r="D134986">
        <v>1</v>
      </c>
      <c r="E134986">
        <v>0</v>
      </c>
      <c r="F134986">
        <v>0</v>
      </c>
      <c r="G134986">
        <v>0</v>
      </c>
      <c r="H134986">
        <v>0</v>
      </c>
    </row>
    <row r="134987" spans="1:8" x14ac:dyDescent="0.25">
      <c r="A134987" t="s">
        <v>134993</v>
      </c>
      <c r="B134987">
        <v>1</v>
      </c>
      <c r="C134987">
        <v>0</v>
      </c>
      <c r="D134987">
        <v>0</v>
      </c>
      <c r="E134987">
        <v>0</v>
      </c>
      <c r="F134987">
        <v>0</v>
      </c>
      <c r="G134987">
        <v>0</v>
      </c>
      <c r="H134987">
        <v>0</v>
      </c>
    </row>
    <row r="134988" spans="1:8" x14ac:dyDescent="0.25">
      <c r="A134988" t="s">
        <v>134994</v>
      </c>
      <c r="B134988">
        <v>0</v>
      </c>
      <c r="C134988">
        <v>1</v>
      </c>
      <c r="D134988">
        <v>0</v>
      </c>
      <c r="E134988">
        <v>0</v>
      </c>
      <c r="F134988">
        <v>0</v>
      </c>
      <c r="G134988">
        <v>0</v>
      </c>
      <c r="H134988">
        <v>0</v>
      </c>
    </row>
    <row r="134989" spans="1:8" x14ac:dyDescent="0.25">
      <c r="A134989" t="s">
        <v>134995</v>
      </c>
      <c r="B134989">
        <v>1</v>
      </c>
      <c r="C134989">
        <v>0</v>
      </c>
      <c r="D134989">
        <v>0</v>
      </c>
      <c r="E134989">
        <v>0</v>
      </c>
      <c r="F134989">
        <v>0</v>
      </c>
      <c r="G134989">
        <v>0</v>
      </c>
      <c r="H134989">
        <v>0</v>
      </c>
    </row>
    <row r="134990" spans="1:8" x14ac:dyDescent="0.25">
      <c r="A134990" t="s">
        <v>134996</v>
      </c>
      <c r="B134990">
        <v>1</v>
      </c>
      <c r="C134990">
        <v>0</v>
      </c>
      <c r="D134990">
        <v>0</v>
      </c>
      <c r="E134990">
        <v>0</v>
      </c>
      <c r="F134990">
        <v>0</v>
      </c>
      <c r="G134990">
        <v>0</v>
      </c>
      <c r="H134990">
        <v>0</v>
      </c>
    </row>
    <row r="134991" spans="1:8" x14ac:dyDescent="0.25">
      <c r="A134991" t="s">
        <v>134997</v>
      </c>
      <c r="B134991">
        <v>0</v>
      </c>
      <c r="C134991">
        <v>1</v>
      </c>
      <c r="D134991">
        <v>0</v>
      </c>
      <c r="E134991">
        <v>0</v>
      </c>
      <c r="F134991">
        <v>0</v>
      </c>
      <c r="G134991">
        <v>0</v>
      </c>
      <c r="H134991">
        <v>0</v>
      </c>
    </row>
    <row r="134992" spans="1:8" x14ac:dyDescent="0.25">
      <c r="A134992" t="s">
        <v>134998</v>
      </c>
      <c r="B134992">
        <v>1</v>
      </c>
      <c r="C134992">
        <v>0</v>
      </c>
      <c r="D134992">
        <v>0</v>
      </c>
      <c r="E134992">
        <v>0</v>
      </c>
      <c r="F134992">
        <v>0</v>
      </c>
      <c r="G134992">
        <v>0</v>
      </c>
      <c r="H134992">
        <v>0</v>
      </c>
    </row>
    <row r="134993" spans="1:8" x14ac:dyDescent="0.25">
      <c r="A134993" t="s">
        <v>134999</v>
      </c>
      <c r="B134993">
        <v>0</v>
      </c>
      <c r="C134993">
        <v>0</v>
      </c>
      <c r="D134993">
        <v>1</v>
      </c>
      <c r="E134993">
        <v>0</v>
      </c>
      <c r="F134993">
        <v>0</v>
      </c>
      <c r="G134993">
        <v>0</v>
      </c>
      <c r="H134993">
        <v>0</v>
      </c>
    </row>
    <row r="134994" spans="1:8" x14ac:dyDescent="0.25">
      <c r="A134994" t="s">
        <v>135000</v>
      </c>
      <c r="B134994">
        <v>1</v>
      </c>
      <c r="C134994">
        <v>0</v>
      </c>
      <c r="D134994">
        <v>0</v>
      </c>
      <c r="E134994">
        <v>0</v>
      </c>
      <c r="F134994">
        <v>0</v>
      </c>
      <c r="G134994">
        <v>0</v>
      </c>
      <c r="H134994">
        <v>0</v>
      </c>
    </row>
    <row r="134995" spans="1:8" x14ac:dyDescent="0.25">
      <c r="A134995" t="s">
        <v>135001</v>
      </c>
      <c r="B134995">
        <v>0</v>
      </c>
      <c r="C134995">
        <v>1</v>
      </c>
      <c r="D134995">
        <v>0</v>
      </c>
      <c r="E134995">
        <v>0</v>
      </c>
      <c r="F134995">
        <v>0</v>
      </c>
      <c r="G134995">
        <v>0</v>
      </c>
      <c r="H134995">
        <v>0</v>
      </c>
    </row>
    <row r="134996" spans="1:8" x14ac:dyDescent="0.25">
      <c r="A134996" t="s">
        <v>135002</v>
      </c>
      <c r="B134996">
        <v>1</v>
      </c>
      <c r="C134996">
        <v>0</v>
      </c>
      <c r="D134996">
        <v>0</v>
      </c>
      <c r="E134996">
        <v>0</v>
      </c>
      <c r="F134996">
        <v>0</v>
      </c>
      <c r="G134996">
        <v>0</v>
      </c>
      <c r="H134996">
        <v>0</v>
      </c>
    </row>
    <row r="134997" spans="1:8" x14ac:dyDescent="0.25">
      <c r="A134997" t="s">
        <v>135003</v>
      </c>
      <c r="B134997">
        <v>1</v>
      </c>
      <c r="C134997">
        <v>0</v>
      </c>
      <c r="D134997">
        <v>0</v>
      </c>
      <c r="E134997">
        <v>0</v>
      </c>
      <c r="F134997">
        <v>0</v>
      </c>
      <c r="G134997">
        <v>0</v>
      </c>
      <c r="H134997">
        <v>0</v>
      </c>
    </row>
    <row r="134998" spans="1:8" x14ac:dyDescent="0.25">
      <c r="A134998" t="s">
        <v>135004</v>
      </c>
      <c r="B134998">
        <v>0</v>
      </c>
      <c r="C134998">
        <v>1</v>
      </c>
      <c r="D134998">
        <v>0</v>
      </c>
      <c r="E134998">
        <v>0</v>
      </c>
      <c r="F134998">
        <v>0</v>
      </c>
      <c r="G134998">
        <v>0</v>
      </c>
      <c r="H134998">
        <v>0</v>
      </c>
    </row>
    <row r="134999" spans="1:8" x14ac:dyDescent="0.25">
      <c r="A134999" t="s">
        <v>135005</v>
      </c>
      <c r="B134999">
        <v>1</v>
      </c>
      <c r="C134999">
        <v>0</v>
      </c>
      <c r="D134999">
        <v>0</v>
      </c>
      <c r="E134999">
        <v>0</v>
      </c>
      <c r="F134999">
        <v>0</v>
      </c>
      <c r="G134999">
        <v>0</v>
      </c>
      <c r="H134999">
        <v>0</v>
      </c>
    </row>
    <row r="135000" spans="1:8" x14ac:dyDescent="0.25">
      <c r="A135000" t="s">
        <v>135006</v>
      </c>
      <c r="B135000">
        <v>0</v>
      </c>
      <c r="C135000">
        <v>0</v>
      </c>
      <c r="D135000">
        <v>0</v>
      </c>
      <c r="E135000">
        <v>1</v>
      </c>
      <c r="F135000">
        <v>0</v>
      </c>
      <c r="G135000">
        <v>0</v>
      </c>
      <c r="H135000">
        <v>0</v>
      </c>
    </row>
    <row r="135001" spans="1:8" x14ac:dyDescent="0.25">
      <c r="A135001" t="s">
        <v>135007</v>
      </c>
      <c r="B135001">
        <v>0</v>
      </c>
      <c r="C135001">
        <v>1</v>
      </c>
      <c r="D135001">
        <v>0</v>
      </c>
      <c r="E135001">
        <v>0</v>
      </c>
      <c r="F135001">
        <v>0</v>
      </c>
      <c r="G135001">
        <v>0</v>
      </c>
      <c r="H135001">
        <v>0</v>
      </c>
    </row>
    <row r="135002" spans="1:8" x14ac:dyDescent="0.25">
      <c r="A135002" t="s">
        <v>135008</v>
      </c>
      <c r="B135002">
        <v>1</v>
      </c>
      <c r="C135002">
        <v>0</v>
      </c>
      <c r="D135002">
        <v>0</v>
      </c>
      <c r="E135002">
        <v>0</v>
      </c>
      <c r="F135002">
        <v>0</v>
      </c>
      <c r="G135002">
        <v>0</v>
      </c>
      <c r="H135002">
        <v>0</v>
      </c>
    </row>
    <row r="135003" spans="1:8" x14ac:dyDescent="0.25">
      <c r="A135003" t="s">
        <v>135009</v>
      </c>
      <c r="B135003">
        <v>0</v>
      </c>
      <c r="C135003">
        <v>0</v>
      </c>
      <c r="D135003">
        <v>1</v>
      </c>
      <c r="E135003">
        <v>0</v>
      </c>
      <c r="F135003">
        <v>0</v>
      </c>
      <c r="G135003">
        <v>0</v>
      </c>
      <c r="H135003">
        <v>0</v>
      </c>
    </row>
    <row r="135004" spans="1:8" x14ac:dyDescent="0.25">
      <c r="A135004" t="s">
        <v>135010</v>
      </c>
      <c r="B135004">
        <v>1</v>
      </c>
      <c r="C135004">
        <v>0</v>
      </c>
      <c r="D135004">
        <v>0</v>
      </c>
      <c r="E135004">
        <v>0</v>
      </c>
      <c r="F135004">
        <v>0</v>
      </c>
      <c r="G135004">
        <v>0</v>
      </c>
      <c r="H135004">
        <v>0</v>
      </c>
    </row>
    <row r="135005" spans="1:8" x14ac:dyDescent="0.25">
      <c r="A135005" t="s">
        <v>135011</v>
      </c>
      <c r="B135005">
        <v>1</v>
      </c>
      <c r="C135005">
        <v>0</v>
      </c>
      <c r="D135005">
        <v>0</v>
      </c>
      <c r="E135005">
        <v>0</v>
      </c>
      <c r="F135005">
        <v>0</v>
      </c>
      <c r="G135005">
        <v>0</v>
      </c>
      <c r="H135005">
        <v>0</v>
      </c>
    </row>
    <row r="135006" spans="1:8" x14ac:dyDescent="0.25">
      <c r="A135006" t="s">
        <v>135012</v>
      </c>
      <c r="B135006">
        <v>0</v>
      </c>
      <c r="C135006">
        <v>0</v>
      </c>
      <c r="D135006">
        <v>0</v>
      </c>
      <c r="E135006">
        <v>1</v>
      </c>
      <c r="F135006">
        <v>0</v>
      </c>
      <c r="G135006">
        <v>0</v>
      </c>
      <c r="H135006">
        <v>0</v>
      </c>
    </row>
    <row r="135007" spans="1:8" x14ac:dyDescent="0.25">
      <c r="A135007" t="s">
        <v>135013</v>
      </c>
      <c r="B135007">
        <v>1</v>
      </c>
      <c r="C135007">
        <v>0</v>
      </c>
      <c r="D135007">
        <v>0</v>
      </c>
      <c r="E135007">
        <v>0</v>
      </c>
      <c r="F135007">
        <v>0</v>
      </c>
      <c r="G135007">
        <v>0</v>
      </c>
      <c r="H135007">
        <v>0</v>
      </c>
    </row>
    <row r="135008" spans="1:8" x14ac:dyDescent="0.25">
      <c r="A135008" t="s">
        <v>135014</v>
      </c>
      <c r="B135008">
        <v>0</v>
      </c>
      <c r="C135008">
        <v>0</v>
      </c>
      <c r="D135008">
        <v>1</v>
      </c>
      <c r="E135008">
        <v>0</v>
      </c>
      <c r="F135008">
        <v>0</v>
      </c>
      <c r="G135008">
        <v>0</v>
      </c>
      <c r="H135008">
        <v>0</v>
      </c>
    </row>
    <row r="135009" spans="1:8" x14ac:dyDescent="0.25">
      <c r="A135009" t="s">
        <v>135015</v>
      </c>
      <c r="B135009">
        <v>0</v>
      </c>
      <c r="C135009">
        <v>0</v>
      </c>
      <c r="D135009">
        <v>0</v>
      </c>
      <c r="E135009">
        <v>1</v>
      </c>
      <c r="F135009">
        <v>0</v>
      </c>
      <c r="G135009">
        <v>0</v>
      </c>
      <c r="H135009">
        <v>0</v>
      </c>
    </row>
    <row r="135010" spans="1:8" x14ac:dyDescent="0.25">
      <c r="A135010" t="s">
        <v>135016</v>
      </c>
      <c r="B135010">
        <v>0</v>
      </c>
      <c r="C135010">
        <v>0</v>
      </c>
      <c r="D135010">
        <v>0</v>
      </c>
      <c r="E135010">
        <v>1</v>
      </c>
      <c r="F135010">
        <v>0</v>
      </c>
      <c r="G135010">
        <v>0</v>
      </c>
      <c r="H135010">
        <v>0</v>
      </c>
    </row>
    <row r="135011" spans="1:8" x14ac:dyDescent="0.25">
      <c r="A135011" t="s">
        <v>135017</v>
      </c>
      <c r="B135011">
        <v>1</v>
      </c>
      <c r="C135011">
        <v>0</v>
      </c>
      <c r="D135011">
        <v>0</v>
      </c>
      <c r="E135011">
        <v>0</v>
      </c>
      <c r="F135011">
        <v>0</v>
      </c>
      <c r="G135011">
        <v>0</v>
      </c>
      <c r="H135011">
        <v>0</v>
      </c>
    </row>
    <row r="135012" spans="1:8" x14ac:dyDescent="0.25">
      <c r="A135012" t="s">
        <v>135018</v>
      </c>
      <c r="B135012">
        <v>1</v>
      </c>
      <c r="C135012">
        <v>0</v>
      </c>
      <c r="D135012">
        <v>0</v>
      </c>
      <c r="E135012">
        <v>0</v>
      </c>
      <c r="F135012">
        <v>0</v>
      </c>
      <c r="G135012">
        <v>0</v>
      </c>
      <c r="H135012">
        <v>0</v>
      </c>
    </row>
    <row r="135013" spans="1:8" x14ac:dyDescent="0.25">
      <c r="A135013" t="s">
        <v>135019</v>
      </c>
      <c r="B135013">
        <v>0</v>
      </c>
      <c r="C135013">
        <v>0</v>
      </c>
      <c r="D135013">
        <v>0</v>
      </c>
      <c r="E135013">
        <v>0</v>
      </c>
      <c r="F135013">
        <v>1</v>
      </c>
      <c r="G135013">
        <v>0</v>
      </c>
      <c r="H135013">
        <v>0</v>
      </c>
    </row>
    <row r="135014" spans="1:8" x14ac:dyDescent="0.25">
      <c r="A135014" t="s">
        <v>135020</v>
      </c>
      <c r="B135014">
        <v>0</v>
      </c>
      <c r="C135014">
        <v>0</v>
      </c>
      <c r="D135014">
        <v>0</v>
      </c>
      <c r="E135014">
        <v>1</v>
      </c>
      <c r="F135014">
        <v>0</v>
      </c>
      <c r="G135014">
        <v>0</v>
      </c>
      <c r="H135014">
        <v>0</v>
      </c>
    </row>
    <row r="135015" spans="1:8" x14ac:dyDescent="0.25">
      <c r="A135015" t="s">
        <v>135021</v>
      </c>
      <c r="B135015">
        <v>1</v>
      </c>
      <c r="C135015">
        <v>0</v>
      </c>
      <c r="D135015">
        <v>0</v>
      </c>
      <c r="E135015">
        <v>0</v>
      </c>
      <c r="F135015">
        <v>0</v>
      </c>
      <c r="G135015">
        <v>0</v>
      </c>
      <c r="H135015">
        <v>0</v>
      </c>
    </row>
    <row r="135016" spans="1:8" x14ac:dyDescent="0.25">
      <c r="A135016" t="s">
        <v>135022</v>
      </c>
      <c r="B135016">
        <v>1</v>
      </c>
      <c r="C135016">
        <v>0</v>
      </c>
      <c r="D135016">
        <v>0</v>
      </c>
      <c r="E135016">
        <v>0</v>
      </c>
      <c r="F135016">
        <v>0</v>
      </c>
      <c r="G135016">
        <v>0</v>
      </c>
      <c r="H135016">
        <v>0</v>
      </c>
    </row>
    <row r="135017" spans="1:8" x14ac:dyDescent="0.25">
      <c r="A135017" t="s">
        <v>135023</v>
      </c>
      <c r="B135017">
        <v>1</v>
      </c>
      <c r="C135017">
        <v>0</v>
      </c>
      <c r="D135017">
        <v>0</v>
      </c>
      <c r="E135017">
        <v>0</v>
      </c>
      <c r="F135017">
        <v>0</v>
      </c>
      <c r="G135017">
        <v>0</v>
      </c>
      <c r="H135017">
        <v>0</v>
      </c>
    </row>
    <row r="135018" spans="1:8" x14ac:dyDescent="0.25">
      <c r="A135018" t="s">
        <v>135024</v>
      </c>
      <c r="B135018">
        <v>0</v>
      </c>
      <c r="C135018">
        <v>1</v>
      </c>
      <c r="D135018">
        <v>0</v>
      </c>
      <c r="E135018">
        <v>0</v>
      </c>
      <c r="F135018">
        <v>0</v>
      </c>
      <c r="G135018">
        <v>0</v>
      </c>
      <c r="H135018">
        <v>0</v>
      </c>
    </row>
    <row r="135019" spans="1:8" x14ac:dyDescent="0.25">
      <c r="A135019" t="s">
        <v>135025</v>
      </c>
      <c r="B135019">
        <v>1</v>
      </c>
      <c r="C135019">
        <v>0</v>
      </c>
      <c r="D135019">
        <v>0</v>
      </c>
      <c r="E135019">
        <v>0</v>
      </c>
      <c r="F135019">
        <v>0</v>
      </c>
      <c r="G135019">
        <v>0</v>
      </c>
      <c r="H135019">
        <v>0</v>
      </c>
    </row>
    <row r="135020" spans="1:8" x14ac:dyDescent="0.25">
      <c r="A135020" t="s">
        <v>135026</v>
      </c>
      <c r="B135020">
        <v>0</v>
      </c>
      <c r="C135020">
        <v>1</v>
      </c>
      <c r="D135020">
        <v>0</v>
      </c>
      <c r="E135020">
        <v>0</v>
      </c>
      <c r="F135020">
        <v>0</v>
      </c>
      <c r="G135020">
        <v>0</v>
      </c>
      <c r="H135020">
        <v>0</v>
      </c>
    </row>
    <row r="135021" spans="1:8" x14ac:dyDescent="0.25">
      <c r="A135021" t="s">
        <v>135027</v>
      </c>
      <c r="B135021">
        <v>1</v>
      </c>
      <c r="C135021">
        <v>0</v>
      </c>
      <c r="D135021">
        <v>0</v>
      </c>
      <c r="E135021">
        <v>0</v>
      </c>
      <c r="F135021">
        <v>0</v>
      </c>
      <c r="G135021">
        <v>0</v>
      </c>
      <c r="H135021">
        <v>0</v>
      </c>
    </row>
    <row r="135022" spans="1:8" x14ac:dyDescent="0.25">
      <c r="A135022" t="s">
        <v>135028</v>
      </c>
      <c r="B135022">
        <v>0</v>
      </c>
      <c r="C135022">
        <v>0</v>
      </c>
      <c r="D135022">
        <v>1</v>
      </c>
      <c r="E135022">
        <v>0</v>
      </c>
      <c r="F135022">
        <v>0</v>
      </c>
      <c r="G135022">
        <v>0</v>
      </c>
      <c r="H135022">
        <v>0</v>
      </c>
    </row>
    <row r="135023" spans="1:8" x14ac:dyDescent="0.25">
      <c r="A135023" t="s">
        <v>135029</v>
      </c>
      <c r="B135023">
        <v>0</v>
      </c>
      <c r="C135023">
        <v>0</v>
      </c>
      <c r="D135023">
        <v>1</v>
      </c>
      <c r="E135023">
        <v>0</v>
      </c>
      <c r="F135023">
        <v>0</v>
      </c>
      <c r="G135023">
        <v>0</v>
      </c>
      <c r="H135023">
        <v>0</v>
      </c>
    </row>
    <row r="135024" spans="1:8" x14ac:dyDescent="0.25">
      <c r="A135024" t="s">
        <v>135030</v>
      </c>
      <c r="B135024">
        <v>1</v>
      </c>
      <c r="C135024">
        <v>0</v>
      </c>
      <c r="D135024">
        <v>0</v>
      </c>
      <c r="E135024">
        <v>0</v>
      </c>
      <c r="F135024">
        <v>0</v>
      </c>
      <c r="G135024">
        <v>0</v>
      </c>
      <c r="H135024">
        <v>0</v>
      </c>
    </row>
    <row r="135025" spans="1:8" x14ac:dyDescent="0.25">
      <c r="A135025" t="s">
        <v>135031</v>
      </c>
      <c r="B135025">
        <v>0</v>
      </c>
      <c r="C135025">
        <v>0</v>
      </c>
      <c r="D135025">
        <v>1</v>
      </c>
      <c r="E135025">
        <v>0</v>
      </c>
      <c r="F135025">
        <v>0</v>
      </c>
      <c r="G135025">
        <v>0</v>
      </c>
      <c r="H135025">
        <v>0</v>
      </c>
    </row>
    <row r="135026" spans="1:8" x14ac:dyDescent="0.25">
      <c r="A135026" t="s">
        <v>135032</v>
      </c>
      <c r="B135026">
        <v>0</v>
      </c>
      <c r="C135026">
        <v>0</v>
      </c>
      <c r="D135026">
        <v>1</v>
      </c>
      <c r="E135026">
        <v>0</v>
      </c>
      <c r="F135026">
        <v>0</v>
      </c>
      <c r="G135026">
        <v>0</v>
      </c>
      <c r="H135026">
        <v>0</v>
      </c>
    </row>
    <row r="135027" spans="1:8" x14ac:dyDescent="0.25">
      <c r="A135027" t="s">
        <v>135033</v>
      </c>
      <c r="B135027">
        <v>1</v>
      </c>
      <c r="C135027">
        <v>0</v>
      </c>
      <c r="D135027">
        <v>0</v>
      </c>
      <c r="E135027">
        <v>0</v>
      </c>
      <c r="F135027">
        <v>0</v>
      </c>
      <c r="G135027">
        <v>0</v>
      </c>
      <c r="H135027">
        <v>0</v>
      </c>
    </row>
    <row r="135028" spans="1:8" x14ac:dyDescent="0.25">
      <c r="A135028" t="s">
        <v>135034</v>
      </c>
      <c r="B135028">
        <v>1</v>
      </c>
      <c r="C135028">
        <v>0</v>
      </c>
      <c r="D135028">
        <v>0</v>
      </c>
      <c r="E135028">
        <v>0</v>
      </c>
      <c r="F135028">
        <v>0</v>
      </c>
      <c r="G135028">
        <v>0</v>
      </c>
      <c r="H135028">
        <v>0</v>
      </c>
    </row>
    <row r="135029" spans="1:8" x14ac:dyDescent="0.25">
      <c r="A135029" t="s">
        <v>135035</v>
      </c>
      <c r="B135029">
        <v>0</v>
      </c>
      <c r="C135029">
        <v>0</v>
      </c>
      <c r="D135029">
        <v>0</v>
      </c>
      <c r="E135029">
        <v>0</v>
      </c>
      <c r="F135029">
        <v>0</v>
      </c>
      <c r="G135029">
        <v>1</v>
      </c>
      <c r="H135029">
        <v>0</v>
      </c>
    </row>
    <row r="135030" spans="1:8" x14ac:dyDescent="0.25">
      <c r="A135030" t="s">
        <v>135036</v>
      </c>
      <c r="B135030">
        <v>0</v>
      </c>
      <c r="C135030">
        <v>0</v>
      </c>
      <c r="D135030">
        <v>1</v>
      </c>
      <c r="E135030">
        <v>0</v>
      </c>
      <c r="F135030">
        <v>0</v>
      </c>
      <c r="G135030">
        <v>0</v>
      </c>
      <c r="H135030">
        <v>0</v>
      </c>
    </row>
    <row r="135031" spans="1:8" x14ac:dyDescent="0.25">
      <c r="A135031" t="s">
        <v>135037</v>
      </c>
      <c r="B135031">
        <v>0</v>
      </c>
      <c r="C135031">
        <v>0</v>
      </c>
      <c r="D135031">
        <v>0</v>
      </c>
      <c r="E135031">
        <v>1</v>
      </c>
      <c r="F135031">
        <v>0</v>
      </c>
      <c r="G135031">
        <v>0</v>
      </c>
      <c r="H135031">
        <v>0</v>
      </c>
    </row>
    <row r="135032" spans="1:8" x14ac:dyDescent="0.25">
      <c r="A135032" t="s">
        <v>135038</v>
      </c>
      <c r="B135032">
        <v>0</v>
      </c>
      <c r="C135032">
        <v>0</v>
      </c>
      <c r="D135032">
        <v>1</v>
      </c>
      <c r="E135032">
        <v>0</v>
      </c>
      <c r="F135032">
        <v>0</v>
      </c>
      <c r="G135032">
        <v>0</v>
      </c>
      <c r="H135032">
        <v>0</v>
      </c>
    </row>
    <row r="135033" spans="1:8" x14ac:dyDescent="0.25">
      <c r="A135033" t="s">
        <v>135039</v>
      </c>
      <c r="B135033">
        <v>0</v>
      </c>
      <c r="C135033">
        <v>0</v>
      </c>
      <c r="D135033">
        <v>0</v>
      </c>
      <c r="E135033">
        <v>1</v>
      </c>
      <c r="F135033">
        <v>0</v>
      </c>
      <c r="G135033">
        <v>0</v>
      </c>
      <c r="H135033">
        <v>0</v>
      </c>
    </row>
    <row r="135034" spans="1:8" x14ac:dyDescent="0.25">
      <c r="A135034" t="s">
        <v>135040</v>
      </c>
      <c r="B135034">
        <v>1</v>
      </c>
      <c r="C135034">
        <v>0</v>
      </c>
      <c r="D135034">
        <v>0</v>
      </c>
      <c r="E135034">
        <v>0</v>
      </c>
      <c r="F135034">
        <v>0</v>
      </c>
      <c r="G135034">
        <v>0</v>
      </c>
      <c r="H135034">
        <v>0</v>
      </c>
    </row>
    <row r="135035" spans="1:8" x14ac:dyDescent="0.25">
      <c r="A135035" t="s">
        <v>135041</v>
      </c>
      <c r="B135035">
        <v>0</v>
      </c>
      <c r="C135035">
        <v>1</v>
      </c>
      <c r="D135035">
        <v>0</v>
      </c>
      <c r="E135035">
        <v>0</v>
      </c>
      <c r="F135035">
        <v>0</v>
      </c>
      <c r="G135035">
        <v>0</v>
      </c>
      <c r="H135035">
        <v>0</v>
      </c>
    </row>
    <row r="135036" spans="1:8" x14ac:dyDescent="0.25">
      <c r="A135036" t="s">
        <v>135042</v>
      </c>
      <c r="B135036">
        <v>0</v>
      </c>
      <c r="C135036">
        <v>1</v>
      </c>
      <c r="D135036">
        <v>0</v>
      </c>
      <c r="E135036">
        <v>0</v>
      </c>
      <c r="F135036">
        <v>0</v>
      </c>
      <c r="G135036">
        <v>0</v>
      </c>
      <c r="H135036">
        <v>0</v>
      </c>
    </row>
    <row r="135037" spans="1:8" x14ac:dyDescent="0.25">
      <c r="A135037" t="s">
        <v>135043</v>
      </c>
      <c r="B135037">
        <v>0</v>
      </c>
      <c r="C135037">
        <v>0</v>
      </c>
      <c r="D135037">
        <v>1</v>
      </c>
      <c r="E135037">
        <v>0</v>
      </c>
      <c r="F135037">
        <v>0</v>
      </c>
      <c r="G135037">
        <v>0</v>
      </c>
      <c r="H135037">
        <v>0</v>
      </c>
    </row>
    <row r="135038" spans="1:8" x14ac:dyDescent="0.25">
      <c r="A135038" t="s">
        <v>135044</v>
      </c>
      <c r="B135038">
        <v>0</v>
      </c>
      <c r="C135038">
        <v>0</v>
      </c>
      <c r="D135038">
        <v>1</v>
      </c>
      <c r="E135038">
        <v>0</v>
      </c>
      <c r="F135038">
        <v>0</v>
      </c>
      <c r="G135038">
        <v>0</v>
      </c>
      <c r="H135038">
        <v>0</v>
      </c>
    </row>
    <row r="135039" spans="1:8" x14ac:dyDescent="0.25">
      <c r="A135039" t="s">
        <v>135045</v>
      </c>
      <c r="B135039">
        <v>1</v>
      </c>
      <c r="C135039">
        <v>0</v>
      </c>
      <c r="D135039">
        <v>0</v>
      </c>
      <c r="E135039">
        <v>0</v>
      </c>
      <c r="F135039">
        <v>0</v>
      </c>
      <c r="G135039">
        <v>0</v>
      </c>
      <c r="H135039">
        <v>0</v>
      </c>
    </row>
    <row r="135040" spans="1:8" x14ac:dyDescent="0.25">
      <c r="A135040" t="s">
        <v>135046</v>
      </c>
      <c r="B135040">
        <v>0</v>
      </c>
      <c r="C135040">
        <v>1</v>
      </c>
      <c r="D135040">
        <v>0</v>
      </c>
      <c r="E135040">
        <v>0</v>
      </c>
      <c r="F135040">
        <v>0</v>
      </c>
      <c r="G135040">
        <v>0</v>
      </c>
      <c r="H135040">
        <v>0</v>
      </c>
    </row>
    <row r="135041" spans="1:8" x14ac:dyDescent="0.25">
      <c r="A135041" t="s">
        <v>135047</v>
      </c>
      <c r="B135041">
        <v>1</v>
      </c>
      <c r="C135041">
        <v>0</v>
      </c>
      <c r="D135041">
        <v>0</v>
      </c>
      <c r="E135041">
        <v>0</v>
      </c>
      <c r="F135041">
        <v>0</v>
      </c>
      <c r="G135041">
        <v>0</v>
      </c>
      <c r="H135041">
        <v>0</v>
      </c>
    </row>
    <row r="135042" spans="1:8" x14ac:dyDescent="0.25">
      <c r="A135042" t="s">
        <v>135048</v>
      </c>
      <c r="B135042">
        <v>0</v>
      </c>
      <c r="C135042">
        <v>0</v>
      </c>
      <c r="D135042">
        <v>0</v>
      </c>
      <c r="E135042">
        <v>1</v>
      </c>
      <c r="F135042">
        <v>0</v>
      </c>
      <c r="G135042">
        <v>0</v>
      </c>
      <c r="H135042">
        <v>0</v>
      </c>
    </row>
    <row r="135043" spans="1:8" x14ac:dyDescent="0.25">
      <c r="A135043" t="s">
        <v>135049</v>
      </c>
      <c r="B135043">
        <v>1</v>
      </c>
      <c r="C135043">
        <v>0</v>
      </c>
      <c r="D135043">
        <v>0</v>
      </c>
      <c r="E135043">
        <v>0</v>
      </c>
      <c r="F135043">
        <v>0</v>
      </c>
      <c r="G135043">
        <v>0</v>
      </c>
      <c r="H135043">
        <v>0</v>
      </c>
    </row>
    <row r="135044" spans="1:8" x14ac:dyDescent="0.25">
      <c r="A135044" t="s">
        <v>135050</v>
      </c>
      <c r="B135044">
        <v>0</v>
      </c>
      <c r="C135044">
        <v>1</v>
      </c>
      <c r="D135044">
        <v>0</v>
      </c>
      <c r="E135044">
        <v>0</v>
      </c>
      <c r="F135044">
        <v>0</v>
      </c>
      <c r="G135044">
        <v>0</v>
      </c>
      <c r="H135044">
        <v>0</v>
      </c>
    </row>
    <row r="135045" spans="1:8" x14ac:dyDescent="0.25">
      <c r="A135045" t="s">
        <v>135051</v>
      </c>
      <c r="B135045">
        <v>1</v>
      </c>
      <c r="C135045">
        <v>0</v>
      </c>
      <c r="D135045">
        <v>0</v>
      </c>
      <c r="E135045">
        <v>0</v>
      </c>
      <c r="F135045">
        <v>0</v>
      </c>
      <c r="G135045">
        <v>0</v>
      </c>
      <c r="H135045">
        <v>0</v>
      </c>
    </row>
    <row r="135046" spans="1:8" x14ac:dyDescent="0.25">
      <c r="A135046" t="s">
        <v>135052</v>
      </c>
      <c r="B135046">
        <v>1</v>
      </c>
      <c r="C135046">
        <v>0</v>
      </c>
      <c r="D135046">
        <v>0</v>
      </c>
      <c r="E135046">
        <v>0</v>
      </c>
      <c r="F135046">
        <v>0</v>
      </c>
      <c r="G135046">
        <v>0</v>
      </c>
      <c r="H135046">
        <v>0</v>
      </c>
    </row>
    <row r="135047" spans="1:8" x14ac:dyDescent="0.25">
      <c r="A135047" t="s">
        <v>135053</v>
      </c>
      <c r="B135047">
        <v>0</v>
      </c>
      <c r="C135047">
        <v>0</v>
      </c>
      <c r="D135047">
        <v>1</v>
      </c>
      <c r="E135047">
        <v>0</v>
      </c>
      <c r="F135047">
        <v>0</v>
      </c>
      <c r="G135047">
        <v>0</v>
      </c>
      <c r="H135047">
        <v>0</v>
      </c>
    </row>
    <row r="135048" spans="1:8" x14ac:dyDescent="0.25">
      <c r="A135048" t="s">
        <v>135054</v>
      </c>
      <c r="B135048">
        <v>0</v>
      </c>
      <c r="C135048">
        <v>1</v>
      </c>
      <c r="D135048">
        <v>0</v>
      </c>
      <c r="E135048">
        <v>0</v>
      </c>
      <c r="F135048">
        <v>0</v>
      </c>
      <c r="G135048">
        <v>0</v>
      </c>
      <c r="H135048">
        <v>0</v>
      </c>
    </row>
    <row r="135049" spans="1:8" x14ac:dyDescent="0.25">
      <c r="A135049" t="s">
        <v>135055</v>
      </c>
      <c r="B135049">
        <v>1</v>
      </c>
      <c r="C135049">
        <v>0</v>
      </c>
      <c r="D135049">
        <v>0</v>
      </c>
      <c r="E135049">
        <v>0</v>
      </c>
      <c r="F135049">
        <v>0</v>
      </c>
      <c r="G135049">
        <v>0</v>
      </c>
      <c r="H135049">
        <v>0</v>
      </c>
    </row>
    <row r="135050" spans="1:8" x14ac:dyDescent="0.25">
      <c r="A135050" t="s">
        <v>135056</v>
      </c>
      <c r="B135050">
        <v>0</v>
      </c>
      <c r="C135050">
        <v>1</v>
      </c>
      <c r="D135050">
        <v>0</v>
      </c>
      <c r="E135050">
        <v>0</v>
      </c>
      <c r="F135050">
        <v>0</v>
      </c>
      <c r="G135050">
        <v>0</v>
      </c>
      <c r="H135050">
        <v>0</v>
      </c>
    </row>
    <row r="135051" spans="1:8" x14ac:dyDescent="0.25">
      <c r="A135051" t="s">
        <v>135057</v>
      </c>
      <c r="B135051">
        <v>1</v>
      </c>
      <c r="C135051">
        <v>0</v>
      </c>
      <c r="D135051">
        <v>0</v>
      </c>
      <c r="E135051">
        <v>0</v>
      </c>
      <c r="F135051">
        <v>0</v>
      </c>
      <c r="G135051">
        <v>0</v>
      </c>
      <c r="H135051">
        <v>0</v>
      </c>
    </row>
    <row r="135052" spans="1:8" x14ac:dyDescent="0.25">
      <c r="A135052" t="s">
        <v>135058</v>
      </c>
      <c r="B135052">
        <v>0</v>
      </c>
      <c r="C135052">
        <v>0</v>
      </c>
      <c r="D135052">
        <v>1</v>
      </c>
      <c r="E135052">
        <v>0</v>
      </c>
      <c r="F135052">
        <v>0</v>
      </c>
      <c r="G135052">
        <v>0</v>
      </c>
      <c r="H135052">
        <v>0</v>
      </c>
    </row>
    <row r="135053" spans="1:8" x14ac:dyDescent="0.25">
      <c r="A135053" t="s">
        <v>135059</v>
      </c>
      <c r="B135053">
        <v>1</v>
      </c>
      <c r="C135053">
        <v>0</v>
      </c>
      <c r="D135053">
        <v>0</v>
      </c>
      <c r="E135053">
        <v>0</v>
      </c>
      <c r="F135053">
        <v>0</v>
      </c>
      <c r="G135053">
        <v>0</v>
      </c>
      <c r="H135053">
        <v>0</v>
      </c>
    </row>
    <row r="135054" spans="1:8" x14ac:dyDescent="0.25">
      <c r="A135054" t="s">
        <v>135060</v>
      </c>
      <c r="B135054">
        <v>0</v>
      </c>
      <c r="C135054">
        <v>0</v>
      </c>
      <c r="D135054">
        <v>1</v>
      </c>
      <c r="E135054">
        <v>0</v>
      </c>
      <c r="F135054">
        <v>0</v>
      </c>
      <c r="G135054">
        <v>0</v>
      </c>
      <c r="H135054">
        <v>0</v>
      </c>
    </row>
    <row r="135055" spans="1:8" x14ac:dyDescent="0.25">
      <c r="A135055" t="s">
        <v>135061</v>
      </c>
      <c r="B135055">
        <v>1</v>
      </c>
      <c r="C135055">
        <v>0</v>
      </c>
      <c r="D135055">
        <v>0</v>
      </c>
      <c r="E135055">
        <v>0</v>
      </c>
      <c r="F135055">
        <v>0</v>
      </c>
      <c r="G135055">
        <v>0</v>
      </c>
      <c r="H135055">
        <v>0</v>
      </c>
    </row>
    <row r="135056" spans="1:8" x14ac:dyDescent="0.25">
      <c r="A135056" t="s">
        <v>135062</v>
      </c>
      <c r="B135056">
        <v>0</v>
      </c>
      <c r="C135056">
        <v>1</v>
      </c>
      <c r="D135056">
        <v>0</v>
      </c>
      <c r="E135056">
        <v>0</v>
      </c>
      <c r="F135056">
        <v>0</v>
      </c>
      <c r="G135056">
        <v>0</v>
      </c>
      <c r="H135056">
        <v>0</v>
      </c>
    </row>
    <row r="135057" spans="1:8" x14ac:dyDescent="0.25">
      <c r="A135057" t="s">
        <v>135063</v>
      </c>
      <c r="B135057">
        <v>0</v>
      </c>
      <c r="C135057">
        <v>0</v>
      </c>
      <c r="D135057">
        <v>1</v>
      </c>
      <c r="E135057">
        <v>0</v>
      </c>
      <c r="F135057">
        <v>0</v>
      </c>
      <c r="G135057">
        <v>0</v>
      </c>
      <c r="H135057">
        <v>0</v>
      </c>
    </row>
    <row r="135058" spans="1:8" x14ac:dyDescent="0.25">
      <c r="A135058" t="s">
        <v>135064</v>
      </c>
      <c r="B135058">
        <v>0</v>
      </c>
      <c r="C135058">
        <v>0</v>
      </c>
      <c r="D135058">
        <v>0</v>
      </c>
      <c r="E135058">
        <v>1</v>
      </c>
      <c r="F135058">
        <v>0</v>
      </c>
      <c r="G135058">
        <v>0</v>
      </c>
      <c r="H135058">
        <v>0</v>
      </c>
    </row>
    <row r="135059" spans="1:8" x14ac:dyDescent="0.25">
      <c r="A135059" t="s">
        <v>135065</v>
      </c>
      <c r="B135059">
        <v>1</v>
      </c>
      <c r="C135059">
        <v>0</v>
      </c>
      <c r="D135059">
        <v>0</v>
      </c>
      <c r="E135059">
        <v>0</v>
      </c>
      <c r="F135059">
        <v>0</v>
      </c>
      <c r="G135059">
        <v>0</v>
      </c>
      <c r="H135059">
        <v>0</v>
      </c>
    </row>
    <row r="135060" spans="1:8" x14ac:dyDescent="0.25">
      <c r="A135060" t="s">
        <v>135066</v>
      </c>
      <c r="B135060">
        <v>1</v>
      </c>
      <c r="C135060">
        <v>0</v>
      </c>
      <c r="D135060">
        <v>0</v>
      </c>
      <c r="E135060">
        <v>0</v>
      </c>
      <c r="F135060">
        <v>0</v>
      </c>
      <c r="G135060">
        <v>0</v>
      </c>
      <c r="H135060">
        <v>0</v>
      </c>
    </row>
    <row r="135061" spans="1:8" x14ac:dyDescent="0.25">
      <c r="A135061" t="s">
        <v>135067</v>
      </c>
      <c r="B135061">
        <v>0</v>
      </c>
      <c r="C135061">
        <v>0</v>
      </c>
      <c r="D135061">
        <v>0</v>
      </c>
      <c r="E135061">
        <v>0</v>
      </c>
      <c r="F135061">
        <v>1</v>
      </c>
      <c r="G135061">
        <v>0</v>
      </c>
      <c r="H135061">
        <v>0</v>
      </c>
    </row>
    <row r="135062" spans="1:8" x14ac:dyDescent="0.25">
      <c r="A135062" t="s">
        <v>135068</v>
      </c>
      <c r="B135062">
        <v>0</v>
      </c>
      <c r="C135062">
        <v>0</v>
      </c>
      <c r="D135062">
        <v>0</v>
      </c>
      <c r="E135062">
        <v>1</v>
      </c>
      <c r="F135062">
        <v>0</v>
      </c>
      <c r="G135062">
        <v>0</v>
      </c>
      <c r="H135062">
        <v>0</v>
      </c>
    </row>
    <row r="135063" spans="1:8" x14ac:dyDescent="0.25">
      <c r="A135063" t="s">
        <v>135069</v>
      </c>
      <c r="B135063">
        <v>0</v>
      </c>
      <c r="C135063">
        <v>0</v>
      </c>
      <c r="D135063">
        <v>0</v>
      </c>
      <c r="E135063">
        <v>1</v>
      </c>
      <c r="F135063">
        <v>0</v>
      </c>
      <c r="G135063">
        <v>0</v>
      </c>
      <c r="H135063">
        <v>0</v>
      </c>
    </row>
    <row r="135064" spans="1:8" x14ac:dyDescent="0.25">
      <c r="A135064" t="s">
        <v>135070</v>
      </c>
      <c r="B135064">
        <v>1</v>
      </c>
      <c r="C135064">
        <v>0</v>
      </c>
      <c r="D135064">
        <v>0</v>
      </c>
      <c r="E135064">
        <v>0</v>
      </c>
      <c r="F135064">
        <v>0</v>
      </c>
      <c r="G135064">
        <v>0</v>
      </c>
      <c r="H135064">
        <v>0</v>
      </c>
    </row>
    <row r="135065" spans="1:8" x14ac:dyDescent="0.25">
      <c r="A135065" t="s">
        <v>135071</v>
      </c>
      <c r="B135065">
        <v>0</v>
      </c>
      <c r="C135065">
        <v>0</v>
      </c>
      <c r="D135065">
        <v>0</v>
      </c>
      <c r="E135065">
        <v>0</v>
      </c>
      <c r="F135065">
        <v>0</v>
      </c>
      <c r="G135065">
        <v>1</v>
      </c>
      <c r="H135065">
        <v>0</v>
      </c>
    </row>
    <row r="135066" spans="1:8" x14ac:dyDescent="0.25">
      <c r="A135066" t="s">
        <v>135072</v>
      </c>
      <c r="B135066">
        <v>0</v>
      </c>
      <c r="C135066">
        <v>1</v>
      </c>
      <c r="D135066">
        <v>0</v>
      </c>
      <c r="E135066">
        <v>0</v>
      </c>
      <c r="F135066">
        <v>0</v>
      </c>
      <c r="G135066">
        <v>0</v>
      </c>
      <c r="H135066">
        <v>0</v>
      </c>
    </row>
    <row r="135067" spans="1:8" x14ac:dyDescent="0.25">
      <c r="A135067" t="s">
        <v>135073</v>
      </c>
      <c r="B135067">
        <v>0</v>
      </c>
      <c r="C135067">
        <v>0</v>
      </c>
      <c r="D135067">
        <v>1</v>
      </c>
      <c r="E135067">
        <v>0</v>
      </c>
      <c r="F135067">
        <v>0</v>
      </c>
      <c r="G135067">
        <v>0</v>
      </c>
      <c r="H135067">
        <v>0</v>
      </c>
    </row>
    <row r="135068" spans="1:8" x14ac:dyDescent="0.25">
      <c r="A135068" t="s">
        <v>135074</v>
      </c>
      <c r="B135068">
        <v>0</v>
      </c>
      <c r="C135068">
        <v>0</v>
      </c>
      <c r="D135068">
        <v>0</v>
      </c>
      <c r="E135068">
        <v>0</v>
      </c>
      <c r="F135068">
        <v>0</v>
      </c>
      <c r="G135068">
        <v>1</v>
      </c>
      <c r="H135068">
        <v>0</v>
      </c>
    </row>
    <row r="135069" spans="1:8" x14ac:dyDescent="0.25">
      <c r="A135069" t="s">
        <v>135075</v>
      </c>
      <c r="B135069">
        <v>0</v>
      </c>
      <c r="C135069">
        <v>0</v>
      </c>
      <c r="D135069">
        <v>1</v>
      </c>
      <c r="E135069">
        <v>0</v>
      </c>
      <c r="F135069">
        <v>0</v>
      </c>
      <c r="G135069">
        <v>0</v>
      </c>
      <c r="H135069">
        <v>0</v>
      </c>
    </row>
    <row r="135070" spans="1:8" x14ac:dyDescent="0.25">
      <c r="A135070" t="s">
        <v>135076</v>
      </c>
      <c r="B135070">
        <v>1</v>
      </c>
      <c r="C135070">
        <v>0</v>
      </c>
      <c r="D135070">
        <v>0</v>
      </c>
      <c r="E135070">
        <v>0</v>
      </c>
      <c r="F135070">
        <v>0</v>
      </c>
      <c r="G135070">
        <v>0</v>
      </c>
      <c r="H135070">
        <v>0</v>
      </c>
    </row>
    <row r="135071" spans="1:8" x14ac:dyDescent="0.25">
      <c r="A135071" t="s">
        <v>135077</v>
      </c>
      <c r="B135071">
        <v>1</v>
      </c>
      <c r="C135071">
        <v>0</v>
      </c>
      <c r="D135071">
        <v>0</v>
      </c>
      <c r="E135071">
        <v>0</v>
      </c>
      <c r="F135071">
        <v>0</v>
      </c>
      <c r="G135071">
        <v>0</v>
      </c>
      <c r="H135071">
        <v>0</v>
      </c>
    </row>
    <row r="135072" spans="1:8" x14ac:dyDescent="0.25">
      <c r="A135072" t="s">
        <v>135078</v>
      </c>
      <c r="B135072">
        <v>0</v>
      </c>
      <c r="C135072">
        <v>0</v>
      </c>
      <c r="D135072">
        <v>0</v>
      </c>
      <c r="E135072">
        <v>1</v>
      </c>
      <c r="F135072">
        <v>0</v>
      </c>
      <c r="G135072">
        <v>0</v>
      </c>
      <c r="H135072">
        <v>0</v>
      </c>
    </row>
    <row r="135073" spans="1:8" x14ac:dyDescent="0.25">
      <c r="A135073" t="s">
        <v>135079</v>
      </c>
      <c r="B135073">
        <v>0</v>
      </c>
      <c r="C135073">
        <v>1</v>
      </c>
      <c r="D135073">
        <v>0</v>
      </c>
      <c r="E135073">
        <v>0</v>
      </c>
      <c r="F135073">
        <v>0</v>
      </c>
      <c r="G135073">
        <v>0</v>
      </c>
      <c r="H135073">
        <v>0</v>
      </c>
    </row>
    <row r="135074" spans="1:8" x14ac:dyDescent="0.25">
      <c r="A135074" t="s">
        <v>135080</v>
      </c>
      <c r="B135074">
        <v>1</v>
      </c>
      <c r="C135074">
        <v>0</v>
      </c>
      <c r="D135074">
        <v>0</v>
      </c>
      <c r="E135074">
        <v>0</v>
      </c>
      <c r="F135074">
        <v>0</v>
      </c>
      <c r="G135074">
        <v>0</v>
      </c>
      <c r="H135074">
        <v>0</v>
      </c>
    </row>
    <row r="135075" spans="1:8" x14ac:dyDescent="0.25">
      <c r="A135075" t="s">
        <v>135081</v>
      </c>
      <c r="B135075">
        <v>1</v>
      </c>
      <c r="C135075">
        <v>0</v>
      </c>
      <c r="D135075">
        <v>0</v>
      </c>
      <c r="E135075">
        <v>0</v>
      </c>
      <c r="F135075">
        <v>0</v>
      </c>
      <c r="G135075">
        <v>0</v>
      </c>
      <c r="H135075">
        <v>0</v>
      </c>
    </row>
    <row r="135076" spans="1:8" x14ac:dyDescent="0.25">
      <c r="A135076" t="s">
        <v>135082</v>
      </c>
      <c r="B135076">
        <v>0</v>
      </c>
      <c r="C135076">
        <v>0</v>
      </c>
      <c r="D135076">
        <v>0</v>
      </c>
      <c r="E135076">
        <v>1</v>
      </c>
      <c r="F135076">
        <v>0</v>
      </c>
      <c r="G135076">
        <v>0</v>
      </c>
      <c r="H135076">
        <v>0</v>
      </c>
    </row>
    <row r="135077" spans="1:8" x14ac:dyDescent="0.25">
      <c r="A135077" t="s">
        <v>135083</v>
      </c>
      <c r="B135077">
        <v>0</v>
      </c>
      <c r="C135077">
        <v>0</v>
      </c>
      <c r="D135077">
        <v>1</v>
      </c>
      <c r="E135077">
        <v>0</v>
      </c>
      <c r="F135077">
        <v>0</v>
      </c>
      <c r="G135077">
        <v>0</v>
      </c>
      <c r="H135077">
        <v>0</v>
      </c>
    </row>
    <row r="135078" spans="1:8" x14ac:dyDescent="0.25">
      <c r="A135078" t="s">
        <v>135084</v>
      </c>
      <c r="B135078">
        <v>0</v>
      </c>
      <c r="C135078">
        <v>0</v>
      </c>
      <c r="D135078">
        <v>0</v>
      </c>
      <c r="E135078">
        <v>1</v>
      </c>
      <c r="F135078">
        <v>0</v>
      </c>
      <c r="G135078">
        <v>0</v>
      </c>
      <c r="H135078">
        <v>0</v>
      </c>
    </row>
    <row r="135079" spans="1:8" x14ac:dyDescent="0.25">
      <c r="A135079" t="s">
        <v>135085</v>
      </c>
      <c r="B135079">
        <v>0</v>
      </c>
      <c r="C135079">
        <v>0</v>
      </c>
      <c r="D135079">
        <v>1</v>
      </c>
      <c r="E135079">
        <v>0</v>
      </c>
      <c r="F135079">
        <v>0</v>
      </c>
      <c r="G135079">
        <v>0</v>
      </c>
      <c r="H135079">
        <v>0</v>
      </c>
    </row>
    <row r="135080" spans="1:8" x14ac:dyDescent="0.25">
      <c r="A135080" t="s">
        <v>135086</v>
      </c>
      <c r="B135080">
        <v>0</v>
      </c>
      <c r="C135080">
        <v>1</v>
      </c>
      <c r="D135080">
        <v>0</v>
      </c>
      <c r="E135080">
        <v>0</v>
      </c>
      <c r="F135080">
        <v>0</v>
      </c>
      <c r="G135080">
        <v>0</v>
      </c>
      <c r="H135080">
        <v>0</v>
      </c>
    </row>
    <row r="135081" spans="1:8" x14ac:dyDescent="0.25">
      <c r="A135081" t="s">
        <v>135087</v>
      </c>
      <c r="B135081">
        <v>0</v>
      </c>
      <c r="C135081">
        <v>0</v>
      </c>
      <c r="D135081">
        <v>0</v>
      </c>
      <c r="E135081">
        <v>1</v>
      </c>
      <c r="F135081">
        <v>0</v>
      </c>
      <c r="G135081">
        <v>0</v>
      </c>
      <c r="H135081">
        <v>0</v>
      </c>
    </row>
    <row r="135082" spans="1:8" x14ac:dyDescent="0.25">
      <c r="A135082" t="s">
        <v>135088</v>
      </c>
      <c r="B135082">
        <v>1</v>
      </c>
      <c r="C135082">
        <v>0</v>
      </c>
      <c r="D135082">
        <v>0</v>
      </c>
      <c r="E135082">
        <v>0</v>
      </c>
      <c r="F135082">
        <v>0</v>
      </c>
      <c r="G135082">
        <v>0</v>
      </c>
      <c r="H135082">
        <v>0</v>
      </c>
    </row>
    <row r="135083" spans="1:8" x14ac:dyDescent="0.25">
      <c r="A135083" t="s">
        <v>135089</v>
      </c>
      <c r="B135083">
        <v>0</v>
      </c>
      <c r="C135083">
        <v>0</v>
      </c>
      <c r="D135083">
        <v>0</v>
      </c>
      <c r="E135083">
        <v>1</v>
      </c>
      <c r="F135083">
        <v>0</v>
      </c>
      <c r="G135083">
        <v>0</v>
      </c>
      <c r="H135083">
        <v>0</v>
      </c>
    </row>
    <row r="135084" spans="1:8" x14ac:dyDescent="0.25">
      <c r="A135084" t="s">
        <v>135090</v>
      </c>
      <c r="B135084">
        <v>0</v>
      </c>
      <c r="C135084">
        <v>1</v>
      </c>
      <c r="D135084">
        <v>0</v>
      </c>
      <c r="E135084">
        <v>0</v>
      </c>
      <c r="F135084">
        <v>0</v>
      </c>
      <c r="G135084">
        <v>0</v>
      </c>
      <c r="H135084">
        <v>0</v>
      </c>
    </row>
    <row r="135085" spans="1:8" x14ac:dyDescent="0.25">
      <c r="A135085" t="s">
        <v>135091</v>
      </c>
      <c r="B135085">
        <v>0</v>
      </c>
      <c r="C135085">
        <v>0</v>
      </c>
      <c r="D135085">
        <v>1</v>
      </c>
      <c r="E135085">
        <v>0</v>
      </c>
      <c r="F135085">
        <v>0</v>
      </c>
      <c r="G135085">
        <v>0</v>
      </c>
      <c r="H135085">
        <v>0</v>
      </c>
    </row>
    <row r="135086" spans="1:8" x14ac:dyDescent="0.25">
      <c r="A135086" t="s">
        <v>135092</v>
      </c>
      <c r="B135086">
        <v>0</v>
      </c>
      <c r="C135086">
        <v>1</v>
      </c>
      <c r="D135086">
        <v>0</v>
      </c>
      <c r="E135086">
        <v>0</v>
      </c>
      <c r="F135086">
        <v>0</v>
      </c>
      <c r="G135086">
        <v>0</v>
      </c>
      <c r="H135086">
        <v>0</v>
      </c>
    </row>
    <row r="135087" spans="1:8" x14ac:dyDescent="0.25">
      <c r="A135087" t="s">
        <v>135093</v>
      </c>
      <c r="B135087">
        <v>0</v>
      </c>
      <c r="C135087">
        <v>0</v>
      </c>
      <c r="D135087">
        <v>1</v>
      </c>
      <c r="E135087">
        <v>0</v>
      </c>
      <c r="F135087">
        <v>0</v>
      </c>
      <c r="G135087">
        <v>0</v>
      </c>
      <c r="H135087">
        <v>0</v>
      </c>
    </row>
    <row r="135088" spans="1:8" x14ac:dyDescent="0.25">
      <c r="A135088" t="s">
        <v>135094</v>
      </c>
      <c r="B135088">
        <v>0</v>
      </c>
      <c r="C135088">
        <v>0</v>
      </c>
      <c r="D135088">
        <v>1</v>
      </c>
      <c r="E135088">
        <v>0</v>
      </c>
      <c r="F135088">
        <v>0</v>
      </c>
      <c r="G135088">
        <v>0</v>
      </c>
      <c r="H135088">
        <v>0</v>
      </c>
    </row>
    <row r="135089" spans="1:8" x14ac:dyDescent="0.25">
      <c r="A135089" t="s">
        <v>135095</v>
      </c>
      <c r="B135089">
        <v>1</v>
      </c>
      <c r="C135089">
        <v>0</v>
      </c>
      <c r="D135089">
        <v>0</v>
      </c>
      <c r="E135089">
        <v>0</v>
      </c>
      <c r="F135089">
        <v>0</v>
      </c>
      <c r="G135089">
        <v>0</v>
      </c>
      <c r="H135089">
        <v>0</v>
      </c>
    </row>
    <row r="135090" spans="1:8" x14ac:dyDescent="0.25">
      <c r="A135090" t="s">
        <v>135096</v>
      </c>
      <c r="B135090">
        <v>0</v>
      </c>
      <c r="C135090">
        <v>0</v>
      </c>
      <c r="D135090">
        <v>0</v>
      </c>
      <c r="E135090">
        <v>0</v>
      </c>
      <c r="F135090">
        <v>1</v>
      </c>
      <c r="G135090">
        <v>0</v>
      </c>
      <c r="H135090">
        <v>0</v>
      </c>
    </row>
    <row r="135091" spans="1:8" x14ac:dyDescent="0.25">
      <c r="A135091" t="s">
        <v>135097</v>
      </c>
      <c r="B135091">
        <v>1</v>
      </c>
      <c r="C135091">
        <v>0</v>
      </c>
      <c r="D135091">
        <v>0</v>
      </c>
      <c r="E135091">
        <v>0</v>
      </c>
      <c r="F135091">
        <v>0</v>
      </c>
      <c r="G135091">
        <v>0</v>
      </c>
      <c r="H135091">
        <v>0</v>
      </c>
    </row>
    <row r="135092" spans="1:8" x14ac:dyDescent="0.25">
      <c r="A135092" t="s">
        <v>135098</v>
      </c>
      <c r="B135092">
        <v>0</v>
      </c>
      <c r="C135092">
        <v>1</v>
      </c>
      <c r="D135092">
        <v>0</v>
      </c>
      <c r="E135092">
        <v>0</v>
      </c>
      <c r="F135092">
        <v>0</v>
      </c>
      <c r="G135092">
        <v>0</v>
      </c>
      <c r="H135092">
        <v>0</v>
      </c>
    </row>
    <row r="135093" spans="1:8" x14ac:dyDescent="0.25">
      <c r="A135093" t="s">
        <v>135099</v>
      </c>
      <c r="B135093">
        <v>0</v>
      </c>
      <c r="C135093">
        <v>1</v>
      </c>
      <c r="D135093">
        <v>0</v>
      </c>
      <c r="E135093">
        <v>0</v>
      </c>
      <c r="F135093">
        <v>0</v>
      </c>
      <c r="G135093">
        <v>0</v>
      </c>
      <c r="H135093">
        <v>0</v>
      </c>
    </row>
    <row r="135094" spans="1:8" x14ac:dyDescent="0.25">
      <c r="A135094" t="s">
        <v>135100</v>
      </c>
      <c r="B135094">
        <v>1</v>
      </c>
      <c r="C135094">
        <v>0</v>
      </c>
      <c r="D135094">
        <v>0</v>
      </c>
      <c r="E135094">
        <v>0</v>
      </c>
      <c r="F135094">
        <v>0</v>
      </c>
      <c r="G135094">
        <v>0</v>
      </c>
      <c r="H135094">
        <v>0</v>
      </c>
    </row>
    <row r="135095" spans="1:8" x14ac:dyDescent="0.25">
      <c r="A135095" t="s">
        <v>135101</v>
      </c>
      <c r="B135095">
        <v>0</v>
      </c>
      <c r="C135095">
        <v>1</v>
      </c>
      <c r="D135095">
        <v>0</v>
      </c>
      <c r="E135095">
        <v>0</v>
      </c>
      <c r="F135095">
        <v>0</v>
      </c>
      <c r="G135095">
        <v>0</v>
      </c>
      <c r="H135095">
        <v>0</v>
      </c>
    </row>
    <row r="135096" spans="1:8" x14ac:dyDescent="0.25">
      <c r="A135096" t="s">
        <v>135102</v>
      </c>
      <c r="B135096">
        <v>1</v>
      </c>
      <c r="C135096">
        <v>0</v>
      </c>
      <c r="D135096">
        <v>0</v>
      </c>
      <c r="E135096">
        <v>0</v>
      </c>
      <c r="F135096">
        <v>0</v>
      </c>
      <c r="G135096">
        <v>0</v>
      </c>
      <c r="H135096">
        <v>0</v>
      </c>
    </row>
    <row r="135097" spans="1:8" x14ac:dyDescent="0.25">
      <c r="A135097" t="s">
        <v>135103</v>
      </c>
      <c r="B135097">
        <v>0</v>
      </c>
      <c r="C135097">
        <v>0</v>
      </c>
      <c r="D135097">
        <v>0</v>
      </c>
      <c r="E135097">
        <v>1</v>
      </c>
      <c r="F135097">
        <v>0</v>
      </c>
      <c r="G135097">
        <v>0</v>
      </c>
      <c r="H135097">
        <v>0</v>
      </c>
    </row>
    <row r="135098" spans="1:8" x14ac:dyDescent="0.25">
      <c r="A135098" t="s">
        <v>135104</v>
      </c>
      <c r="B135098">
        <v>0</v>
      </c>
      <c r="C135098">
        <v>1</v>
      </c>
      <c r="D135098">
        <v>0</v>
      </c>
      <c r="E135098">
        <v>0</v>
      </c>
      <c r="F135098">
        <v>0</v>
      </c>
      <c r="G135098">
        <v>0</v>
      </c>
      <c r="H135098">
        <v>0</v>
      </c>
    </row>
    <row r="135099" spans="1:8" x14ac:dyDescent="0.25">
      <c r="A135099" t="s">
        <v>135105</v>
      </c>
      <c r="B135099">
        <v>1</v>
      </c>
      <c r="C135099">
        <v>0</v>
      </c>
      <c r="D135099">
        <v>0</v>
      </c>
      <c r="E135099">
        <v>0</v>
      </c>
      <c r="F135099">
        <v>0</v>
      </c>
      <c r="G135099">
        <v>0</v>
      </c>
      <c r="H135099">
        <v>0</v>
      </c>
    </row>
    <row r="135100" spans="1:8" x14ac:dyDescent="0.25">
      <c r="A135100" t="s">
        <v>135106</v>
      </c>
      <c r="B135100">
        <v>1</v>
      </c>
      <c r="C135100">
        <v>0</v>
      </c>
      <c r="D135100">
        <v>0</v>
      </c>
      <c r="E135100">
        <v>0</v>
      </c>
      <c r="F135100">
        <v>0</v>
      </c>
      <c r="G135100">
        <v>0</v>
      </c>
      <c r="H135100">
        <v>0</v>
      </c>
    </row>
    <row r="135101" spans="1:8" x14ac:dyDescent="0.25">
      <c r="A135101" t="s">
        <v>135107</v>
      </c>
      <c r="B135101">
        <v>0</v>
      </c>
      <c r="C135101">
        <v>0</v>
      </c>
      <c r="D135101">
        <v>1</v>
      </c>
      <c r="E135101">
        <v>0</v>
      </c>
      <c r="F135101">
        <v>0</v>
      </c>
      <c r="G135101">
        <v>0</v>
      </c>
      <c r="H135101">
        <v>0</v>
      </c>
    </row>
    <row r="135102" spans="1:8" x14ac:dyDescent="0.25">
      <c r="A135102" t="s">
        <v>135108</v>
      </c>
      <c r="B135102">
        <v>0</v>
      </c>
      <c r="C135102">
        <v>0</v>
      </c>
      <c r="D135102">
        <v>0</v>
      </c>
      <c r="E135102">
        <v>0</v>
      </c>
      <c r="F135102">
        <v>0</v>
      </c>
      <c r="G135102">
        <v>0</v>
      </c>
      <c r="H135102">
        <v>1</v>
      </c>
    </row>
    <row r="135103" spans="1:8" x14ac:dyDescent="0.25">
      <c r="A135103" t="s">
        <v>135109</v>
      </c>
      <c r="B135103">
        <v>0</v>
      </c>
      <c r="C135103">
        <v>0</v>
      </c>
      <c r="D135103">
        <v>1</v>
      </c>
      <c r="E135103">
        <v>0</v>
      </c>
      <c r="F135103">
        <v>0</v>
      </c>
      <c r="G135103">
        <v>0</v>
      </c>
      <c r="H135103">
        <v>0</v>
      </c>
    </row>
    <row r="135104" spans="1:8" x14ac:dyDescent="0.25">
      <c r="A135104" t="s">
        <v>135110</v>
      </c>
      <c r="B135104">
        <v>0</v>
      </c>
      <c r="C135104">
        <v>0</v>
      </c>
      <c r="D135104">
        <v>0</v>
      </c>
      <c r="E135104">
        <v>1</v>
      </c>
      <c r="F135104">
        <v>0</v>
      </c>
      <c r="G135104">
        <v>0</v>
      </c>
      <c r="H135104">
        <v>0</v>
      </c>
    </row>
    <row r="135105" spans="1:8" x14ac:dyDescent="0.25">
      <c r="A135105" t="s">
        <v>135111</v>
      </c>
      <c r="B135105">
        <v>0</v>
      </c>
      <c r="C135105">
        <v>1</v>
      </c>
      <c r="D135105">
        <v>0</v>
      </c>
      <c r="E135105">
        <v>0</v>
      </c>
      <c r="F135105">
        <v>0</v>
      </c>
      <c r="G135105">
        <v>0</v>
      </c>
      <c r="H135105">
        <v>0</v>
      </c>
    </row>
    <row r="135106" spans="1:8" x14ac:dyDescent="0.25">
      <c r="A135106" t="s">
        <v>135112</v>
      </c>
      <c r="B135106">
        <v>1</v>
      </c>
      <c r="C135106">
        <v>0</v>
      </c>
      <c r="D135106">
        <v>0</v>
      </c>
      <c r="E135106">
        <v>0</v>
      </c>
      <c r="F135106">
        <v>0</v>
      </c>
      <c r="G135106">
        <v>0</v>
      </c>
      <c r="H135106">
        <v>0</v>
      </c>
    </row>
    <row r="135107" spans="1:8" x14ac:dyDescent="0.25">
      <c r="A135107" t="s">
        <v>135113</v>
      </c>
      <c r="B135107">
        <v>1</v>
      </c>
      <c r="C135107">
        <v>0</v>
      </c>
      <c r="D135107">
        <v>0</v>
      </c>
      <c r="E135107">
        <v>0</v>
      </c>
      <c r="F135107">
        <v>0</v>
      </c>
      <c r="G135107">
        <v>0</v>
      </c>
      <c r="H135107">
        <v>0</v>
      </c>
    </row>
    <row r="135108" spans="1:8" x14ac:dyDescent="0.25">
      <c r="A135108" t="s">
        <v>135114</v>
      </c>
      <c r="B135108">
        <v>1</v>
      </c>
      <c r="C135108">
        <v>0</v>
      </c>
      <c r="D135108">
        <v>0</v>
      </c>
      <c r="E135108">
        <v>0</v>
      </c>
      <c r="F135108">
        <v>0</v>
      </c>
      <c r="G135108">
        <v>0</v>
      </c>
      <c r="H135108">
        <v>0</v>
      </c>
    </row>
    <row r="135109" spans="1:8" x14ac:dyDescent="0.25">
      <c r="A135109" t="s">
        <v>135115</v>
      </c>
      <c r="B135109">
        <v>1</v>
      </c>
      <c r="C135109">
        <v>0</v>
      </c>
      <c r="D135109">
        <v>0</v>
      </c>
      <c r="E135109">
        <v>0</v>
      </c>
      <c r="F135109">
        <v>0</v>
      </c>
      <c r="G135109">
        <v>0</v>
      </c>
      <c r="H135109">
        <v>0</v>
      </c>
    </row>
    <row r="135110" spans="1:8" x14ac:dyDescent="0.25">
      <c r="A135110" t="s">
        <v>135116</v>
      </c>
      <c r="B135110">
        <v>0</v>
      </c>
      <c r="C135110">
        <v>0</v>
      </c>
      <c r="D135110">
        <v>0</v>
      </c>
      <c r="E135110">
        <v>1</v>
      </c>
      <c r="F135110">
        <v>0</v>
      </c>
      <c r="G135110">
        <v>0</v>
      </c>
      <c r="H135110">
        <v>0</v>
      </c>
    </row>
    <row r="135111" spans="1:8" x14ac:dyDescent="0.25">
      <c r="A135111" t="s">
        <v>135117</v>
      </c>
      <c r="B135111">
        <v>1</v>
      </c>
      <c r="C135111">
        <v>0</v>
      </c>
      <c r="D135111">
        <v>0</v>
      </c>
      <c r="E135111">
        <v>0</v>
      </c>
      <c r="F135111">
        <v>0</v>
      </c>
      <c r="G135111">
        <v>0</v>
      </c>
      <c r="H135111">
        <v>0</v>
      </c>
    </row>
    <row r="135112" spans="1:8" x14ac:dyDescent="0.25">
      <c r="A135112" t="s">
        <v>135118</v>
      </c>
      <c r="B135112">
        <v>0</v>
      </c>
      <c r="C135112">
        <v>0</v>
      </c>
      <c r="D135112">
        <v>0</v>
      </c>
      <c r="E135112">
        <v>0</v>
      </c>
      <c r="F135112">
        <v>1</v>
      </c>
      <c r="G135112">
        <v>0</v>
      </c>
      <c r="H135112">
        <v>0</v>
      </c>
    </row>
    <row r="135113" spans="1:8" x14ac:dyDescent="0.25">
      <c r="A135113" t="s">
        <v>135119</v>
      </c>
      <c r="B135113">
        <v>0</v>
      </c>
      <c r="C135113">
        <v>1</v>
      </c>
      <c r="D135113">
        <v>0</v>
      </c>
      <c r="E135113">
        <v>0</v>
      </c>
      <c r="F135113">
        <v>0</v>
      </c>
      <c r="G135113">
        <v>0</v>
      </c>
      <c r="H135113">
        <v>0</v>
      </c>
    </row>
    <row r="135114" spans="1:8" x14ac:dyDescent="0.25">
      <c r="A135114" t="s">
        <v>135120</v>
      </c>
      <c r="B135114">
        <v>0</v>
      </c>
      <c r="C135114">
        <v>0</v>
      </c>
      <c r="D135114">
        <v>0</v>
      </c>
      <c r="E135114">
        <v>1</v>
      </c>
      <c r="F135114">
        <v>0</v>
      </c>
      <c r="G135114">
        <v>0</v>
      </c>
      <c r="H135114">
        <v>0</v>
      </c>
    </row>
    <row r="135115" spans="1:8" x14ac:dyDescent="0.25">
      <c r="A135115" t="s">
        <v>135121</v>
      </c>
      <c r="B135115">
        <v>0</v>
      </c>
      <c r="C135115">
        <v>1</v>
      </c>
      <c r="D135115">
        <v>0</v>
      </c>
      <c r="E135115">
        <v>0</v>
      </c>
      <c r="F135115">
        <v>0</v>
      </c>
      <c r="G135115">
        <v>0</v>
      </c>
      <c r="H135115">
        <v>0</v>
      </c>
    </row>
    <row r="135116" spans="1:8" x14ac:dyDescent="0.25">
      <c r="A135116" t="s">
        <v>135122</v>
      </c>
      <c r="B135116">
        <v>1</v>
      </c>
      <c r="C135116">
        <v>0</v>
      </c>
      <c r="D135116">
        <v>0</v>
      </c>
      <c r="E135116">
        <v>0</v>
      </c>
      <c r="F135116">
        <v>0</v>
      </c>
      <c r="G135116">
        <v>0</v>
      </c>
      <c r="H135116">
        <v>0</v>
      </c>
    </row>
    <row r="135117" spans="1:8" x14ac:dyDescent="0.25">
      <c r="A135117" t="s">
        <v>135123</v>
      </c>
      <c r="B135117">
        <v>0</v>
      </c>
      <c r="C135117">
        <v>1</v>
      </c>
      <c r="D135117">
        <v>0</v>
      </c>
      <c r="E135117">
        <v>0</v>
      </c>
      <c r="F135117">
        <v>0</v>
      </c>
      <c r="G135117">
        <v>0</v>
      </c>
      <c r="H135117">
        <v>0</v>
      </c>
    </row>
    <row r="135118" spans="1:8" x14ac:dyDescent="0.25">
      <c r="A135118" t="s">
        <v>135124</v>
      </c>
      <c r="B135118">
        <v>0</v>
      </c>
      <c r="C135118">
        <v>1</v>
      </c>
      <c r="D135118">
        <v>0</v>
      </c>
      <c r="E135118">
        <v>0</v>
      </c>
      <c r="F135118">
        <v>0</v>
      </c>
      <c r="G135118">
        <v>0</v>
      </c>
      <c r="H135118">
        <v>0</v>
      </c>
    </row>
    <row r="135119" spans="1:8" x14ac:dyDescent="0.25">
      <c r="A135119" t="s">
        <v>135125</v>
      </c>
      <c r="B135119">
        <v>0</v>
      </c>
      <c r="C135119">
        <v>0</v>
      </c>
      <c r="D135119">
        <v>1</v>
      </c>
      <c r="E135119">
        <v>0</v>
      </c>
      <c r="F135119">
        <v>0</v>
      </c>
      <c r="G135119">
        <v>0</v>
      </c>
      <c r="H135119">
        <v>0</v>
      </c>
    </row>
    <row r="135120" spans="1:8" x14ac:dyDescent="0.25">
      <c r="A135120" t="s">
        <v>135126</v>
      </c>
      <c r="B135120">
        <v>0</v>
      </c>
      <c r="C135120">
        <v>0</v>
      </c>
      <c r="D135120">
        <v>1</v>
      </c>
      <c r="E135120">
        <v>0</v>
      </c>
      <c r="F135120">
        <v>0</v>
      </c>
      <c r="G135120">
        <v>0</v>
      </c>
      <c r="H135120">
        <v>0</v>
      </c>
    </row>
    <row r="135121" spans="1:8" x14ac:dyDescent="0.25">
      <c r="A135121" t="s">
        <v>135127</v>
      </c>
      <c r="B135121">
        <v>1</v>
      </c>
      <c r="C135121">
        <v>0</v>
      </c>
      <c r="D135121">
        <v>0</v>
      </c>
      <c r="E135121">
        <v>0</v>
      </c>
      <c r="F135121">
        <v>0</v>
      </c>
      <c r="G135121">
        <v>0</v>
      </c>
      <c r="H135121">
        <v>0</v>
      </c>
    </row>
    <row r="135122" spans="1:8" x14ac:dyDescent="0.25">
      <c r="A135122" t="s">
        <v>135128</v>
      </c>
      <c r="B135122">
        <v>0</v>
      </c>
      <c r="C135122">
        <v>0</v>
      </c>
      <c r="D135122">
        <v>1</v>
      </c>
      <c r="E135122">
        <v>0</v>
      </c>
      <c r="F135122">
        <v>0</v>
      </c>
      <c r="G135122">
        <v>0</v>
      </c>
      <c r="H135122">
        <v>0</v>
      </c>
    </row>
    <row r="135123" spans="1:8" x14ac:dyDescent="0.25">
      <c r="A135123" t="s">
        <v>135129</v>
      </c>
      <c r="B135123">
        <v>1</v>
      </c>
      <c r="C135123">
        <v>0</v>
      </c>
      <c r="D135123">
        <v>0</v>
      </c>
      <c r="E135123">
        <v>0</v>
      </c>
      <c r="F135123">
        <v>0</v>
      </c>
      <c r="G135123">
        <v>0</v>
      </c>
      <c r="H135123">
        <v>0</v>
      </c>
    </row>
    <row r="135124" spans="1:8" x14ac:dyDescent="0.25">
      <c r="A135124" t="s">
        <v>135130</v>
      </c>
      <c r="B135124">
        <v>0</v>
      </c>
      <c r="C135124">
        <v>1</v>
      </c>
      <c r="D135124">
        <v>0</v>
      </c>
      <c r="E135124">
        <v>0</v>
      </c>
      <c r="F135124">
        <v>0</v>
      </c>
      <c r="G135124">
        <v>0</v>
      </c>
      <c r="H135124">
        <v>0</v>
      </c>
    </row>
    <row r="135125" spans="1:8" x14ac:dyDescent="0.25">
      <c r="A135125" t="s">
        <v>135131</v>
      </c>
      <c r="B135125">
        <v>0</v>
      </c>
      <c r="C135125">
        <v>0</v>
      </c>
      <c r="D135125">
        <v>0</v>
      </c>
      <c r="E135125">
        <v>1</v>
      </c>
      <c r="F135125">
        <v>0</v>
      </c>
      <c r="G135125">
        <v>0</v>
      </c>
      <c r="H135125">
        <v>0</v>
      </c>
    </row>
    <row r="135126" spans="1:8" x14ac:dyDescent="0.25">
      <c r="A135126" t="s">
        <v>135132</v>
      </c>
      <c r="B135126">
        <v>0</v>
      </c>
      <c r="C135126">
        <v>0</v>
      </c>
      <c r="D135126">
        <v>0</v>
      </c>
      <c r="E135126">
        <v>1</v>
      </c>
      <c r="F135126">
        <v>0</v>
      </c>
      <c r="G135126">
        <v>0</v>
      </c>
      <c r="H135126">
        <v>0</v>
      </c>
    </row>
    <row r="135127" spans="1:8" x14ac:dyDescent="0.25">
      <c r="A135127" t="s">
        <v>135133</v>
      </c>
      <c r="B135127">
        <v>0</v>
      </c>
      <c r="C135127">
        <v>1</v>
      </c>
      <c r="D135127">
        <v>0</v>
      </c>
      <c r="E135127">
        <v>0</v>
      </c>
      <c r="F135127">
        <v>0</v>
      </c>
      <c r="G135127">
        <v>0</v>
      </c>
      <c r="H135127">
        <v>0</v>
      </c>
    </row>
    <row r="135128" spans="1:8" x14ac:dyDescent="0.25">
      <c r="A135128" t="s">
        <v>135134</v>
      </c>
      <c r="B135128">
        <v>1</v>
      </c>
      <c r="C135128">
        <v>0</v>
      </c>
      <c r="D135128">
        <v>0</v>
      </c>
      <c r="E135128">
        <v>0</v>
      </c>
      <c r="F135128">
        <v>0</v>
      </c>
      <c r="G135128">
        <v>0</v>
      </c>
      <c r="H135128">
        <v>0</v>
      </c>
    </row>
    <row r="135129" spans="1:8" x14ac:dyDescent="0.25">
      <c r="A135129" t="s">
        <v>135135</v>
      </c>
      <c r="B135129">
        <v>0</v>
      </c>
      <c r="C135129">
        <v>0</v>
      </c>
      <c r="D135129">
        <v>0</v>
      </c>
      <c r="E135129">
        <v>0</v>
      </c>
      <c r="F135129">
        <v>0</v>
      </c>
      <c r="G135129">
        <v>1</v>
      </c>
      <c r="H135129">
        <v>0</v>
      </c>
    </row>
    <row r="135130" spans="1:8" x14ac:dyDescent="0.25">
      <c r="A135130" t="s">
        <v>135136</v>
      </c>
      <c r="B135130">
        <v>0</v>
      </c>
      <c r="C135130">
        <v>1</v>
      </c>
      <c r="D135130">
        <v>0</v>
      </c>
      <c r="E135130">
        <v>0</v>
      </c>
      <c r="F135130">
        <v>0</v>
      </c>
      <c r="G135130">
        <v>0</v>
      </c>
      <c r="H135130">
        <v>0</v>
      </c>
    </row>
    <row r="135131" spans="1:8" x14ac:dyDescent="0.25">
      <c r="A135131" t="s">
        <v>135137</v>
      </c>
      <c r="B135131">
        <v>0</v>
      </c>
      <c r="C135131">
        <v>1</v>
      </c>
      <c r="D135131">
        <v>0</v>
      </c>
      <c r="E135131">
        <v>0</v>
      </c>
      <c r="F135131">
        <v>0</v>
      </c>
      <c r="G135131">
        <v>0</v>
      </c>
      <c r="H135131">
        <v>0</v>
      </c>
    </row>
    <row r="135132" spans="1:8" x14ac:dyDescent="0.25">
      <c r="A135132" t="s">
        <v>135138</v>
      </c>
      <c r="B135132">
        <v>0</v>
      </c>
      <c r="C135132">
        <v>1</v>
      </c>
      <c r="D135132">
        <v>0</v>
      </c>
      <c r="E135132">
        <v>0</v>
      </c>
      <c r="F135132">
        <v>0</v>
      </c>
      <c r="G135132">
        <v>0</v>
      </c>
      <c r="H135132">
        <v>0</v>
      </c>
    </row>
    <row r="135133" spans="1:8" x14ac:dyDescent="0.25">
      <c r="A135133" t="s">
        <v>135139</v>
      </c>
      <c r="B135133">
        <v>1</v>
      </c>
      <c r="C135133">
        <v>0</v>
      </c>
      <c r="D135133">
        <v>0</v>
      </c>
      <c r="E135133">
        <v>0</v>
      </c>
      <c r="F135133">
        <v>0</v>
      </c>
      <c r="G135133">
        <v>0</v>
      </c>
      <c r="H135133">
        <v>0</v>
      </c>
    </row>
    <row r="135134" spans="1:8" x14ac:dyDescent="0.25">
      <c r="A135134" t="s">
        <v>135140</v>
      </c>
      <c r="B135134">
        <v>0</v>
      </c>
      <c r="C135134">
        <v>0</v>
      </c>
      <c r="D135134">
        <v>0</v>
      </c>
      <c r="E135134">
        <v>0</v>
      </c>
      <c r="F135134">
        <v>0</v>
      </c>
      <c r="G135134">
        <v>1</v>
      </c>
      <c r="H135134">
        <v>0</v>
      </c>
    </row>
    <row r="135135" spans="1:8" x14ac:dyDescent="0.25">
      <c r="A135135" t="s">
        <v>135141</v>
      </c>
      <c r="B135135">
        <v>1</v>
      </c>
      <c r="C135135">
        <v>0</v>
      </c>
      <c r="D135135">
        <v>0</v>
      </c>
      <c r="E135135">
        <v>0</v>
      </c>
      <c r="F135135">
        <v>0</v>
      </c>
      <c r="G135135">
        <v>0</v>
      </c>
      <c r="H135135">
        <v>0</v>
      </c>
    </row>
    <row r="135136" spans="1:8" x14ac:dyDescent="0.25">
      <c r="A135136" t="s">
        <v>135142</v>
      </c>
      <c r="B135136">
        <v>0</v>
      </c>
      <c r="C135136">
        <v>0</v>
      </c>
      <c r="D135136">
        <v>1</v>
      </c>
      <c r="E135136">
        <v>0</v>
      </c>
      <c r="F135136">
        <v>0</v>
      </c>
      <c r="G135136">
        <v>0</v>
      </c>
      <c r="H135136">
        <v>0</v>
      </c>
    </row>
    <row r="135137" spans="1:8" x14ac:dyDescent="0.25">
      <c r="A135137" t="s">
        <v>135143</v>
      </c>
      <c r="B135137">
        <v>1</v>
      </c>
      <c r="C135137">
        <v>0</v>
      </c>
      <c r="D135137">
        <v>0</v>
      </c>
      <c r="E135137">
        <v>0</v>
      </c>
      <c r="F135137">
        <v>0</v>
      </c>
      <c r="G135137">
        <v>0</v>
      </c>
      <c r="H135137">
        <v>0</v>
      </c>
    </row>
    <row r="135138" spans="1:8" x14ac:dyDescent="0.25">
      <c r="A135138" t="s">
        <v>135144</v>
      </c>
      <c r="B135138">
        <v>1</v>
      </c>
      <c r="C135138">
        <v>0</v>
      </c>
      <c r="D135138">
        <v>0</v>
      </c>
      <c r="E135138">
        <v>0</v>
      </c>
      <c r="F135138">
        <v>0</v>
      </c>
      <c r="G135138">
        <v>0</v>
      </c>
      <c r="H135138">
        <v>0</v>
      </c>
    </row>
    <row r="135139" spans="1:8" x14ac:dyDescent="0.25">
      <c r="A135139" t="s">
        <v>135145</v>
      </c>
      <c r="B135139">
        <v>1</v>
      </c>
      <c r="C135139">
        <v>0</v>
      </c>
      <c r="D135139">
        <v>0</v>
      </c>
      <c r="E135139">
        <v>0</v>
      </c>
      <c r="F135139">
        <v>0</v>
      </c>
      <c r="G135139">
        <v>0</v>
      </c>
      <c r="H135139">
        <v>0</v>
      </c>
    </row>
    <row r="135140" spans="1:8" x14ac:dyDescent="0.25">
      <c r="A135140" t="s">
        <v>135146</v>
      </c>
      <c r="B135140">
        <v>0</v>
      </c>
      <c r="C135140">
        <v>1</v>
      </c>
      <c r="D135140">
        <v>0</v>
      </c>
      <c r="E135140">
        <v>0</v>
      </c>
      <c r="F135140">
        <v>0</v>
      </c>
      <c r="G135140">
        <v>0</v>
      </c>
      <c r="H135140">
        <v>0</v>
      </c>
    </row>
    <row r="135141" spans="1:8" x14ac:dyDescent="0.25">
      <c r="A135141" t="s">
        <v>135147</v>
      </c>
      <c r="B135141">
        <v>1</v>
      </c>
      <c r="C135141">
        <v>0</v>
      </c>
      <c r="D135141">
        <v>0</v>
      </c>
      <c r="E135141">
        <v>0</v>
      </c>
      <c r="F135141">
        <v>0</v>
      </c>
      <c r="G135141">
        <v>0</v>
      </c>
      <c r="H135141">
        <v>0</v>
      </c>
    </row>
    <row r="135142" spans="1:8" x14ac:dyDescent="0.25">
      <c r="A135142" t="s">
        <v>135148</v>
      </c>
      <c r="B135142">
        <v>0</v>
      </c>
      <c r="C135142">
        <v>0</v>
      </c>
      <c r="D135142">
        <v>0</v>
      </c>
      <c r="E135142">
        <v>1</v>
      </c>
      <c r="F135142">
        <v>0</v>
      </c>
      <c r="G135142">
        <v>0</v>
      </c>
      <c r="H135142">
        <v>0</v>
      </c>
    </row>
    <row r="135143" spans="1:8" x14ac:dyDescent="0.25">
      <c r="A135143" t="s">
        <v>135149</v>
      </c>
      <c r="B135143">
        <v>1</v>
      </c>
      <c r="C135143">
        <v>0</v>
      </c>
      <c r="D135143">
        <v>0</v>
      </c>
      <c r="E135143">
        <v>0</v>
      </c>
      <c r="F135143">
        <v>0</v>
      </c>
      <c r="G135143">
        <v>0</v>
      </c>
      <c r="H135143">
        <v>0</v>
      </c>
    </row>
    <row r="135144" spans="1:8" x14ac:dyDescent="0.25">
      <c r="A135144" t="s">
        <v>135150</v>
      </c>
      <c r="B135144">
        <v>1</v>
      </c>
      <c r="C135144">
        <v>0</v>
      </c>
      <c r="D135144">
        <v>0</v>
      </c>
      <c r="E135144">
        <v>0</v>
      </c>
      <c r="F135144">
        <v>0</v>
      </c>
      <c r="G135144">
        <v>0</v>
      </c>
      <c r="H135144">
        <v>0</v>
      </c>
    </row>
    <row r="135145" spans="1:8" x14ac:dyDescent="0.25">
      <c r="A135145" t="s">
        <v>135151</v>
      </c>
      <c r="B135145">
        <v>0</v>
      </c>
      <c r="C135145">
        <v>0</v>
      </c>
      <c r="D135145">
        <v>0</v>
      </c>
      <c r="E135145">
        <v>0</v>
      </c>
      <c r="F135145">
        <v>1</v>
      </c>
      <c r="G135145">
        <v>0</v>
      </c>
      <c r="H135145">
        <v>0</v>
      </c>
    </row>
    <row r="135146" spans="1:8" x14ac:dyDescent="0.25">
      <c r="A135146" t="s">
        <v>135152</v>
      </c>
      <c r="B135146">
        <v>0</v>
      </c>
      <c r="C135146">
        <v>1</v>
      </c>
      <c r="D135146">
        <v>0</v>
      </c>
      <c r="E135146">
        <v>0</v>
      </c>
      <c r="F135146">
        <v>0</v>
      </c>
      <c r="G135146">
        <v>0</v>
      </c>
      <c r="H135146">
        <v>0</v>
      </c>
    </row>
    <row r="135147" spans="1:8" x14ac:dyDescent="0.25">
      <c r="A135147" t="s">
        <v>135153</v>
      </c>
      <c r="B135147">
        <v>1</v>
      </c>
      <c r="C135147">
        <v>0</v>
      </c>
      <c r="D135147">
        <v>0</v>
      </c>
      <c r="E135147">
        <v>0</v>
      </c>
      <c r="F135147">
        <v>0</v>
      </c>
      <c r="G135147">
        <v>0</v>
      </c>
      <c r="H135147">
        <v>0</v>
      </c>
    </row>
    <row r="135148" spans="1:8" x14ac:dyDescent="0.25">
      <c r="A135148" t="s">
        <v>135154</v>
      </c>
      <c r="B135148">
        <v>1</v>
      </c>
      <c r="C135148">
        <v>0</v>
      </c>
      <c r="D135148">
        <v>0</v>
      </c>
      <c r="E135148">
        <v>0</v>
      </c>
      <c r="F135148">
        <v>0</v>
      </c>
      <c r="G135148">
        <v>0</v>
      </c>
      <c r="H135148">
        <v>0</v>
      </c>
    </row>
    <row r="135149" spans="1:8" x14ac:dyDescent="0.25">
      <c r="A135149" t="s">
        <v>135155</v>
      </c>
      <c r="B135149">
        <v>1</v>
      </c>
      <c r="C135149">
        <v>0</v>
      </c>
      <c r="D135149">
        <v>0</v>
      </c>
      <c r="E135149">
        <v>0</v>
      </c>
      <c r="F135149">
        <v>0</v>
      </c>
      <c r="G135149">
        <v>0</v>
      </c>
      <c r="H135149">
        <v>0</v>
      </c>
    </row>
    <row r="135150" spans="1:8" x14ac:dyDescent="0.25">
      <c r="A135150" t="s">
        <v>135156</v>
      </c>
      <c r="B135150">
        <v>1</v>
      </c>
      <c r="C135150">
        <v>0</v>
      </c>
      <c r="D135150">
        <v>0</v>
      </c>
      <c r="E135150">
        <v>0</v>
      </c>
      <c r="F135150">
        <v>0</v>
      </c>
      <c r="G135150">
        <v>0</v>
      </c>
      <c r="H135150">
        <v>0</v>
      </c>
    </row>
    <row r="135151" spans="1:8" x14ac:dyDescent="0.25">
      <c r="A135151" t="s">
        <v>135157</v>
      </c>
      <c r="B135151">
        <v>1</v>
      </c>
      <c r="C135151">
        <v>0</v>
      </c>
      <c r="D135151">
        <v>0</v>
      </c>
      <c r="E135151">
        <v>0</v>
      </c>
      <c r="F135151">
        <v>0</v>
      </c>
      <c r="G135151">
        <v>0</v>
      </c>
      <c r="H135151">
        <v>0</v>
      </c>
    </row>
    <row r="135152" spans="1:8" x14ac:dyDescent="0.25">
      <c r="A135152" t="s">
        <v>135158</v>
      </c>
      <c r="B135152">
        <v>1</v>
      </c>
      <c r="C135152">
        <v>0</v>
      </c>
      <c r="D135152">
        <v>0</v>
      </c>
      <c r="E135152">
        <v>0</v>
      </c>
      <c r="F135152">
        <v>0</v>
      </c>
      <c r="G135152">
        <v>0</v>
      </c>
      <c r="H135152">
        <v>0</v>
      </c>
    </row>
    <row r="135153" spans="1:8" x14ac:dyDescent="0.25">
      <c r="A135153" t="s">
        <v>135159</v>
      </c>
      <c r="B135153">
        <v>0</v>
      </c>
      <c r="C135153">
        <v>0</v>
      </c>
      <c r="D135153">
        <v>0</v>
      </c>
      <c r="E135153">
        <v>1</v>
      </c>
      <c r="F135153">
        <v>0</v>
      </c>
      <c r="G135153">
        <v>0</v>
      </c>
      <c r="H135153">
        <v>0</v>
      </c>
    </row>
    <row r="135154" spans="1:8" x14ac:dyDescent="0.25">
      <c r="A135154" t="s">
        <v>135160</v>
      </c>
      <c r="B135154">
        <v>0</v>
      </c>
      <c r="C135154">
        <v>0</v>
      </c>
      <c r="D135154">
        <v>1</v>
      </c>
      <c r="E135154">
        <v>0</v>
      </c>
      <c r="F135154">
        <v>0</v>
      </c>
      <c r="G135154">
        <v>0</v>
      </c>
      <c r="H135154">
        <v>0</v>
      </c>
    </row>
    <row r="135155" spans="1:8" x14ac:dyDescent="0.25">
      <c r="A135155" t="s">
        <v>135161</v>
      </c>
      <c r="B135155">
        <v>1</v>
      </c>
      <c r="C135155">
        <v>0</v>
      </c>
      <c r="D135155">
        <v>0</v>
      </c>
      <c r="E135155">
        <v>0</v>
      </c>
      <c r="F135155">
        <v>0</v>
      </c>
      <c r="G135155">
        <v>0</v>
      </c>
      <c r="H135155">
        <v>0</v>
      </c>
    </row>
    <row r="135156" spans="1:8" x14ac:dyDescent="0.25">
      <c r="A135156" t="s">
        <v>135162</v>
      </c>
      <c r="B135156">
        <v>0</v>
      </c>
      <c r="C135156">
        <v>0</v>
      </c>
      <c r="D135156">
        <v>1</v>
      </c>
      <c r="E135156">
        <v>0</v>
      </c>
      <c r="F135156">
        <v>0</v>
      </c>
      <c r="G135156">
        <v>0</v>
      </c>
      <c r="H135156">
        <v>0</v>
      </c>
    </row>
    <row r="135157" spans="1:8" x14ac:dyDescent="0.25">
      <c r="A135157" t="s">
        <v>135163</v>
      </c>
      <c r="B135157">
        <v>1</v>
      </c>
      <c r="C135157">
        <v>0</v>
      </c>
      <c r="D135157">
        <v>0</v>
      </c>
      <c r="E135157">
        <v>0</v>
      </c>
      <c r="F135157">
        <v>0</v>
      </c>
      <c r="G135157">
        <v>0</v>
      </c>
      <c r="H135157">
        <v>0</v>
      </c>
    </row>
    <row r="135158" spans="1:8" x14ac:dyDescent="0.25">
      <c r="A135158" t="s">
        <v>135164</v>
      </c>
      <c r="B135158">
        <v>0</v>
      </c>
      <c r="C135158">
        <v>0</v>
      </c>
      <c r="D135158">
        <v>0</v>
      </c>
      <c r="E135158">
        <v>0</v>
      </c>
      <c r="F135158">
        <v>0</v>
      </c>
      <c r="G135158">
        <v>1</v>
      </c>
      <c r="H135158">
        <v>0</v>
      </c>
    </row>
    <row r="135159" spans="1:8" x14ac:dyDescent="0.25">
      <c r="A135159" t="s">
        <v>135165</v>
      </c>
      <c r="B135159">
        <v>0</v>
      </c>
      <c r="C135159">
        <v>0</v>
      </c>
      <c r="D135159">
        <v>0</v>
      </c>
      <c r="E135159">
        <v>0</v>
      </c>
      <c r="F135159">
        <v>1</v>
      </c>
      <c r="G135159">
        <v>0</v>
      </c>
      <c r="H135159">
        <v>0</v>
      </c>
    </row>
    <row r="135160" spans="1:8" x14ac:dyDescent="0.25">
      <c r="A135160" t="s">
        <v>135166</v>
      </c>
      <c r="B135160">
        <v>1</v>
      </c>
      <c r="C135160">
        <v>0</v>
      </c>
      <c r="D135160">
        <v>0</v>
      </c>
      <c r="E135160">
        <v>0</v>
      </c>
      <c r="F135160">
        <v>0</v>
      </c>
      <c r="G135160">
        <v>0</v>
      </c>
      <c r="H135160">
        <v>0</v>
      </c>
    </row>
    <row r="135161" spans="1:8" x14ac:dyDescent="0.25">
      <c r="A135161" t="s">
        <v>135167</v>
      </c>
      <c r="B135161">
        <v>0</v>
      </c>
      <c r="C135161">
        <v>0</v>
      </c>
      <c r="D135161">
        <v>0</v>
      </c>
      <c r="E135161">
        <v>0</v>
      </c>
      <c r="F135161">
        <v>1</v>
      </c>
      <c r="G135161">
        <v>0</v>
      </c>
      <c r="H135161">
        <v>0</v>
      </c>
    </row>
    <row r="135162" spans="1:8" x14ac:dyDescent="0.25">
      <c r="A135162" t="s">
        <v>135168</v>
      </c>
      <c r="B135162">
        <v>1</v>
      </c>
      <c r="C135162">
        <v>0</v>
      </c>
      <c r="D135162">
        <v>0</v>
      </c>
      <c r="E135162">
        <v>0</v>
      </c>
      <c r="F135162">
        <v>0</v>
      </c>
      <c r="G135162">
        <v>0</v>
      </c>
      <c r="H135162">
        <v>0</v>
      </c>
    </row>
    <row r="135163" spans="1:8" x14ac:dyDescent="0.25">
      <c r="A135163" t="s">
        <v>135169</v>
      </c>
      <c r="B135163">
        <v>1</v>
      </c>
      <c r="C135163">
        <v>0</v>
      </c>
      <c r="D135163">
        <v>0</v>
      </c>
      <c r="E135163">
        <v>0</v>
      </c>
      <c r="F135163">
        <v>0</v>
      </c>
      <c r="G135163">
        <v>0</v>
      </c>
      <c r="H135163">
        <v>0</v>
      </c>
    </row>
    <row r="135164" spans="1:8" x14ac:dyDescent="0.25">
      <c r="A135164" t="s">
        <v>135170</v>
      </c>
      <c r="B135164">
        <v>0</v>
      </c>
      <c r="C135164">
        <v>0</v>
      </c>
      <c r="D135164">
        <v>1</v>
      </c>
      <c r="E135164">
        <v>0</v>
      </c>
      <c r="F135164">
        <v>0</v>
      </c>
      <c r="G135164">
        <v>0</v>
      </c>
      <c r="H135164">
        <v>0</v>
      </c>
    </row>
    <row r="135165" spans="1:8" x14ac:dyDescent="0.25">
      <c r="A135165" t="s">
        <v>135171</v>
      </c>
      <c r="B135165">
        <v>0</v>
      </c>
      <c r="C135165">
        <v>1</v>
      </c>
      <c r="D135165">
        <v>0</v>
      </c>
      <c r="E135165">
        <v>0</v>
      </c>
      <c r="F135165">
        <v>0</v>
      </c>
      <c r="G135165">
        <v>0</v>
      </c>
      <c r="H135165">
        <v>0</v>
      </c>
    </row>
    <row r="135166" spans="1:8" x14ac:dyDescent="0.25">
      <c r="A135166" t="s">
        <v>135172</v>
      </c>
      <c r="B135166">
        <v>0</v>
      </c>
      <c r="C135166">
        <v>0</v>
      </c>
      <c r="D135166">
        <v>0</v>
      </c>
      <c r="E135166">
        <v>0</v>
      </c>
      <c r="F135166">
        <v>0</v>
      </c>
      <c r="G135166">
        <v>1</v>
      </c>
      <c r="H135166">
        <v>0</v>
      </c>
    </row>
    <row r="135167" spans="1:8" x14ac:dyDescent="0.25">
      <c r="A135167" t="s">
        <v>135173</v>
      </c>
      <c r="B135167">
        <v>0</v>
      </c>
      <c r="C135167">
        <v>0</v>
      </c>
      <c r="D135167">
        <v>1</v>
      </c>
      <c r="E135167">
        <v>0</v>
      </c>
      <c r="F135167">
        <v>0</v>
      </c>
      <c r="G135167">
        <v>0</v>
      </c>
      <c r="H135167">
        <v>0</v>
      </c>
    </row>
    <row r="135168" spans="1:8" x14ac:dyDescent="0.25">
      <c r="A135168" t="s">
        <v>135174</v>
      </c>
      <c r="B135168">
        <v>1</v>
      </c>
      <c r="C135168">
        <v>0</v>
      </c>
      <c r="D135168">
        <v>0</v>
      </c>
      <c r="E135168">
        <v>0</v>
      </c>
      <c r="F135168">
        <v>0</v>
      </c>
      <c r="G135168">
        <v>0</v>
      </c>
      <c r="H135168">
        <v>0</v>
      </c>
    </row>
    <row r="135169" spans="1:8" x14ac:dyDescent="0.25">
      <c r="A135169" t="s">
        <v>135175</v>
      </c>
      <c r="B135169">
        <v>0</v>
      </c>
      <c r="C135169">
        <v>1</v>
      </c>
      <c r="D135169">
        <v>0</v>
      </c>
      <c r="E135169">
        <v>0</v>
      </c>
      <c r="F135169">
        <v>0</v>
      </c>
      <c r="G135169">
        <v>0</v>
      </c>
      <c r="H135169">
        <v>0</v>
      </c>
    </row>
    <row r="135170" spans="1:8" x14ac:dyDescent="0.25">
      <c r="A135170" t="s">
        <v>135176</v>
      </c>
      <c r="B135170">
        <v>0</v>
      </c>
      <c r="C135170">
        <v>1</v>
      </c>
      <c r="D135170">
        <v>0</v>
      </c>
      <c r="E135170">
        <v>0</v>
      </c>
      <c r="F135170">
        <v>0</v>
      </c>
      <c r="G135170">
        <v>0</v>
      </c>
      <c r="H135170">
        <v>0</v>
      </c>
    </row>
    <row r="135171" spans="1:8" x14ac:dyDescent="0.25">
      <c r="A135171" t="s">
        <v>135177</v>
      </c>
      <c r="B135171">
        <v>1</v>
      </c>
      <c r="C135171">
        <v>0</v>
      </c>
      <c r="D135171">
        <v>0</v>
      </c>
      <c r="E135171">
        <v>0</v>
      </c>
      <c r="F135171">
        <v>0</v>
      </c>
      <c r="G135171">
        <v>0</v>
      </c>
      <c r="H135171">
        <v>0</v>
      </c>
    </row>
    <row r="135172" spans="1:8" x14ac:dyDescent="0.25">
      <c r="A135172" t="s">
        <v>135178</v>
      </c>
      <c r="B135172">
        <v>1</v>
      </c>
      <c r="C135172">
        <v>0</v>
      </c>
      <c r="D135172">
        <v>0</v>
      </c>
      <c r="E135172">
        <v>0</v>
      </c>
      <c r="F135172">
        <v>0</v>
      </c>
      <c r="G135172">
        <v>0</v>
      </c>
      <c r="H135172">
        <v>0</v>
      </c>
    </row>
    <row r="135173" spans="1:8" x14ac:dyDescent="0.25">
      <c r="A135173" t="s">
        <v>135179</v>
      </c>
      <c r="B135173">
        <v>1</v>
      </c>
      <c r="C135173">
        <v>0</v>
      </c>
      <c r="D135173">
        <v>0</v>
      </c>
      <c r="E135173">
        <v>0</v>
      </c>
      <c r="F135173">
        <v>0</v>
      </c>
      <c r="G135173">
        <v>0</v>
      </c>
      <c r="H135173">
        <v>0</v>
      </c>
    </row>
    <row r="135174" spans="1:8" x14ac:dyDescent="0.25">
      <c r="A135174" t="s">
        <v>135180</v>
      </c>
      <c r="B135174">
        <v>0</v>
      </c>
      <c r="C135174">
        <v>0</v>
      </c>
      <c r="D135174">
        <v>0</v>
      </c>
      <c r="E135174">
        <v>1</v>
      </c>
      <c r="F135174">
        <v>0</v>
      </c>
      <c r="G135174">
        <v>0</v>
      </c>
      <c r="H135174">
        <v>0</v>
      </c>
    </row>
    <row r="135175" spans="1:8" x14ac:dyDescent="0.25">
      <c r="A135175" t="s">
        <v>135181</v>
      </c>
      <c r="B135175">
        <v>0</v>
      </c>
      <c r="C135175">
        <v>1</v>
      </c>
      <c r="D135175">
        <v>0</v>
      </c>
      <c r="E135175">
        <v>0</v>
      </c>
      <c r="F135175">
        <v>0</v>
      </c>
      <c r="G135175">
        <v>0</v>
      </c>
      <c r="H135175">
        <v>0</v>
      </c>
    </row>
    <row r="135176" spans="1:8" x14ac:dyDescent="0.25">
      <c r="A135176" t="s">
        <v>135182</v>
      </c>
      <c r="B135176">
        <v>1</v>
      </c>
      <c r="C135176">
        <v>0</v>
      </c>
      <c r="D135176">
        <v>0</v>
      </c>
      <c r="E135176">
        <v>0</v>
      </c>
      <c r="F135176">
        <v>0</v>
      </c>
      <c r="G135176">
        <v>0</v>
      </c>
      <c r="H135176">
        <v>0</v>
      </c>
    </row>
    <row r="135177" spans="1:8" x14ac:dyDescent="0.25">
      <c r="A135177" t="s">
        <v>135183</v>
      </c>
      <c r="B135177">
        <v>0</v>
      </c>
      <c r="C135177">
        <v>1</v>
      </c>
      <c r="D135177">
        <v>0</v>
      </c>
      <c r="E135177">
        <v>0</v>
      </c>
      <c r="F135177">
        <v>0</v>
      </c>
      <c r="G135177">
        <v>0</v>
      </c>
      <c r="H135177">
        <v>0</v>
      </c>
    </row>
    <row r="135178" spans="1:8" x14ac:dyDescent="0.25">
      <c r="A135178" t="s">
        <v>135184</v>
      </c>
      <c r="B135178">
        <v>0</v>
      </c>
      <c r="C135178">
        <v>0</v>
      </c>
      <c r="D135178">
        <v>0</v>
      </c>
      <c r="E135178">
        <v>0</v>
      </c>
      <c r="F135178">
        <v>1</v>
      </c>
      <c r="G135178">
        <v>0</v>
      </c>
      <c r="H135178">
        <v>0</v>
      </c>
    </row>
    <row r="135179" spans="1:8" x14ac:dyDescent="0.25">
      <c r="A135179" t="s">
        <v>135185</v>
      </c>
      <c r="B135179">
        <v>0</v>
      </c>
      <c r="C135179">
        <v>0</v>
      </c>
      <c r="D135179">
        <v>1</v>
      </c>
      <c r="E135179">
        <v>0</v>
      </c>
      <c r="F135179">
        <v>0</v>
      </c>
      <c r="G135179">
        <v>0</v>
      </c>
      <c r="H135179">
        <v>0</v>
      </c>
    </row>
    <row r="135180" spans="1:8" x14ac:dyDescent="0.25">
      <c r="A135180" t="s">
        <v>135186</v>
      </c>
      <c r="B135180">
        <v>0</v>
      </c>
      <c r="C135180">
        <v>1</v>
      </c>
      <c r="D135180">
        <v>0</v>
      </c>
      <c r="E135180">
        <v>0</v>
      </c>
      <c r="F135180">
        <v>0</v>
      </c>
      <c r="G135180">
        <v>0</v>
      </c>
      <c r="H135180">
        <v>0</v>
      </c>
    </row>
    <row r="135181" spans="1:8" x14ac:dyDescent="0.25">
      <c r="A135181" t="s">
        <v>135187</v>
      </c>
      <c r="B135181">
        <v>0</v>
      </c>
      <c r="C135181">
        <v>1</v>
      </c>
      <c r="D135181">
        <v>0</v>
      </c>
      <c r="E135181">
        <v>0</v>
      </c>
      <c r="F135181">
        <v>0</v>
      </c>
      <c r="G135181">
        <v>0</v>
      </c>
      <c r="H135181">
        <v>0</v>
      </c>
    </row>
    <row r="135182" spans="1:8" x14ac:dyDescent="0.25">
      <c r="A135182" t="s">
        <v>135188</v>
      </c>
      <c r="B135182">
        <v>1</v>
      </c>
      <c r="C135182">
        <v>0</v>
      </c>
      <c r="D135182">
        <v>0</v>
      </c>
      <c r="E135182">
        <v>0</v>
      </c>
      <c r="F135182">
        <v>0</v>
      </c>
      <c r="G135182">
        <v>0</v>
      </c>
      <c r="H135182">
        <v>0</v>
      </c>
    </row>
    <row r="135183" spans="1:8" x14ac:dyDescent="0.25">
      <c r="A135183" t="s">
        <v>135189</v>
      </c>
      <c r="B135183">
        <v>0</v>
      </c>
      <c r="C135183">
        <v>0</v>
      </c>
      <c r="D135183">
        <v>1</v>
      </c>
      <c r="E135183">
        <v>0</v>
      </c>
      <c r="F135183">
        <v>0</v>
      </c>
      <c r="G135183">
        <v>0</v>
      </c>
      <c r="H135183">
        <v>0</v>
      </c>
    </row>
    <row r="135184" spans="1:8" x14ac:dyDescent="0.25">
      <c r="A135184" t="s">
        <v>135190</v>
      </c>
      <c r="B135184">
        <v>0</v>
      </c>
      <c r="C135184">
        <v>0</v>
      </c>
      <c r="D135184">
        <v>0</v>
      </c>
      <c r="E135184">
        <v>0</v>
      </c>
      <c r="F135184">
        <v>1</v>
      </c>
      <c r="G135184">
        <v>0</v>
      </c>
      <c r="H135184">
        <v>0</v>
      </c>
    </row>
    <row r="135185" spans="1:8" x14ac:dyDescent="0.25">
      <c r="A135185" t="s">
        <v>135191</v>
      </c>
      <c r="B135185">
        <v>0</v>
      </c>
      <c r="C135185">
        <v>0</v>
      </c>
      <c r="D135185">
        <v>0</v>
      </c>
      <c r="E135185">
        <v>0</v>
      </c>
      <c r="F135185">
        <v>0</v>
      </c>
      <c r="G135185">
        <v>0</v>
      </c>
      <c r="H135185">
        <v>1</v>
      </c>
    </row>
    <row r="135186" spans="1:8" x14ac:dyDescent="0.25">
      <c r="A135186" t="s">
        <v>135192</v>
      </c>
      <c r="B135186">
        <v>0</v>
      </c>
      <c r="C135186">
        <v>1</v>
      </c>
      <c r="D135186">
        <v>0</v>
      </c>
      <c r="E135186">
        <v>0</v>
      </c>
      <c r="F135186">
        <v>0</v>
      </c>
      <c r="G135186">
        <v>0</v>
      </c>
      <c r="H135186">
        <v>0</v>
      </c>
    </row>
    <row r="135187" spans="1:8" x14ac:dyDescent="0.25">
      <c r="A135187" t="s">
        <v>135193</v>
      </c>
      <c r="B135187">
        <v>1</v>
      </c>
      <c r="C135187">
        <v>0</v>
      </c>
      <c r="D135187">
        <v>0</v>
      </c>
      <c r="E135187">
        <v>0</v>
      </c>
      <c r="F135187">
        <v>0</v>
      </c>
      <c r="G135187">
        <v>0</v>
      </c>
      <c r="H135187">
        <v>0</v>
      </c>
    </row>
    <row r="135188" spans="1:8" x14ac:dyDescent="0.25">
      <c r="A135188" t="s">
        <v>135194</v>
      </c>
      <c r="B135188">
        <v>0</v>
      </c>
      <c r="C135188">
        <v>1</v>
      </c>
      <c r="D135188">
        <v>0</v>
      </c>
      <c r="E135188">
        <v>0</v>
      </c>
      <c r="F135188">
        <v>0</v>
      </c>
      <c r="G135188">
        <v>0</v>
      </c>
      <c r="H135188">
        <v>0</v>
      </c>
    </row>
    <row r="135189" spans="1:8" x14ac:dyDescent="0.25">
      <c r="A135189" t="s">
        <v>135195</v>
      </c>
      <c r="B135189">
        <v>1</v>
      </c>
      <c r="C135189">
        <v>0</v>
      </c>
      <c r="D135189">
        <v>0</v>
      </c>
      <c r="E135189">
        <v>0</v>
      </c>
      <c r="F135189">
        <v>0</v>
      </c>
      <c r="G135189">
        <v>0</v>
      </c>
      <c r="H135189">
        <v>0</v>
      </c>
    </row>
    <row r="135190" spans="1:8" x14ac:dyDescent="0.25">
      <c r="A135190" t="s">
        <v>135196</v>
      </c>
      <c r="B135190">
        <v>0</v>
      </c>
      <c r="C135190">
        <v>0</v>
      </c>
      <c r="D135190">
        <v>0</v>
      </c>
      <c r="E135190">
        <v>0</v>
      </c>
      <c r="F135190">
        <v>1</v>
      </c>
      <c r="G135190">
        <v>0</v>
      </c>
      <c r="H135190">
        <v>0</v>
      </c>
    </row>
    <row r="135191" spans="1:8" x14ac:dyDescent="0.25">
      <c r="A135191" t="s">
        <v>135197</v>
      </c>
      <c r="B135191">
        <v>0</v>
      </c>
      <c r="C135191">
        <v>0</v>
      </c>
      <c r="D135191">
        <v>1</v>
      </c>
      <c r="E135191">
        <v>0</v>
      </c>
      <c r="F135191">
        <v>0</v>
      </c>
      <c r="G135191">
        <v>0</v>
      </c>
      <c r="H135191">
        <v>0</v>
      </c>
    </row>
    <row r="135192" spans="1:8" x14ac:dyDescent="0.25">
      <c r="A135192" t="s">
        <v>135198</v>
      </c>
      <c r="B135192">
        <v>1</v>
      </c>
      <c r="C135192">
        <v>0</v>
      </c>
      <c r="D135192">
        <v>0</v>
      </c>
      <c r="E135192">
        <v>0</v>
      </c>
      <c r="F135192">
        <v>0</v>
      </c>
      <c r="G135192">
        <v>0</v>
      </c>
      <c r="H135192">
        <v>0</v>
      </c>
    </row>
    <row r="135193" spans="1:8" x14ac:dyDescent="0.25">
      <c r="A135193" t="s">
        <v>135199</v>
      </c>
      <c r="B135193">
        <v>1</v>
      </c>
      <c r="C135193">
        <v>0</v>
      </c>
      <c r="D135193">
        <v>0</v>
      </c>
      <c r="E135193">
        <v>0</v>
      </c>
      <c r="F135193">
        <v>0</v>
      </c>
      <c r="G135193">
        <v>0</v>
      </c>
      <c r="H135193">
        <v>0</v>
      </c>
    </row>
    <row r="135194" spans="1:8" x14ac:dyDescent="0.25">
      <c r="A135194" t="s">
        <v>135200</v>
      </c>
      <c r="B135194">
        <v>0</v>
      </c>
      <c r="C135194">
        <v>0</v>
      </c>
      <c r="D135194">
        <v>1</v>
      </c>
      <c r="E135194">
        <v>0</v>
      </c>
      <c r="F135194">
        <v>0</v>
      </c>
      <c r="G135194">
        <v>0</v>
      </c>
      <c r="H135194">
        <v>0</v>
      </c>
    </row>
    <row r="135195" spans="1:8" x14ac:dyDescent="0.25">
      <c r="A135195" t="s">
        <v>135201</v>
      </c>
      <c r="B135195">
        <v>1</v>
      </c>
      <c r="C135195">
        <v>0</v>
      </c>
      <c r="D135195">
        <v>0</v>
      </c>
      <c r="E135195">
        <v>0</v>
      </c>
      <c r="F135195">
        <v>0</v>
      </c>
      <c r="G135195">
        <v>0</v>
      </c>
      <c r="H135195">
        <v>0</v>
      </c>
    </row>
    <row r="135196" spans="1:8" x14ac:dyDescent="0.25">
      <c r="A135196" t="s">
        <v>135202</v>
      </c>
      <c r="B135196">
        <v>0</v>
      </c>
      <c r="C135196">
        <v>0</v>
      </c>
      <c r="D135196">
        <v>0</v>
      </c>
      <c r="E135196">
        <v>0</v>
      </c>
      <c r="F135196">
        <v>1</v>
      </c>
      <c r="G135196">
        <v>0</v>
      </c>
      <c r="H135196">
        <v>0</v>
      </c>
    </row>
    <row r="135197" spans="1:8" x14ac:dyDescent="0.25">
      <c r="A135197" t="s">
        <v>135203</v>
      </c>
      <c r="B135197">
        <v>0</v>
      </c>
      <c r="C135197">
        <v>0</v>
      </c>
      <c r="D135197">
        <v>0</v>
      </c>
      <c r="E135197">
        <v>1</v>
      </c>
      <c r="F135197">
        <v>0</v>
      </c>
      <c r="G135197">
        <v>0</v>
      </c>
      <c r="H135197">
        <v>0</v>
      </c>
    </row>
    <row r="135198" spans="1:8" x14ac:dyDescent="0.25">
      <c r="A135198" t="s">
        <v>135204</v>
      </c>
      <c r="B135198">
        <v>0</v>
      </c>
      <c r="C135198">
        <v>0</v>
      </c>
      <c r="D135198">
        <v>1</v>
      </c>
      <c r="E135198">
        <v>0</v>
      </c>
      <c r="F135198">
        <v>0</v>
      </c>
      <c r="G135198">
        <v>0</v>
      </c>
      <c r="H135198">
        <v>0</v>
      </c>
    </row>
    <row r="135199" spans="1:8" x14ac:dyDescent="0.25">
      <c r="A135199" t="s">
        <v>135205</v>
      </c>
      <c r="B135199">
        <v>0</v>
      </c>
      <c r="C135199">
        <v>0</v>
      </c>
      <c r="D135199">
        <v>0</v>
      </c>
      <c r="E135199">
        <v>1</v>
      </c>
      <c r="F135199">
        <v>0</v>
      </c>
      <c r="G135199">
        <v>0</v>
      </c>
      <c r="H135199">
        <v>0</v>
      </c>
    </row>
    <row r="135200" spans="1:8" x14ac:dyDescent="0.25">
      <c r="A135200" t="s">
        <v>135206</v>
      </c>
      <c r="B135200">
        <v>1</v>
      </c>
      <c r="C135200">
        <v>0</v>
      </c>
      <c r="D135200">
        <v>0</v>
      </c>
      <c r="E135200">
        <v>0</v>
      </c>
      <c r="F135200">
        <v>0</v>
      </c>
      <c r="G135200">
        <v>0</v>
      </c>
      <c r="H135200">
        <v>0</v>
      </c>
    </row>
    <row r="135201" spans="1:8" x14ac:dyDescent="0.25">
      <c r="A135201" t="s">
        <v>135207</v>
      </c>
      <c r="B135201">
        <v>0</v>
      </c>
      <c r="C135201">
        <v>1</v>
      </c>
      <c r="D135201">
        <v>0</v>
      </c>
      <c r="E135201">
        <v>0</v>
      </c>
      <c r="F135201">
        <v>0</v>
      </c>
      <c r="G135201">
        <v>0</v>
      </c>
      <c r="H135201">
        <v>0</v>
      </c>
    </row>
    <row r="135202" spans="1:8" x14ac:dyDescent="0.25">
      <c r="A135202" t="s">
        <v>135208</v>
      </c>
      <c r="B135202">
        <v>1</v>
      </c>
      <c r="C135202">
        <v>0</v>
      </c>
      <c r="D135202">
        <v>0</v>
      </c>
      <c r="E135202">
        <v>0</v>
      </c>
      <c r="F135202">
        <v>0</v>
      </c>
      <c r="G135202">
        <v>0</v>
      </c>
      <c r="H135202">
        <v>0</v>
      </c>
    </row>
    <row r="135203" spans="1:8" x14ac:dyDescent="0.25">
      <c r="A135203" t="s">
        <v>135209</v>
      </c>
      <c r="B135203">
        <v>1</v>
      </c>
      <c r="C135203">
        <v>0</v>
      </c>
      <c r="D135203">
        <v>0</v>
      </c>
      <c r="E135203">
        <v>0</v>
      </c>
      <c r="F135203">
        <v>0</v>
      </c>
      <c r="G135203">
        <v>0</v>
      </c>
      <c r="H135203">
        <v>0</v>
      </c>
    </row>
    <row r="135204" spans="1:8" x14ac:dyDescent="0.25">
      <c r="A135204" t="s">
        <v>135210</v>
      </c>
      <c r="B135204">
        <v>1</v>
      </c>
      <c r="C135204">
        <v>0</v>
      </c>
      <c r="D135204">
        <v>0</v>
      </c>
      <c r="E135204">
        <v>0</v>
      </c>
      <c r="F135204">
        <v>0</v>
      </c>
      <c r="G135204">
        <v>0</v>
      </c>
      <c r="H135204">
        <v>0</v>
      </c>
    </row>
    <row r="135205" spans="1:8" x14ac:dyDescent="0.25">
      <c r="A135205" t="s">
        <v>135211</v>
      </c>
      <c r="B135205">
        <v>0</v>
      </c>
      <c r="C135205">
        <v>1</v>
      </c>
      <c r="D135205">
        <v>0</v>
      </c>
      <c r="E135205">
        <v>0</v>
      </c>
      <c r="F135205">
        <v>0</v>
      </c>
      <c r="G135205">
        <v>0</v>
      </c>
      <c r="H135205">
        <v>0</v>
      </c>
    </row>
    <row r="135206" spans="1:8" x14ac:dyDescent="0.25">
      <c r="A135206" t="s">
        <v>135212</v>
      </c>
      <c r="B135206">
        <v>1</v>
      </c>
      <c r="C135206">
        <v>0</v>
      </c>
      <c r="D135206">
        <v>0</v>
      </c>
      <c r="E135206">
        <v>0</v>
      </c>
      <c r="F135206">
        <v>0</v>
      </c>
      <c r="G135206">
        <v>0</v>
      </c>
      <c r="H135206">
        <v>0</v>
      </c>
    </row>
    <row r="135207" spans="1:8" x14ac:dyDescent="0.25">
      <c r="A135207" t="s">
        <v>135213</v>
      </c>
      <c r="B135207">
        <v>0</v>
      </c>
      <c r="C135207">
        <v>0</v>
      </c>
      <c r="D135207">
        <v>1</v>
      </c>
      <c r="E135207">
        <v>0</v>
      </c>
      <c r="F135207">
        <v>0</v>
      </c>
      <c r="G135207">
        <v>0</v>
      </c>
      <c r="H135207">
        <v>0</v>
      </c>
    </row>
    <row r="135208" spans="1:8" x14ac:dyDescent="0.25">
      <c r="A135208" t="s">
        <v>135214</v>
      </c>
      <c r="B135208">
        <v>1</v>
      </c>
      <c r="C135208">
        <v>0</v>
      </c>
      <c r="D135208">
        <v>0</v>
      </c>
      <c r="E135208">
        <v>0</v>
      </c>
      <c r="F135208">
        <v>0</v>
      </c>
      <c r="G135208">
        <v>0</v>
      </c>
      <c r="H135208">
        <v>0</v>
      </c>
    </row>
    <row r="135209" spans="1:8" x14ac:dyDescent="0.25">
      <c r="A135209" t="s">
        <v>135215</v>
      </c>
      <c r="B135209">
        <v>1</v>
      </c>
      <c r="C135209">
        <v>0</v>
      </c>
      <c r="D135209">
        <v>0</v>
      </c>
      <c r="E135209">
        <v>0</v>
      </c>
      <c r="F135209">
        <v>0</v>
      </c>
      <c r="G135209">
        <v>0</v>
      </c>
      <c r="H135209">
        <v>0</v>
      </c>
    </row>
    <row r="135210" spans="1:8" x14ac:dyDescent="0.25">
      <c r="A135210" t="s">
        <v>135216</v>
      </c>
      <c r="B135210">
        <v>1</v>
      </c>
      <c r="C135210">
        <v>0</v>
      </c>
      <c r="D135210">
        <v>0</v>
      </c>
      <c r="E135210">
        <v>0</v>
      </c>
      <c r="F135210">
        <v>0</v>
      </c>
      <c r="G135210">
        <v>0</v>
      </c>
      <c r="H135210">
        <v>0</v>
      </c>
    </row>
    <row r="135211" spans="1:8" x14ac:dyDescent="0.25">
      <c r="A135211" t="s">
        <v>135217</v>
      </c>
      <c r="B135211">
        <v>1</v>
      </c>
      <c r="C135211">
        <v>0</v>
      </c>
      <c r="D135211">
        <v>0</v>
      </c>
      <c r="E135211">
        <v>0</v>
      </c>
      <c r="F135211">
        <v>0</v>
      </c>
      <c r="G135211">
        <v>0</v>
      </c>
      <c r="H135211">
        <v>0</v>
      </c>
    </row>
    <row r="135212" spans="1:8" x14ac:dyDescent="0.25">
      <c r="A135212" t="s">
        <v>135218</v>
      </c>
      <c r="B135212">
        <v>1</v>
      </c>
      <c r="C135212">
        <v>0</v>
      </c>
      <c r="D135212">
        <v>0</v>
      </c>
      <c r="E135212">
        <v>0</v>
      </c>
      <c r="F135212">
        <v>0</v>
      </c>
      <c r="G135212">
        <v>0</v>
      </c>
      <c r="H135212">
        <v>0</v>
      </c>
    </row>
    <row r="135213" spans="1:8" x14ac:dyDescent="0.25">
      <c r="A135213" t="s">
        <v>135219</v>
      </c>
      <c r="B135213">
        <v>1</v>
      </c>
      <c r="C135213">
        <v>0</v>
      </c>
      <c r="D135213">
        <v>0</v>
      </c>
      <c r="E135213">
        <v>0</v>
      </c>
      <c r="F135213">
        <v>0</v>
      </c>
      <c r="G135213">
        <v>0</v>
      </c>
      <c r="H135213">
        <v>0</v>
      </c>
    </row>
    <row r="135214" spans="1:8" x14ac:dyDescent="0.25">
      <c r="A135214" t="s">
        <v>135220</v>
      </c>
      <c r="B135214">
        <v>1</v>
      </c>
      <c r="C135214">
        <v>0</v>
      </c>
      <c r="D135214">
        <v>0</v>
      </c>
      <c r="E135214">
        <v>0</v>
      </c>
      <c r="F135214">
        <v>0</v>
      </c>
      <c r="G135214">
        <v>0</v>
      </c>
      <c r="H135214">
        <v>0</v>
      </c>
    </row>
    <row r="135215" spans="1:8" x14ac:dyDescent="0.25">
      <c r="A135215" t="s">
        <v>135221</v>
      </c>
      <c r="B135215">
        <v>1</v>
      </c>
      <c r="C135215">
        <v>0</v>
      </c>
      <c r="D135215">
        <v>0</v>
      </c>
      <c r="E135215">
        <v>0</v>
      </c>
      <c r="F135215">
        <v>0</v>
      </c>
      <c r="G135215">
        <v>0</v>
      </c>
      <c r="H135215">
        <v>0</v>
      </c>
    </row>
    <row r="135216" spans="1:8" x14ac:dyDescent="0.25">
      <c r="A135216" t="s">
        <v>135222</v>
      </c>
      <c r="B135216">
        <v>1</v>
      </c>
      <c r="C135216">
        <v>0</v>
      </c>
      <c r="D135216">
        <v>0</v>
      </c>
      <c r="E135216">
        <v>0</v>
      </c>
      <c r="F135216">
        <v>0</v>
      </c>
      <c r="G135216">
        <v>0</v>
      </c>
      <c r="H135216">
        <v>0</v>
      </c>
    </row>
    <row r="135217" spans="1:8" x14ac:dyDescent="0.25">
      <c r="A135217" t="s">
        <v>135223</v>
      </c>
      <c r="B135217">
        <v>0</v>
      </c>
      <c r="C135217">
        <v>0</v>
      </c>
      <c r="D135217">
        <v>0</v>
      </c>
      <c r="E135217">
        <v>1</v>
      </c>
      <c r="F135217">
        <v>0</v>
      </c>
      <c r="G135217">
        <v>0</v>
      </c>
      <c r="H135217">
        <v>0</v>
      </c>
    </row>
    <row r="135218" spans="1:8" x14ac:dyDescent="0.25">
      <c r="A135218" t="s">
        <v>135224</v>
      </c>
      <c r="B135218">
        <v>0</v>
      </c>
      <c r="C135218">
        <v>1</v>
      </c>
      <c r="D135218">
        <v>0</v>
      </c>
      <c r="E135218">
        <v>0</v>
      </c>
      <c r="F135218">
        <v>0</v>
      </c>
      <c r="G135218">
        <v>0</v>
      </c>
      <c r="H135218">
        <v>0</v>
      </c>
    </row>
    <row r="135219" spans="1:8" x14ac:dyDescent="0.25">
      <c r="A135219" t="s">
        <v>135225</v>
      </c>
      <c r="B135219">
        <v>0</v>
      </c>
      <c r="C135219">
        <v>1</v>
      </c>
      <c r="D135219">
        <v>0</v>
      </c>
      <c r="E135219">
        <v>0</v>
      </c>
      <c r="F135219">
        <v>0</v>
      </c>
      <c r="G135219">
        <v>0</v>
      </c>
      <c r="H135219">
        <v>0</v>
      </c>
    </row>
    <row r="135220" spans="1:8" x14ac:dyDescent="0.25">
      <c r="A135220" t="s">
        <v>135226</v>
      </c>
      <c r="B135220">
        <v>0</v>
      </c>
      <c r="C135220">
        <v>0</v>
      </c>
      <c r="D135220">
        <v>1</v>
      </c>
      <c r="E135220">
        <v>0</v>
      </c>
      <c r="F135220">
        <v>0</v>
      </c>
      <c r="G135220">
        <v>0</v>
      </c>
      <c r="H135220">
        <v>0</v>
      </c>
    </row>
    <row r="135221" spans="1:8" x14ac:dyDescent="0.25">
      <c r="A135221" t="s">
        <v>135227</v>
      </c>
      <c r="B135221">
        <v>0</v>
      </c>
      <c r="C135221">
        <v>0</v>
      </c>
      <c r="D135221">
        <v>1</v>
      </c>
      <c r="E135221">
        <v>0</v>
      </c>
      <c r="F135221">
        <v>0</v>
      </c>
      <c r="G135221">
        <v>0</v>
      </c>
      <c r="H135221">
        <v>0</v>
      </c>
    </row>
    <row r="135222" spans="1:8" x14ac:dyDescent="0.25">
      <c r="A135222" t="s">
        <v>135228</v>
      </c>
      <c r="B135222">
        <v>0</v>
      </c>
      <c r="C135222">
        <v>1</v>
      </c>
      <c r="D135222">
        <v>0</v>
      </c>
      <c r="E135222">
        <v>0</v>
      </c>
      <c r="F135222">
        <v>0</v>
      </c>
      <c r="G135222">
        <v>0</v>
      </c>
      <c r="H135222">
        <v>0</v>
      </c>
    </row>
    <row r="135223" spans="1:8" x14ac:dyDescent="0.25">
      <c r="A135223" t="s">
        <v>135229</v>
      </c>
      <c r="B135223">
        <v>0</v>
      </c>
      <c r="C135223">
        <v>0</v>
      </c>
      <c r="D135223">
        <v>0</v>
      </c>
      <c r="E135223">
        <v>1</v>
      </c>
      <c r="F135223">
        <v>0</v>
      </c>
      <c r="G135223">
        <v>0</v>
      </c>
      <c r="H135223">
        <v>0</v>
      </c>
    </row>
    <row r="135224" spans="1:8" x14ac:dyDescent="0.25">
      <c r="A135224" t="s">
        <v>135230</v>
      </c>
      <c r="B135224">
        <v>1</v>
      </c>
      <c r="C135224">
        <v>0</v>
      </c>
      <c r="D135224">
        <v>0</v>
      </c>
      <c r="E135224">
        <v>0</v>
      </c>
      <c r="F135224">
        <v>0</v>
      </c>
      <c r="G135224">
        <v>0</v>
      </c>
      <c r="H135224">
        <v>0</v>
      </c>
    </row>
    <row r="135225" spans="1:8" x14ac:dyDescent="0.25">
      <c r="A135225" t="s">
        <v>135231</v>
      </c>
      <c r="B135225">
        <v>0</v>
      </c>
      <c r="C135225">
        <v>0</v>
      </c>
      <c r="D135225">
        <v>1</v>
      </c>
      <c r="E135225">
        <v>0</v>
      </c>
      <c r="F135225">
        <v>0</v>
      </c>
      <c r="G135225">
        <v>0</v>
      </c>
      <c r="H135225">
        <v>0</v>
      </c>
    </row>
    <row r="135226" spans="1:8" x14ac:dyDescent="0.25">
      <c r="A135226" t="s">
        <v>135232</v>
      </c>
      <c r="B135226">
        <v>0</v>
      </c>
      <c r="C135226">
        <v>0</v>
      </c>
      <c r="D135226">
        <v>0</v>
      </c>
      <c r="E135226">
        <v>1</v>
      </c>
      <c r="F135226">
        <v>0</v>
      </c>
      <c r="G135226">
        <v>0</v>
      </c>
      <c r="H135226">
        <v>0</v>
      </c>
    </row>
    <row r="135227" spans="1:8" x14ac:dyDescent="0.25">
      <c r="A135227" t="s">
        <v>135233</v>
      </c>
      <c r="B135227">
        <v>0</v>
      </c>
      <c r="C135227">
        <v>0</v>
      </c>
      <c r="D135227">
        <v>1</v>
      </c>
      <c r="E135227">
        <v>0</v>
      </c>
      <c r="F135227">
        <v>0</v>
      </c>
      <c r="G135227">
        <v>0</v>
      </c>
      <c r="H135227">
        <v>0</v>
      </c>
    </row>
    <row r="135228" spans="1:8" x14ac:dyDescent="0.25">
      <c r="A135228" t="s">
        <v>135234</v>
      </c>
      <c r="B135228">
        <v>0</v>
      </c>
      <c r="C135228">
        <v>0</v>
      </c>
      <c r="D135228">
        <v>1</v>
      </c>
      <c r="E135228">
        <v>0</v>
      </c>
      <c r="F135228">
        <v>0</v>
      </c>
      <c r="G135228">
        <v>0</v>
      </c>
      <c r="H135228">
        <v>0</v>
      </c>
    </row>
    <row r="135229" spans="1:8" x14ac:dyDescent="0.25">
      <c r="A135229" t="s">
        <v>135235</v>
      </c>
      <c r="B135229">
        <v>0</v>
      </c>
      <c r="C135229">
        <v>1</v>
      </c>
      <c r="D135229">
        <v>0</v>
      </c>
      <c r="E135229">
        <v>0</v>
      </c>
      <c r="F135229">
        <v>0</v>
      </c>
      <c r="G135229">
        <v>0</v>
      </c>
      <c r="H135229">
        <v>0</v>
      </c>
    </row>
    <row r="135230" spans="1:8" x14ac:dyDescent="0.25">
      <c r="A135230" t="s">
        <v>135236</v>
      </c>
      <c r="B135230">
        <v>1</v>
      </c>
      <c r="C135230">
        <v>0</v>
      </c>
      <c r="D135230">
        <v>0</v>
      </c>
      <c r="E135230">
        <v>0</v>
      </c>
      <c r="F135230">
        <v>0</v>
      </c>
      <c r="G135230">
        <v>0</v>
      </c>
      <c r="H135230">
        <v>0</v>
      </c>
    </row>
    <row r="135231" spans="1:8" x14ac:dyDescent="0.25">
      <c r="A135231" t="s">
        <v>135237</v>
      </c>
      <c r="B135231">
        <v>0</v>
      </c>
      <c r="C135231">
        <v>0</v>
      </c>
      <c r="D135231">
        <v>1</v>
      </c>
      <c r="E135231">
        <v>0</v>
      </c>
      <c r="F135231">
        <v>0</v>
      </c>
      <c r="G135231">
        <v>0</v>
      </c>
      <c r="H135231">
        <v>0</v>
      </c>
    </row>
    <row r="135232" spans="1:8" x14ac:dyDescent="0.25">
      <c r="A135232" t="s">
        <v>135238</v>
      </c>
      <c r="B135232">
        <v>1</v>
      </c>
      <c r="C135232">
        <v>0</v>
      </c>
      <c r="D135232">
        <v>0</v>
      </c>
      <c r="E135232">
        <v>0</v>
      </c>
      <c r="F135232">
        <v>0</v>
      </c>
      <c r="G135232">
        <v>0</v>
      </c>
      <c r="H135232">
        <v>0</v>
      </c>
    </row>
    <row r="135233" spans="1:8" x14ac:dyDescent="0.25">
      <c r="A135233" t="s">
        <v>135239</v>
      </c>
      <c r="B135233">
        <v>1</v>
      </c>
      <c r="C135233">
        <v>0</v>
      </c>
      <c r="D135233">
        <v>0</v>
      </c>
      <c r="E135233">
        <v>0</v>
      </c>
      <c r="F135233">
        <v>0</v>
      </c>
      <c r="G135233">
        <v>0</v>
      </c>
      <c r="H135233">
        <v>0</v>
      </c>
    </row>
    <row r="135234" spans="1:8" x14ac:dyDescent="0.25">
      <c r="A135234" t="s">
        <v>135240</v>
      </c>
      <c r="B135234">
        <v>1</v>
      </c>
      <c r="C135234">
        <v>0</v>
      </c>
      <c r="D135234">
        <v>0</v>
      </c>
      <c r="E135234">
        <v>0</v>
      </c>
      <c r="F135234">
        <v>0</v>
      </c>
      <c r="G135234">
        <v>0</v>
      </c>
      <c r="H135234">
        <v>0</v>
      </c>
    </row>
    <row r="135235" spans="1:8" x14ac:dyDescent="0.25">
      <c r="A135235" t="s">
        <v>135241</v>
      </c>
      <c r="B135235">
        <v>1</v>
      </c>
      <c r="C135235">
        <v>0</v>
      </c>
      <c r="D135235">
        <v>0</v>
      </c>
      <c r="E135235">
        <v>0</v>
      </c>
      <c r="F135235">
        <v>0</v>
      </c>
      <c r="G135235">
        <v>0</v>
      </c>
      <c r="H135235">
        <v>0</v>
      </c>
    </row>
    <row r="135236" spans="1:8" x14ac:dyDescent="0.25">
      <c r="A135236" t="s">
        <v>135242</v>
      </c>
      <c r="B135236">
        <v>0</v>
      </c>
      <c r="C135236">
        <v>0</v>
      </c>
      <c r="D135236">
        <v>0</v>
      </c>
      <c r="E135236">
        <v>0</v>
      </c>
      <c r="F135236">
        <v>0</v>
      </c>
      <c r="G135236">
        <v>1</v>
      </c>
      <c r="H135236">
        <v>0</v>
      </c>
    </row>
    <row r="135237" spans="1:8" x14ac:dyDescent="0.25">
      <c r="A135237" t="s">
        <v>135243</v>
      </c>
      <c r="B135237">
        <v>1</v>
      </c>
      <c r="C135237">
        <v>0</v>
      </c>
      <c r="D135237">
        <v>0</v>
      </c>
      <c r="E135237">
        <v>0</v>
      </c>
      <c r="F135237">
        <v>0</v>
      </c>
      <c r="G135237">
        <v>0</v>
      </c>
      <c r="H135237">
        <v>0</v>
      </c>
    </row>
    <row r="135238" spans="1:8" x14ac:dyDescent="0.25">
      <c r="A135238" t="s">
        <v>135244</v>
      </c>
      <c r="B135238">
        <v>0</v>
      </c>
      <c r="C135238">
        <v>0</v>
      </c>
      <c r="D135238">
        <v>0</v>
      </c>
      <c r="E135238">
        <v>0</v>
      </c>
      <c r="F135238">
        <v>0</v>
      </c>
      <c r="G135238">
        <v>1</v>
      </c>
      <c r="H135238">
        <v>0</v>
      </c>
    </row>
    <row r="135239" spans="1:8" x14ac:dyDescent="0.25">
      <c r="A135239" t="s">
        <v>135245</v>
      </c>
      <c r="B135239">
        <v>1</v>
      </c>
      <c r="C135239">
        <v>0</v>
      </c>
      <c r="D135239">
        <v>0</v>
      </c>
      <c r="E135239">
        <v>0</v>
      </c>
      <c r="F135239">
        <v>0</v>
      </c>
      <c r="G135239">
        <v>0</v>
      </c>
      <c r="H135239">
        <v>0</v>
      </c>
    </row>
    <row r="135240" spans="1:8" x14ac:dyDescent="0.25">
      <c r="A135240" t="s">
        <v>135246</v>
      </c>
      <c r="B135240">
        <v>0</v>
      </c>
      <c r="C135240">
        <v>0</v>
      </c>
      <c r="D135240">
        <v>1</v>
      </c>
      <c r="E135240">
        <v>0</v>
      </c>
      <c r="F135240">
        <v>0</v>
      </c>
      <c r="G135240">
        <v>0</v>
      </c>
      <c r="H135240">
        <v>0</v>
      </c>
    </row>
    <row r="135241" spans="1:8" x14ac:dyDescent="0.25">
      <c r="A135241" t="s">
        <v>135247</v>
      </c>
      <c r="B135241">
        <v>0</v>
      </c>
      <c r="C135241">
        <v>1</v>
      </c>
      <c r="D135241">
        <v>0</v>
      </c>
      <c r="E135241">
        <v>0</v>
      </c>
      <c r="F135241">
        <v>0</v>
      </c>
      <c r="G135241">
        <v>0</v>
      </c>
      <c r="H135241">
        <v>0</v>
      </c>
    </row>
    <row r="135242" spans="1:8" x14ac:dyDescent="0.25">
      <c r="A135242" t="s">
        <v>135248</v>
      </c>
      <c r="B135242">
        <v>0</v>
      </c>
      <c r="C135242">
        <v>0</v>
      </c>
      <c r="D135242">
        <v>0</v>
      </c>
      <c r="E135242">
        <v>1</v>
      </c>
      <c r="F135242">
        <v>0</v>
      </c>
      <c r="G135242">
        <v>0</v>
      </c>
      <c r="H135242">
        <v>0</v>
      </c>
    </row>
    <row r="135243" spans="1:8" x14ac:dyDescent="0.25">
      <c r="A135243" t="s">
        <v>135249</v>
      </c>
      <c r="B135243">
        <v>0</v>
      </c>
      <c r="C135243">
        <v>0</v>
      </c>
      <c r="D135243">
        <v>1</v>
      </c>
      <c r="E135243">
        <v>0</v>
      </c>
      <c r="F135243">
        <v>0</v>
      </c>
      <c r="G135243">
        <v>0</v>
      </c>
      <c r="H135243">
        <v>0</v>
      </c>
    </row>
    <row r="135244" spans="1:8" x14ac:dyDescent="0.25">
      <c r="A135244" t="s">
        <v>135250</v>
      </c>
      <c r="B135244">
        <v>0</v>
      </c>
      <c r="C135244">
        <v>1</v>
      </c>
      <c r="D135244">
        <v>0</v>
      </c>
      <c r="E135244">
        <v>0</v>
      </c>
      <c r="F135244">
        <v>0</v>
      </c>
      <c r="G135244">
        <v>0</v>
      </c>
      <c r="H135244">
        <v>0</v>
      </c>
    </row>
    <row r="135245" spans="1:8" x14ac:dyDescent="0.25">
      <c r="A135245" t="s">
        <v>135251</v>
      </c>
      <c r="B135245">
        <v>0</v>
      </c>
      <c r="C135245">
        <v>1</v>
      </c>
      <c r="D135245">
        <v>0</v>
      </c>
      <c r="E135245">
        <v>0</v>
      </c>
      <c r="F135245">
        <v>0</v>
      </c>
      <c r="G135245">
        <v>0</v>
      </c>
      <c r="H135245">
        <v>0</v>
      </c>
    </row>
    <row r="135246" spans="1:8" x14ac:dyDescent="0.25">
      <c r="A135246" t="s">
        <v>135252</v>
      </c>
      <c r="B135246">
        <v>0</v>
      </c>
      <c r="C135246">
        <v>0</v>
      </c>
      <c r="D135246">
        <v>1</v>
      </c>
      <c r="E135246">
        <v>0</v>
      </c>
      <c r="F135246">
        <v>0</v>
      </c>
      <c r="G135246">
        <v>0</v>
      </c>
      <c r="H135246">
        <v>0</v>
      </c>
    </row>
    <row r="135247" spans="1:8" x14ac:dyDescent="0.25">
      <c r="A135247" t="s">
        <v>135253</v>
      </c>
      <c r="B135247">
        <v>1</v>
      </c>
      <c r="C135247">
        <v>0</v>
      </c>
      <c r="D135247">
        <v>0</v>
      </c>
      <c r="E135247">
        <v>0</v>
      </c>
      <c r="F135247">
        <v>0</v>
      </c>
      <c r="G135247">
        <v>0</v>
      </c>
      <c r="H135247">
        <v>0</v>
      </c>
    </row>
    <row r="135248" spans="1:8" x14ac:dyDescent="0.25">
      <c r="A135248" t="s">
        <v>135254</v>
      </c>
      <c r="B135248">
        <v>0</v>
      </c>
      <c r="C135248">
        <v>1</v>
      </c>
      <c r="D135248">
        <v>0</v>
      </c>
      <c r="E135248">
        <v>0</v>
      </c>
      <c r="F135248">
        <v>0</v>
      </c>
      <c r="G135248">
        <v>0</v>
      </c>
      <c r="H135248">
        <v>0</v>
      </c>
    </row>
    <row r="135249" spans="1:8" x14ac:dyDescent="0.25">
      <c r="A135249" t="s">
        <v>135255</v>
      </c>
      <c r="B135249">
        <v>0</v>
      </c>
      <c r="C135249">
        <v>0</v>
      </c>
      <c r="D135249">
        <v>0</v>
      </c>
      <c r="E135249">
        <v>0</v>
      </c>
      <c r="F135249">
        <v>0</v>
      </c>
      <c r="G135249">
        <v>1</v>
      </c>
      <c r="H135249">
        <v>0</v>
      </c>
    </row>
    <row r="135250" spans="1:8" x14ac:dyDescent="0.25">
      <c r="A135250" t="s">
        <v>135256</v>
      </c>
      <c r="B135250">
        <v>1</v>
      </c>
      <c r="C135250">
        <v>0</v>
      </c>
      <c r="D135250">
        <v>0</v>
      </c>
      <c r="E135250">
        <v>0</v>
      </c>
      <c r="F135250">
        <v>0</v>
      </c>
      <c r="G135250">
        <v>0</v>
      </c>
      <c r="H135250">
        <v>0</v>
      </c>
    </row>
    <row r="135251" spans="1:8" x14ac:dyDescent="0.25">
      <c r="A135251" t="s">
        <v>135257</v>
      </c>
      <c r="B135251">
        <v>0</v>
      </c>
      <c r="C135251">
        <v>1</v>
      </c>
      <c r="D135251">
        <v>0</v>
      </c>
      <c r="E135251">
        <v>0</v>
      </c>
      <c r="F135251">
        <v>0</v>
      </c>
      <c r="G135251">
        <v>0</v>
      </c>
      <c r="H135251">
        <v>0</v>
      </c>
    </row>
    <row r="135252" spans="1:8" x14ac:dyDescent="0.25">
      <c r="A135252" t="s">
        <v>135258</v>
      </c>
      <c r="B135252">
        <v>0</v>
      </c>
      <c r="C135252">
        <v>0</v>
      </c>
      <c r="D135252">
        <v>0</v>
      </c>
      <c r="E135252">
        <v>1</v>
      </c>
      <c r="F135252">
        <v>0</v>
      </c>
      <c r="G135252">
        <v>0</v>
      </c>
      <c r="H135252">
        <v>0</v>
      </c>
    </row>
    <row r="135253" spans="1:8" x14ac:dyDescent="0.25">
      <c r="A135253" t="s">
        <v>135259</v>
      </c>
      <c r="B135253">
        <v>1</v>
      </c>
      <c r="C135253">
        <v>0</v>
      </c>
      <c r="D135253">
        <v>0</v>
      </c>
      <c r="E135253">
        <v>0</v>
      </c>
      <c r="F135253">
        <v>0</v>
      </c>
      <c r="G135253">
        <v>0</v>
      </c>
      <c r="H135253">
        <v>0</v>
      </c>
    </row>
    <row r="135254" spans="1:8" x14ac:dyDescent="0.25">
      <c r="A135254" t="s">
        <v>135260</v>
      </c>
      <c r="B135254">
        <v>0</v>
      </c>
      <c r="C135254">
        <v>1</v>
      </c>
      <c r="D135254">
        <v>0</v>
      </c>
      <c r="E135254">
        <v>0</v>
      </c>
      <c r="F135254">
        <v>0</v>
      </c>
      <c r="G135254">
        <v>0</v>
      </c>
      <c r="H135254">
        <v>0</v>
      </c>
    </row>
    <row r="135255" spans="1:8" x14ac:dyDescent="0.25">
      <c r="A135255" t="s">
        <v>135261</v>
      </c>
      <c r="B135255">
        <v>1</v>
      </c>
      <c r="C135255">
        <v>0</v>
      </c>
      <c r="D135255">
        <v>0</v>
      </c>
      <c r="E135255">
        <v>0</v>
      </c>
      <c r="F135255">
        <v>0</v>
      </c>
      <c r="G135255">
        <v>0</v>
      </c>
      <c r="H135255">
        <v>0</v>
      </c>
    </row>
    <row r="135256" spans="1:8" x14ac:dyDescent="0.25">
      <c r="A135256" t="s">
        <v>135262</v>
      </c>
      <c r="B135256">
        <v>0</v>
      </c>
      <c r="C135256">
        <v>1</v>
      </c>
      <c r="D135256">
        <v>0</v>
      </c>
      <c r="E135256">
        <v>0</v>
      </c>
      <c r="F135256">
        <v>0</v>
      </c>
      <c r="G135256">
        <v>0</v>
      </c>
      <c r="H135256">
        <v>0</v>
      </c>
    </row>
    <row r="135257" spans="1:8" x14ac:dyDescent="0.25">
      <c r="A135257" t="s">
        <v>135263</v>
      </c>
      <c r="B135257">
        <v>0</v>
      </c>
      <c r="C135257">
        <v>0</v>
      </c>
      <c r="D135257">
        <v>0</v>
      </c>
      <c r="E135257">
        <v>1</v>
      </c>
      <c r="F135257">
        <v>0</v>
      </c>
      <c r="G135257">
        <v>0</v>
      </c>
      <c r="H135257">
        <v>0</v>
      </c>
    </row>
    <row r="135258" spans="1:8" x14ac:dyDescent="0.25">
      <c r="A135258" t="s">
        <v>135264</v>
      </c>
      <c r="B135258">
        <v>0</v>
      </c>
      <c r="C135258">
        <v>0</v>
      </c>
      <c r="D135258">
        <v>1</v>
      </c>
      <c r="E135258">
        <v>0</v>
      </c>
      <c r="F135258">
        <v>0</v>
      </c>
      <c r="G135258">
        <v>0</v>
      </c>
      <c r="H135258">
        <v>0</v>
      </c>
    </row>
    <row r="135259" spans="1:8" x14ac:dyDescent="0.25">
      <c r="A135259" t="s">
        <v>135265</v>
      </c>
      <c r="B135259">
        <v>1</v>
      </c>
      <c r="C135259">
        <v>0</v>
      </c>
      <c r="D135259">
        <v>0</v>
      </c>
      <c r="E135259">
        <v>0</v>
      </c>
      <c r="F135259">
        <v>0</v>
      </c>
      <c r="G135259">
        <v>0</v>
      </c>
      <c r="H135259">
        <v>0</v>
      </c>
    </row>
    <row r="135260" spans="1:8" x14ac:dyDescent="0.25">
      <c r="A135260" t="s">
        <v>135266</v>
      </c>
      <c r="B135260">
        <v>0</v>
      </c>
      <c r="C135260">
        <v>1</v>
      </c>
      <c r="D135260">
        <v>0</v>
      </c>
      <c r="E135260">
        <v>0</v>
      </c>
      <c r="F135260">
        <v>0</v>
      </c>
      <c r="G135260">
        <v>0</v>
      </c>
      <c r="H135260">
        <v>0</v>
      </c>
    </row>
    <row r="135261" spans="1:8" x14ac:dyDescent="0.25">
      <c r="A135261" t="s">
        <v>135267</v>
      </c>
      <c r="B135261">
        <v>1</v>
      </c>
      <c r="C135261">
        <v>0</v>
      </c>
      <c r="D135261">
        <v>0</v>
      </c>
      <c r="E135261">
        <v>0</v>
      </c>
      <c r="F135261">
        <v>0</v>
      </c>
      <c r="G135261">
        <v>0</v>
      </c>
      <c r="H135261">
        <v>0</v>
      </c>
    </row>
    <row r="135262" spans="1:8" x14ac:dyDescent="0.25">
      <c r="A135262" t="s">
        <v>135268</v>
      </c>
      <c r="B135262">
        <v>0</v>
      </c>
      <c r="C135262">
        <v>0</v>
      </c>
      <c r="D135262">
        <v>0</v>
      </c>
      <c r="E135262">
        <v>0</v>
      </c>
      <c r="F135262">
        <v>1</v>
      </c>
      <c r="G135262">
        <v>0</v>
      </c>
      <c r="H135262">
        <v>0</v>
      </c>
    </row>
    <row r="135263" spans="1:8" x14ac:dyDescent="0.25">
      <c r="A135263" t="s">
        <v>135269</v>
      </c>
      <c r="B135263">
        <v>0</v>
      </c>
      <c r="C135263">
        <v>1</v>
      </c>
      <c r="D135263">
        <v>0</v>
      </c>
      <c r="E135263">
        <v>0</v>
      </c>
      <c r="F135263">
        <v>0</v>
      </c>
      <c r="G135263">
        <v>0</v>
      </c>
      <c r="H135263">
        <v>0</v>
      </c>
    </row>
    <row r="135264" spans="1:8" x14ac:dyDescent="0.25">
      <c r="A135264" t="s">
        <v>135270</v>
      </c>
      <c r="B135264">
        <v>1</v>
      </c>
      <c r="C135264">
        <v>0</v>
      </c>
      <c r="D135264">
        <v>0</v>
      </c>
      <c r="E135264">
        <v>0</v>
      </c>
      <c r="F135264">
        <v>0</v>
      </c>
      <c r="G135264">
        <v>0</v>
      </c>
      <c r="H135264">
        <v>0</v>
      </c>
    </row>
    <row r="135265" spans="1:8" x14ac:dyDescent="0.25">
      <c r="A135265" t="s">
        <v>135271</v>
      </c>
      <c r="B135265">
        <v>1</v>
      </c>
      <c r="C135265">
        <v>0</v>
      </c>
      <c r="D135265">
        <v>0</v>
      </c>
      <c r="E135265">
        <v>0</v>
      </c>
      <c r="F135265">
        <v>0</v>
      </c>
      <c r="G135265">
        <v>0</v>
      </c>
      <c r="H135265">
        <v>0</v>
      </c>
    </row>
    <row r="135266" spans="1:8" x14ac:dyDescent="0.25">
      <c r="A135266" t="s">
        <v>135272</v>
      </c>
      <c r="B135266">
        <v>0</v>
      </c>
      <c r="C135266">
        <v>0</v>
      </c>
      <c r="D135266">
        <v>0</v>
      </c>
      <c r="E135266">
        <v>1</v>
      </c>
      <c r="F135266">
        <v>0</v>
      </c>
      <c r="G135266">
        <v>0</v>
      </c>
      <c r="H135266">
        <v>0</v>
      </c>
    </row>
    <row r="135267" spans="1:8" x14ac:dyDescent="0.25">
      <c r="A135267" t="s">
        <v>135273</v>
      </c>
      <c r="B135267">
        <v>0</v>
      </c>
      <c r="C135267">
        <v>0</v>
      </c>
      <c r="D135267">
        <v>0</v>
      </c>
      <c r="E135267">
        <v>1</v>
      </c>
      <c r="F135267">
        <v>0</v>
      </c>
      <c r="G135267">
        <v>0</v>
      </c>
      <c r="H135267">
        <v>0</v>
      </c>
    </row>
    <row r="135268" spans="1:8" x14ac:dyDescent="0.25">
      <c r="A135268" t="s">
        <v>135274</v>
      </c>
      <c r="B135268">
        <v>0</v>
      </c>
      <c r="C135268">
        <v>0</v>
      </c>
      <c r="D135268">
        <v>1</v>
      </c>
      <c r="E135268">
        <v>0</v>
      </c>
      <c r="F135268">
        <v>0</v>
      </c>
      <c r="G135268">
        <v>0</v>
      </c>
      <c r="H135268">
        <v>0</v>
      </c>
    </row>
    <row r="135269" spans="1:8" x14ac:dyDescent="0.25">
      <c r="A135269" t="s">
        <v>135275</v>
      </c>
      <c r="B135269">
        <v>0</v>
      </c>
      <c r="C135269">
        <v>0</v>
      </c>
      <c r="D135269">
        <v>1</v>
      </c>
      <c r="E135269">
        <v>0</v>
      </c>
      <c r="F135269">
        <v>0</v>
      </c>
      <c r="G135269">
        <v>0</v>
      </c>
      <c r="H135269">
        <v>0</v>
      </c>
    </row>
    <row r="135270" spans="1:8" x14ac:dyDescent="0.25">
      <c r="A135270" t="s">
        <v>135276</v>
      </c>
      <c r="B135270">
        <v>0</v>
      </c>
      <c r="C135270">
        <v>0</v>
      </c>
      <c r="D135270">
        <v>1</v>
      </c>
      <c r="E135270">
        <v>0</v>
      </c>
      <c r="F135270">
        <v>0</v>
      </c>
      <c r="G135270">
        <v>0</v>
      </c>
      <c r="H135270">
        <v>0</v>
      </c>
    </row>
    <row r="135271" spans="1:8" x14ac:dyDescent="0.25">
      <c r="A135271" t="s">
        <v>135277</v>
      </c>
      <c r="B135271">
        <v>1</v>
      </c>
      <c r="C135271">
        <v>0</v>
      </c>
      <c r="D135271">
        <v>0</v>
      </c>
      <c r="E135271">
        <v>0</v>
      </c>
      <c r="F135271">
        <v>0</v>
      </c>
      <c r="G135271">
        <v>0</v>
      </c>
      <c r="H135271">
        <v>0</v>
      </c>
    </row>
    <row r="135272" spans="1:8" x14ac:dyDescent="0.25">
      <c r="A135272" t="s">
        <v>135278</v>
      </c>
      <c r="B135272">
        <v>0</v>
      </c>
      <c r="C135272">
        <v>1</v>
      </c>
      <c r="D135272">
        <v>0</v>
      </c>
      <c r="E135272">
        <v>0</v>
      </c>
      <c r="F135272">
        <v>0</v>
      </c>
      <c r="G135272">
        <v>0</v>
      </c>
      <c r="H135272">
        <v>0</v>
      </c>
    </row>
    <row r="135273" spans="1:8" x14ac:dyDescent="0.25">
      <c r="A135273" t="s">
        <v>135279</v>
      </c>
      <c r="B135273">
        <v>1</v>
      </c>
      <c r="C135273">
        <v>0</v>
      </c>
      <c r="D135273">
        <v>0</v>
      </c>
      <c r="E135273">
        <v>0</v>
      </c>
      <c r="F135273">
        <v>0</v>
      </c>
      <c r="G135273">
        <v>0</v>
      </c>
      <c r="H135273">
        <v>0</v>
      </c>
    </row>
    <row r="135274" spans="1:8" x14ac:dyDescent="0.25">
      <c r="A135274" t="s">
        <v>135280</v>
      </c>
      <c r="B135274">
        <v>1</v>
      </c>
      <c r="C135274">
        <v>0</v>
      </c>
      <c r="D135274">
        <v>0</v>
      </c>
      <c r="E135274">
        <v>0</v>
      </c>
      <c r="F135274">
        <v>0</v>
      </c>
      <c r="G135274">
        <v>0</v>
      </c>
      <c r="H135274">
        <v>0</v>
      </c>
    </row>
    <row r="135275" spans="1:8" x14ac:dyDescent="0.25">
      <c r="A135275" t="s">
        <v>135281</v>
      </c>
      <c r="B135275">
        <v>0</v>
      </c>
      <c r="C135275">
        <v>0</v>
      </c>
      <c r="D135275">
        <v>0</v>
      </c>
      <c r="E135275">
        <v>0</v>
      </c>
      <c r="F135275">
        <v>1</v>
      </c>
      <c r="G135275">
        <v>0</v>
      </c>
      <c r="H135275">
        <v>0</v>
      </c>
    </row>
    <row r="135276" spans="1:8" x14ac:dyDescent="0.25">
      <c r="A135276" t="s">
        <v>135282</v>
      </c>
      <c r="B135276">
        <v>0</v>
      </c>
      <c r="C135276">
        <v>0</v>
      </c>
      <c r="D135276">
        <v>0</v>
      </c>
      <c r="E135276">
        <v>1</v>
      </c>
      <c r="F135276">
        <v>0</v>
      </c>
      <c r="G135276">
        <v>0</v>
      </c>
      <c r="H135276">
        <v>0</v>
      </c>
    </row>
    <row r="135277" spans="1:8" x14ac:dyDescent="0.25">
      <c r="A135277" t="s">
        <v>135283</v>
      </c>
      <c r="B135277">
        <v>1</v>
      </c>
      <c r="C135277">
        <v>0</v>
      </c>
      <c r="D135277">
        <v>0</v>
      </c>
      <c r="E135277">
        <v>0</v>
      </c>
      <c r="F135277">
        <v>0</v>
      </c>
      <c r="G135277">
        <v>0</v>
      </c>
      <c r="H135277">
        <v>0</v>
      </c>
    </row>
    <row r="135278" spans="1:8" x14ac:dyDescent="0.25">
      <c r="A135278" t="s">
        <v>135284</v>
      </c>
      <c r="B135278">
        <v>0</v>
      </c>
      <c r="C135278">
        <v>1</v>
      </c>
      <c r="D135278">
        <v>0</v>
      </c>
      <c r="E135278">
        <v>0</v>
      </c>
      <c r="F135278">
        <v>0</v>
      </c>
      <c r="G135278">
        <v>0</v>
      </c>
      <c r="H135278">
        <v>0</v>
      </c>
    </row>
    <row r="135279" spans="1:8" x14ac:dyDescent="0.25">
      <c r="A135279" t="s">
        <v>135285</v>
      </c>
      <c r="B135279">
        <v>0</v>
      </c>
      <c r="C135279">
        <v>1</v>
      </c>
      <c r="D135279">
        <v>0</v>
      </c>
      <c r="E135279">
        <v>0</v>
      </c>
      <c r="F135279">
        <v>0</v>
      </c>
      <c r="G135279">
        <v>0</v>
      </c>
      <c r="H135279">
        <v>0</v>
      </c>
    </row>
    <row r="135280" spans="1:8" x14ac:dyDescent="0.25">
      <c r="A135280" t="s">
        <v>135286</v>
      </c>
      <c r="B135280">
        <v>0</v>
      </c>
      <c r="C135280">
        <v>0</v>
      </c>
      <c r="D135280">
        <v>0</v>
      </c>
      <c r="E135280">
        <v>1</v>
      </c>
      <c r="F135280">
        <v>0</v>
      </c>
      <c r="G135280">
        <v>0</v>
      </c>
      <c r="H135280">
        <v>0</v>
      </c>
    </row>
    <row r="135281" spans="1:8" x14ac:dyDescent="0.25">
      <c r="A135281" t="s">
        <v>135287</v>
      </c>
      <c r="B135281">
        <v>1</v>
      </c>
      <c r="C135281">
        <v>0</v>
      </c>
      <c r="D135281">
        <v>0</v>
      </c>
      <c r="E135281">
        <v>0</v>
      </c>
      <c r="F135281">
        <v>0</v>
      </c>
      <c r="G135281">
        <v>0</v>
      </c>
      <c r="H135281">
        <v>0</v>
      </c>
    </row>
    <row r="135282" spans="1:8" x14ac:dyDescent="0.25">
      <c r="A135282" t="s">
        <v>135288</v>
      </c>
      <c r="B135282">
        <v>0</v>
      </c>
      <c r="C135282">
        <v>0</v>
      </c>
      <c r="D135282">
        <v>1</v>
      </c>
      <c r="E135282">
        <v>0</v>
      </c>
      <c r="F135282">
        <v>0</v>
      </c>
      <c r="G135282">
        <v>0</v>
      </c>
      <c r="H135282">
        <v>0</v>
      </c>
    </row>
    <row r="135283" spans="1:8" x14ac:dyDescent="0.25">
      <c r="A135283" t="s">
        <v>135289</v>
      </c>
      <c r="B135283">
        <v>0</v>
      </c>
      <c r="C135283">
        <v>0</v>
      </c>
      <c r="D135283">
        <v>0</v>
      </c>
      <c r="E135283">
        <v>1</v>
      </c>
      <c r="F135283">
        <v>0</v>
      </c>
      <c r="G135283">
        <v>0</v>
      </c>
      <c r="H135283">
        <v>0</v>
      </c>
    </row>
    <row r="135284" spans="1:8" x14ac:dyDescent="0.25">
      <c r="A135284" t="s">
        <v>135290</v>
      </c>
      <c r="B135284">
        <v>0</v>
      </c>
      <c r="C135284">
        <v>0</v>
      </c>
      <c r="D135284">
        <v>1</v>
      </c>
      <c r="E135284">
        <v>0</v>
      </c>
      <c r="F135284">
        <v>0</v>
      </c>
      <c r="G135284">
        <v>0</v>
      </c>
      <c r="H135284">
        <v>0</v>
      </c>
    </row>
    <row r="135285" spans="1:8" x14ac:dyDescent="0.25">
      <c r="A135285" t="s">
        <v>135291</v>
      </c>
      <c r="B135285">
        <v>1</v>
      </c>
      <c r="C135285">
        <v>0</v>
      </c>
      <c r="D135285">
        <v>0</v>
      </c>
      <c r="E135285">
        <v>0</v>
      </c>
      <c r="F135285">
        <v>0</v>
      </c>
      <c r="G135285">
        <v>0</v>
      </c>
      <c r="H135285">
        <v>0</v>
      </c>
    </row>
    <row r="135286" spans="1:8" x14ac:dyDescent="0.25">
      <c r="A135286" t="s">
        <v>135292</v>
      </c>
      <c r="B135286">
        <v>0</v>
      </c>
      <c r="C135286">
        <v>0</v>
      </c>
      <c r="D135286">
        <v>1</v>
      </c>
      <c r="E135286">
        <v>0</v>
      </c>
      <c r="F135286">
        <v>0</v>
      </c>
      <c r="G135286">
        <v>0</v>
      </c>
      <c r="H135286">
        <v>0</v>
      </c>
    </row>
    <row r="135287" spans="1:8" x14ac:dyDescent="0.25">
      <c r="A135287" t="s">
        <v>135293</v>
      </c>
      <c r="B135287">
        <v>1</v>
      </c>
      <c r="C135287">
        <v>0</v>
      </c>
      <c r="D135287">
        <v>0</v>
      </c>
      <c r="E135287">
        <v>0</v>
      </c>
      <c r="F135287">
        <v>0</v>
      </c>
      <c r="G135287">
        <v>0</v>
      </c>
      <c r="H135287">
        <v>0</v>
      </c>
    </row>
    <row r="135288" spans="1:8" x14ac:dyDescent="0.25">
      <c r="A135288" t="s">
        <v>135294</v>
      </c>
      <c r="B135288">
        <v>0</v>
      </c>
      <c r="C135288">
        <v>1</v>
      </c>
      <c r="D135288">
        <v>0</v>
      </c>
      <c r="E135288">
        <v>0</v>
      </c>
      <c r="F135288">
        <v>0</v>
      </c>
      <c r="G135288">
        <v>0</v>
      </c>
      <c r="H135288">
        <v>0</v>
      </c>
    </row>
    <row r="135289" spans="1:8" x14ac:dyDescent="0.25">
      <c r="A135289" t="s">
        <v>135295</v>
      </c>
      <c r="B135289">
        <v>0</v>
      </c>
      <c r="C135289">
        <v>0</v>
      </c>
      <c r="D135289">
        <v>0</v>
      </c>
      <c r="E135289">
        <v>1</v>
      </c>
      <c r="F135289">
        <v>0</v>
      </c>
      <c r="G135289">
        <v>0</v>
      </c>
      <c r="H135289">
        <v>0</v>
      </c>
    </row>
    <row r="135290" spans="1:8" x14ac:dyDescent="0.25">
      <c r="A135290" t="s">
        <v>135296</v>
      </c>
      <c r="B135290">
        <v>0</v>
      </c>
      <c r="C135290">
        <v>0</v>
      </c>
      <c r="D135290">
        <v>0</v>
      </c>
      <c r="E135290">
        <v>1</v>
      </c>
      <c r="F135290">
        <v>0</v>
      </c>
      <c r="G135290">
        <v>0</v>
      </c>
      <c r="H135290">
        <v>0</v>
      </c>
    </row>
    <row r="135291" spans="1:8" x14ac:dyDescent="0.25">
      <c r="A135291" t="s">
        <v>135297</v>
      </c>
      <c r="B135291">
        <v>0</v>
      </c>
      <c r="C135291">
        <v>0</v>
      </c>
      <c r="D135291">
        <v>1</v>
      </c>
      <c r="E135291">
        <v>0</v>
      </c>
      <c r="F135291">
        <v>0</v>
      </c>
      <c r="G135291">
        <v>0</v>
      </c>
      <c r="H135291">
        <v>0</v>
      </c>
    </row>
    <row r="135292" spans="1:8" x14ac:dyDescent="0.25">
      <c r="A135292" t="s">
        <v>135298</v>
      </c>
      <c r="B135292">
        <v>0</v>
      </c>
      <c r="C135292">
        <v>1</v>
      </c>
      <c r="D135292">
        <v>0</v>
      </c>
      <c r="E135292">
        <v>0</v>
      </c>
      <c r="F135292">
        <v>0</v>
      </c>
      <c r="G135292">
        <v>0</v>
      </c>
      <c r="H135292">
        <v>0</v>
      </c>
    </row>
    <row r="135293" spans="1:8" x14ac:dyDescent="0.25">
      <c r="A135293" t="s">
        <v>135299</v>
      </c>
      <c r="B135293">
        <v>0</v>
      </c>
      <c r="C135293">
        <v>0</v>
      </c>
      <c r="D135293">
        <v>0</v>
      </c>
      <c r="E135293">
        <v>1</v>
      </c>
      <c r="F135293">
        <v>0</v>
      </c>
      <c r="G135293">
        <v>0</v>
      </c>
      <c r="H135293">
        <v>0</v>
      </c>
    </row>
    <row r="135294" spans="1:8" x14ac:dyDescent="0.25">
      <c r="A135294" t="s">
        <v>135300</v>
      </c>
      <c r="B135294">
        <v>0</v>
      </c>
      <c r="C135294">
        <v>0</v>
      </c>
      <c r="D135294">
        <v>0</v>
      </c>
      <c r="E135294">
        <v>1</v>
      </c>
      <c r="F135294">
        <v>0</v>
      </c>
      <c r="G135294">
        <v>0</v>
      </c>
      <c r="H135294">
        <v>0</v>
      </c>
    </row>
    <row r="135295" spans="1:8" x14ac:dyDescent="0.25">
      <c r="A135295" t="s">
        <v>135301</v>
      </c>
      <c r="B135295">
        <v>1</v>
      </c>
      <c r="C135295">
        <v>0</v>
      </c>
      <c r="D135295">
        <v>0</v>
      </c>
      <c r="E135295">
        <v>0</v>
      </c>
      <c r="F135295">
        <v>0</v>
      </c>
      <c r="G135295">
        <v>0</v>
      </c>
      <c r="H135295">
        <v>0</v>
      </c>
    </row>
    <row r="135296" spans="1:8" x14ac:dyDescent="0.25">
      <c r="A135296" t="s">
        <v>135302</v>
      </c>
      <c r="B135296">
        <v>0</v>
      </c>
      <c r="C135296">
        <v>0</v>
      </c>
      <c r="D135296">
        <v>1</v>
      </c>
      <c r="E135296">
        <v>0</v>
      </c>
      <c r="F135296">
        <v>0</v>
      </c>
      <c r="G135296">
        <v>0</v>
      </c>
      <c r="H135296">
        <v>0</v>
      </c>
    </row>
    <row r="135297" spans="1:8" x14ac:dyDescent="0.25">
      <c r="A135297" t="s">
        <v>135303</v>
      </c>
      <c r="B135297">
        <v>0</v>
      </c>
      <c r="C135297">
        <v>0</v>
      </c>
      <c r="D135297">
        <v>0</v>
      </c>
      <c r="E135297">
        <v>0</v>
      </c>
      <c r="F135297">
        <v>1</v>
      </c>
      <c r="G135297">
        <v>0</v>
      </c>
      <c r="H135297">
        <v>0</v>
      </c>
    </row>
    <row r="135298" spans="1:8" x14ac:dyDescent="0.25">
      <c r="A135298" t="s">
        <v>135304</v>
      </c>
      <c r="B135298">
        <v>1</v>
      </c>
      <c r="C135298">
        <v>0</v>
      </c>
      <c r="D135298">
        <v>0</v>
      </c>
      <c r="E135298">
        <v>0</v>
      </c>
      <c r="F135298">
        <v>0</v>
      </c>
      <c r="G135298">
        <v>0</v>
      </c>
      <c r="H135298">
        <v>0</v>
      </c>
    </row>
    <row r="135299" spans="1:8" x14ac:dyDescent="0.25">
      <c r="A135299" t="s">
        <v>135305</v>
      </c>
      <c r="B135299">
        <v>0</v>
      </c>
      <c r="C135299">
        <v>0</v>
      </c>
      <c r="D135299">
        <v>0</v>
      </c>
      <c r="E135299">
        <v>1</v>
      </c>
      <c r="F135299">
        <v>0</v>
      </c>
      <c r="G135299">
        <v>0</v>
      </c>
      <c r="H135299">
        <v>0</v>
      </c>
    </row>
    <row r="135300" spans="1:8" x14ac:dyDescent="0.25">
      <c r="A135300" t="s">
        <v>135306</v>
      </c>
      <c r="B135300">
        <v>1</v>
      </c>
      <c r="C135300">
        <v>0</v>
      </c>
      <c r="D135300">
        <v>0</v>
      </c>
      <c r="E135300">
        <v>0</v>
      </c>
      <c r="F135300">
        <v>0</v>
      </c>
      <c r="G135300">
        <v>0</v>
      </c>
      <c r="H135300">
        <v>0</v>
      </c>
    </row>
    <row r="135301" spans="1:8" x14ac:dyDescent="0.25">
      <c r="A135301" t="s">
        <v>135307</v>
      </c>
      <c r="B135301">
        <v>0</v>
      </c>
      <c r="C135301">
        <v>1</v>
      </c>
      <c r="D135301">
        <v>0</v>
      </c>
      <c r="E135301">
        <v>0</v>
      </c>
      <c r="F135301">
        <v>0</v>
      </c>
      <c r="G135301">
        <v>0</v>
      </c>
      <c r="H135301">
        <v>0</v>
      </c>
    </row>
    <row r="135302" spans="1:8" x14ac:dyDescent="0.25">
      <c r="A135302" t="s">
        <v>135308</v>
      </c>
      <c r="B135302">
        <v>0</v>
      </c>
      <c r="C135302">
        <v>0</v>
      </c>
      <c r="D135302">
        <v>1</v>
      </c>
      <c r="E135302">
        <v>0</v>
      </c>
      <c r="F135302">
        <v>0</v>
      </c>
      <c r="G135302">
        <v>0</v>
      </c>
      <c r="H135302">
        <v>0</v>
      </c>
    </row>
    <row r="135303" spans="1:8" x14ac:dyDescent="0.25">
      <c r="A135303" t="s">
        <v>135309</v>
      </c>
      <c r="B135303">
        <v>1</v>
      </c>
      <c r="C135303">
        <v>0</v>
      </c>
      <c r="D135303">
        <v>0</v>
      </c>
      <c r="E135303">
        <v>0</v>
      </c>
      <c r="F135303">
        <v>0</v>
      </c>
      <c r="G135303">
        <v>0</v>
      </c>
      <c r="H135303">
        <v>0</v>
      </c>
    </row>
    <row r="135304" spans="1:8" x14ac:dyDescent="0.25">
      <c r="A135304" t="s">
        <v>135310</v>
      </c>
      <c r="B135304">
        <v>0</v>
      </c>
      <c r="C135304">
        <v>0</v>
      </c>
      <c r="D135304">
        <v>0</v>
      </c>
      <c r="E135304">
        <v>1</v>
      </c>
      <c r="F135304">
        <v>0</v>
      </c>
      <c r="G135304">
        <v>0</v>
      </c>
      <c r="H135304">
        <v>0</v>
      </c>
    </row>
    <row r="135305" spans="1:8" x14ac:dyDescent="0.25">
      <c r="A135305" t="s">
        <v>135311</v>
      </c>
      <c r="B135305">
        <v>0</v>
      </c>
      <c r="C135305">
        <v>0</v>
      </c>
      <c r="D135305">
        <v>0</v>
      </c>
      <c r="E135305">
        <v>0</v>
      </c>
      <c r="F135305">
        <v>1</v>
      </c>
      <c r="G135305">
        <v>0</v>
      </c>
      <c r="H135305">
        <v>0</v>
      </c>
    </row>
    <row r="135306" spans="1:8" x14ac:dyDescent="0.25">
      <c r="A135306" t="s">
        <v>135312</v>
      </c>
      <c r="B135306">
        <v>0</v>
      </c>
      <c r="C135306">
        <v>1</v>
      </c>
      <c r="D135306">
        <v>0</v>
      </c>
      <c r="E135306">
        <v>0</v>
      </c>
      <c r="F135306">
        <v>0</v>
      </c>
      <c r="G135306">
        <v>0</v>
      </c>
      <c r="H135306">
        <v>0</v>
      </c>
    </row>
    <row r="135307" spans="1:8" x14ac:dyDescent="0.25">
      <c r="A135307" t="s">
        <v>135313</v>
      </c>
      <c r="B135307">
        <v>0</v>
      </c>
      <c r="C135307">
        <v>0</v>
      </c>
      <c r="D135307">
        <v>1</v>
      </c>
      <c r="E135307">
        <v>0</v>
      </c>
      <c r="F135307">
        <v>0</v>
      </c>
      <c r="G135307">
        <v>0</v>
      </c>
      <c r="H135307">
        <v>0</v>
      </c>
    </row>
    <row r="135308" spans="1:8" x14ac:dyDescent="0.25">
      <c r="A135308" t="s">
        <v>135314</v>
      </c>
      <c r="B135308">
        <v>0</v>
      </c>
      <c r="C135308">
        <v>0</v>
      </c>
      <c r="D135308">
        <v>0</v>
      </c>
      <c r="E135308">
        <v>1</v>
      </c>
      <c r="F135308">
        <v>0</v>
      </c>
      <c r="G135308">
        <v>0</v>
      </c>
      <c r="H135308">
        <v>0</v>
      </c>
    </row>
    <row r="135309" spans="1:8" x14ac:dyDescent="0.25">
      <c r="A135309" t="s">
        <v>135315</v>
      </c>
      <c r="B135309">
        <v>0</v>
      </c>
      <c r="C135309">
        <v>0</v>
      </c>
      <c r="D135309">
        <v>0</v>
      </c>
      <c r="E135309">
        <v>0</v>
      </c>
      <c r="F135309">
        <v>1</v>
      </c>
      <c r="G135309">
        <v>0</v>
      </c>
      <c r="H135309">
        <v>0</v>
      </c>
    </row>
    <row r="135310" spans="1:8" x14ac:dyDescent="0.25">
      <c r="A135310" t="s">
        <v>135316</v>
      </c>
      <c r="B135310">
        <v>1</v>
      </c>
      <c r="C135310">
        <v>0</v>
      </c>
      <c r="D135310">
        <v>0</v>
      </c>
      <c r="E135310">
        <v>0</v>
      </c>
      <c r="F135310">
        <v>0</v>
      </c>
      <c r="G135310">
        <v>0</v>
      </c>
      <c r="H135310">
        <v>0</v>
      </c>
    </row>
    <row r="135311" spans="1:8" x14ac:dyDescent="0.25">
      <c r="A135311" t="s">
        <v>135317</v>
      </c>
      <c r="B135311">
        <v>1</v>
      </c>
      <c r="C135311">
        <v>0</v>
      </c>
      <c r="D135311">
        <v>0</v>
      </c>
      <c r="E135311">
        <v>0</v>
      </c>
      <c r="F135311">
        <v>0</v>
      </c>
      <c r="G135311">
        <v>0</v>
      </c>
      <c r="H135311">
        <v>0</v>
      </c>
    </row>
    <row r="135312" spans="1:8" x14ac:dyDescent="0.25">
      <c r="A135312" t="s">
        <v>135318</v>
      </c>
      <c r="B135312">
        <v>1</v>
      </c>
      <c r="C135312">
        <v>0</v>
      </c>
      <c r="D135312">
        <v>0</v>
      </c>
      <c r="E135312">
        <v>0</v>
      </c>
      <c r="F135312">
        <v>0</v>
      </c>
      <c r="G135312">
        <v>0</v>
      </c>
      <c r="H135312">
        <v>0</v>
      </c>
    </row>
    <row r="135313" spans="1:8" x14ac:dyDescent="0.25">
      <c r="A135313" t="s">
        <v>135319</v>
      </c>
      <c r="B135313">
        <v>1</v>
      </c>
      <c r="C135313">
        <v>0</v>
      </c>
      <c r="D135313">
        <v>0</v>
      </c>
      <c r="E135313">
        <v>0</v>
      </c>
      <c r="F135313">
        <v>0</v>
      </c>
      <c r="G135313">
        <v>0</v>
      </c>
      <c r="H135313">
        <v>0</v>
      </c>
    </row>
    <row r="135314" spans="1:8" x14ac:dyDescent="0.25">
      <c r="A135314" t="s">
        <v>135320</v>
      </c>
      <c r="B135314">
        <v>1</v>
      </c>
      <c r="C135314">
        <v>0</v>
      </c>
      <c r="D135314">
        <v>0</v>
      </c>
      <c r="E135314">
        <v>0</v>
      </c>
      <c r="F135314">
        <v>0</v>
      </c>
      <c r="G135314">
        <v>0</v>
      </c>
      <c r="H135314">
        <v>0</v>
      </c>
    </row>
    <row r="135315" spans="1:8" x14ac:dyDescent="0.25">
      <c r="A135315" t="s">
        <v>135321</v>
      </c>
      <c r="B135315">
        <v>0</v>
      </c>
      <c r="C135315">
        <v>0</v>
      </c>
      <c r="D135315">
        <v>1</v>
      </c>
      <c r="E135315">
        <v>0</v>
      </c>
      <c r="F135315">
        <v>0</v>
      </c>
      <c r="G135315">
        <v>0</v>
      </c>
      <c r="H135315">
        <v>0</v>
      </c>
    </row>
    <row r="135316" spans="1:8" x14ac:dyDescent="0.25">
      <c r="A135316" t="s">
        <v>135322</v>
      </c>
      <c r="B135316">
        <v>0</v>
      </c>
      <c r="C135316">
        <v>0</v>
      </c>
      <c r="D135316">
        <v>0</v>
      </c>
      <c r="E135316">
        <v>1</v>
      </c>
      <c r="F135316">
        <v>0</v>
      </c>
      <c r="G135316">
        <v>0</v>
      </c>
      <c r="H135316">
        <v>0</v>
      </c>
    </row>
    <row r="135317" spans="1:8" x14ac:dyDescent="0.25">
      <c r="A135317" t="s">
        <v>135323</v>
      </c>
      <c r="B135317">
        <v>0</v>
      </c>
      <c r="C135317">
        <v>0</v>
      </c>
      <c r="D135317">
        <v>1</v>
      </c>
      <c r="E135317">
        <v>0</v>
      </c>
      <c r="F135317">
        <v>0</v>
      </c>
      <c r="G135317">
        <v>0</v>
      </c>
      <c r="H135317">
        <v>0</v>
      </c>
    </row>
    <row r="135318" spans="1:8" x14ac:dyDescent="0.25">
      <c r="A135318" t="s">
        <v>135324</v>
      </c>
      <c r="B135318">
        <v>0</v>
      </c>
      <c r="C135318">
        <v>0</v>
      </c>
      <c r="D135318">
        <v>0</v>
      </c>
      <c r="E135318">
        <v>1</v>
      </c>
      <c r="F135318">
        <v>0</v>
      </c>
      <c r="G135318">
        <v>0</v>
      </c>
      <c r="H135318">
        <v>0</v>
      </c>
    </row>
    <row r="135319" spans="1:8" x14ac:dyDescent="0.25">
      <c r="A135319" t="s">
        <v>135325</v>
      </c>
      <c r="B135319">
        <v>0</v>
      </c>
      <c r="C135319">
        <v>0</v>
      </c>
      <c r="D135319">
        <v>1</v>
      </c>
      <c r="E135319">
        <v>0</v>
      </c>
      <c r="F135319">
        <v>0</v>
      </c>
      <c r="G135319">
        <v>0</v>
      </c>
      <c r="H135319">
        <v>0</v>
      </c>
    </row>
    <row r="135320" spans="1:8" x14ac:dyDescent="0.25">
      <c r="A135320" t="s">
        <v>135326</v>
      </c>
      <c r="B135320">
        <v>0</v>
      </c>
      <c r="C135320">
        <v>1</v>
      </c>
      <c r="D135320">
        <v>0</v>
      </c>
      <c r="E135320">
        <v>0</v>
      </c>
      <c r="F135320">
        <v>0</v>
      </c>
      <c r="G135320">
        <v>0</v>
      </c>
      <c r="H135320">
        <v>0</v>
      </c>
    </row>
    <row r="135321" spans="1:8" x14ac:dyDescent="0.25">
      <c r="A135321" t="s">
        <v>135327</v>
      </c>
      <c r="B135321">
        <v>1</v>
      </c>
      <c r="C135321">
        <v>0</v>
      </c>
      <c r="D135321">
        <v>0</v>
      </c>
      <c r="E135321">
        <v>0</v>
      </c>
      <c r="F135321">
        <v>0</v>
      </c>
      <c r="G135321">
        <v>0</v>
      </c>
      <c r="H135321">
        <v>0</v>
      </c>
    </row>
    <row r="135322" spans="1:8" x14ac:dyDescent="0.25">
      <c r="A135322" t="s">
        <v>135328</v>
      </c>
      <c r="B135322">
        <v>1</v>
      </c>
      <c r="C135322">
        <v>0</v>
      </c>
      <c r="D135322">
        <v>0</v>
      </c>
      <c r="E135322">
        <v>0</v>
      </c>
      <c r="F135322">
        <v>0</v>
      </c>
      <c r="G135322">
        <v>0</v>
      </c>
      <c r="H135322">
        <v>0</v>
      </c>
    </row>
    <row r="135323" spans="1:8" x14ac:dyDescent="0.25">
      <c r="A135323" t="s">
        <v>135329</v>
      </c>
      <c r="B135323">
        <v>1</v>
      </c>
      <c r="C135323">
        <v>0</v>
      </c>
      <c r="D135323">
        <v>0</v>
      </c>
      <c r="E135323">
        <v>0</v>
      </c>
      <c r="F135323">
        <v>0</v>
      </c>
      <c r="G135323">
        <v>0</v>
      </c>
      <c r="H135323">
        <v>0</v>
      </c>
    </row>
    <row r="135324" spans="1:8" x14ac:dyDescent="0.25">
      <c r="A135324" t="s">
        <v>135330</v>
      </c>
      <c r="B135324">
        <v>1</v>
      </c>
      <c r="C135324">
        <v>0</v>
      </c>
      <c r="D135324">
        <v>0</v>
      </c>
      <c r="E135324">
        <v>0</v>
      </c>
      <c r="F135324">
        <v>0</v>
      </c>
      <c r="G135324">
        <v>0</v>
      </c>
      <c r="H135324">
        <v>0</v>
      </c>
    </row>
    <row r="135325" spans="1:8" x14ac:dyDescent="0.25">
      <c r="A135325" t="s">
        <v>135331</v>
      </c>
      <c r="B135325">
        <v>0</v>
      </c>
      <c r="C135325">
        <v>0</v>
      </c>
      <c r="D135325">
        <v>1</v>
      </c>
      <c r="E135325">
        <v>0</v>
      </c>
      <c r="F135325">
        <v>0</v>
      </c>
      <c r="G135325">
        <v>0</v>
      </c>
      <c r="H135325">
        <v>0</v>
      </c>
    </row>
    <row r="135326" spans="1:8" x14ac:dyDescent="0.25">
      <c r="A135326" t="s">
        <v>135332</v>
      </c>
      <c r="B135326">
        <v>1</v>
      </c>
      <c r="C135326">
        <v>0</v>
      </c>
      <c r="D135326">
        <v>0</v>
      </c>
      <c r="E135326">
        <v>0</v>
      </c>
      <c r="F135326">
        <v>0</v>
      </c>
      <c r="G135326">
        <v>0</v>
      </c>
      <c r="H135326">
        <v>0</v>
      </c>
    </row>
    <row r="135327" spans="1:8" x14ac:dyDescent="0.25">
      <c r="A135327" t="s">
        <v>135333</v>
      </c>
      <c r="B135327">
        <v>0</v>
      </c>
      <c r="C135327">
        <v>0</v>
      </c>
      <c r="D135327">
        <v>0</v>
      </c>
      <c r="E135327">
        <v>1</v>
      </c>
      <c r="F135327">
        <v>0</v>
      </c>
      <c r="G135327">
        <v>0</v>
      </c>
      <c r="H135327">
        <v>0</v>
      </c>
    </row>
    <row r="135328" spans="1:8" x14ac:dyDescent="0.25">
      <c r="A135328" t="s">
        <v>135334</v>
      </c>
      <c r="B135328">
        <v>0</v>
      </c>
      <c r="C135328">
        <v>0</v>
      </c>
      <c r="D135328">
        <v>0</v>
      </c>
      <c r="E135328">
        <v>1</v>
      </c>
      <c r="F135328">
        <v>0</v>
      </c>
      <c r="G135328">
        <v>0</v>
      </c>
      <c r="H135328">
        <v>0</v>
      </c>
    </row>
    <row r="135329" spans="1:8" x14ac:dyDescent="0.25">
      <c r="A135329" t="s">
        <v>135335</v>
      </c>
      <c r="B135329">
        <v>1</v>
      </c>
      <c r="C135329">
        <v>0</v>
      </c>
      <c r="D135329">
        <v>0</v>
      </c>
      <c r="E135329">
        <v>0</v>
      </c>
      <c r="F135329">
        <v>0</v>
      </c>
      <c r="G135329">
        <v>0</v>
      </c>
      <c r="H135329">
        <v>0</v>
      </c>
    </row>
    <row r="135330" spans="1:8" x14ac:dyDescent="0.25">
      <c r="A135330" t="s">
        <v>135336</v>
      </c>
      <c r="B135330">
        <v>1</v>
      </c>
      <c r="C135330">
        <v>0</v>
      </c>
      <c r="D135330">
        <v>0</v>
      </c>
      <c r="E135330">
        <v>0</v>
      </c>
      <c r="F135330">
        <v>0</v>
      </c>
      <c r="G135330">
        <v>0</v>
      </c>
      <c r="H135330">
        <v>0</v>
      </c>
    </row>
    <row r="135331" spans="1:8" x14ac:dyDescent="0.25">
      <c r="A135331" t="s">
        <v>135337</v>
      </c>
      <c r="B135331">
        <v>0</v>
      </c>
      <c r="C135331">
        <v>0</v>
      </c>
      <c r="D135331">
        <v>0</v>
      </c>
      <c r="E135331">
        <v>0</v>
      </c>
      <c r="F135331">
        <v>1</v>
      </c>
      <c r="G135331">
        <v>0</v>
      </c>
      <c r="H135331">
        <v>0</v>
      </c>
    </row>
    <row r="135332" spans="1:8" x14ac:dyDescent="0.25">
      <c r="A135332" t="s">
        <v>135338</v>
      </c>
      <c r="B135332">
        <v>0</v>
      </c>
      <c r="C135332">
        <v>1</v>
      </c>
      <c r="D135332">
        <v>0</v>
      </c>
      <c r="E135332">
        <v>0</v>
      </c>
      <c r="F135332">
        <v>0</v>
      </c>
      <c r="G135332">
        <v>0</v>
      </c>
      <c r="H135332">
        <v>0</v>
      </c>
    </row>
    <row r="135333" spans="1:8" x14ac:dyDescent="0.25">
      <c r="A135333" t="s">
        <v>135339</v>
      </c>
      <c r="B135333">
        <v>0</v>
      </c>
      <c r="C135333">
        <v>0</v>
      </c>
      <c r="D135333">
        <v>1</v>
      </c>
      <c r="E135333">
        <v>0</v>
      </c>
      <c r="F135333">
        <v>0</v>
      </c>
      <c r="G135333">
        <v>0</v>
      </c>
      <c r="H135333">
        <v>0</v>
      </c>
    </row>
    <row r="135334" spans="1:8" x14ac:dyDescent="0.25">
      <c r="A135334" t="s">
        <v>135340</v>
      </c>
      <c r="B135334">
        <v>1</v>
      </c>
      <c r="C135334">
        <v>0</v>
      </c>
      <c r="D135334">
        <v>0</v>
      </c>
      <c r="E135334">
        <v>0</v>
      </c>
      <c r="F135334">
        <v>0</v>
      </c>
      <c r="G135334">
        <v>0</v>
      </c>
      <c r="H135334">
        <v>0</v>
      </c>
    </row>
    <row r="135335" spans="1:8" x14ac:dyDescent="0.25">
      <c r="A135335" t="s">
        <v>135341</v>
      </c>
      <c r="B135335">
        <v>0</v>
      </c>
      <c r="C135335">
        <v>0</v>
      </c>
      <c r="D135335">
        <v>1</v>
      </c>
      <c r="E135335">
        <v>0</v>
      </c>
      <c r="F135335">
        <v>0</v>
      </c>
      <c r="G135335">
        <v>0</v>
      </c>
      <c r="H135335">
        <v>0</v>
      </c>
    </row>
    <row r="135336" spans="1:8" x14ac:dyDescent="0.25">
      <c r="A135336" t="s">
        <v>135342</v>
      </c>
      <c r="B135336">
        <v>0</v>
      </c>
      <c r="C135336">
        <v>0</v>
      </c>
      <c r="D135336">
        <v>1</v>
      </c>
      <c r="E135336">
        <v>0</v>
      </c>
      <c r="F135336">
        <v>0</v>
      </c>
      <c r="G135336">
        <v>0</v>
      </c>
      <c r="H135336">
        <v>0</v>
      </c>
    </row>
    <row r="135337" spans="1:8" x14ac:dyDescent="0.25">
      <c r="A135337" t="s">
        <v>135343</v>
      </c>
      <c r="B135337">
        <v>1</v>
      </c>
      <c r="C135337">
        <v>0</v>
      </c>
      <c r="D135337">
        <v>0</v>
      </c>
      <c r="E135337">
        <v>0</v>
      </c>
      <c r="F135337">
        <v>0</v>
      </c>
      <c r="G135337">
        <v>0</v>
      </c>
      <c r="H135337">
        <v>0</v>
      </c>
    </row>
    <row r="135338" spans="1:8" x14ac:dyDescent="0.25">
      <c r="A135338" t="s">
        <v>135344</v>
      </c>
      <c r="B135338">
        <v>1</v>
      </c>
      <c r="C135338">
        <v>0</v>
      </c>
      <c r="D135338">
        <v>0</v>
      </c>
      <c r="E135338">
        <v>0</v>
      </c>
      <c r="F135338">
        <v>0</v>
      </c>
      <c r="G135338">
        <v>0</v>
      </c>
      <c r="H135338">
        <v>0</v>
      </c>
    </row>
    <row r="135339" spans="1:8" x14ac:dyDescent="0.25">
      <c r="A135339" t="s">
        <v>135345</v>
      </c>
      <c r="B135339">
        <v>1</v>
      </c>
      <c r="C135339">
        <v>0</v>
      </c>
      <c r="D135339">
        <v>0</v>
      </c>
      <c r="E135339">
        <v>0</v>
      </c>
      <c r="F135339">
        <v>0</v>
      </c>
      <c r="G135339">
        <v>0</v>
      </c>
      <c r="H135339">
        <v>0</v>
      </c>
    </row>
    <row r="135340" spans="1:8" x14ac:dyDescent="0.25">
      <c r="A135340" t="s">
        <v>135346</v>
      </c>
      <c r="B135340">
        <v>1</v>
      </c>
      <c r="C135340">
        <v>0</v>
      </c>
      <c r="D135340">
        <v>0</v>
      </c>
      <c r="E135340">
        <v>0</v>
      </c>
      <c r="F135340">
        <v>0</v>
      </c>
      <c r="G135340">
        <v>0</v>
      </c>
      <c r="H135340">
        <v>0</v>
      </c>
    </row>
    <row r="135341" spans="1:8" x14ac:dyDescent="0.25">
      <c r="A135341" t="s">
        <v>135347</v>
      </c>
      <c r="B135341">
        <v>0</v>
      </c>
      <c r="C135341">
        <v>1</v>
      </c>
      <c r="D135341">
        <v>0</v>
      </c>
      <c r="E135341">
        <v>0</v>
      </c>
      <c r="F135341">
        <v>0</v>
      </c>
      <c r="G135341">
        <v>0</v>
      </c>
      <c r="H135341">
        <v>0</v>
      </c>
    </row>
    <row r="135342" spans="1:8" x14ac:dyDescent="0.25">
      <c r="A135342" t="s">
        <v>135348</v>
      </c>
      <c r="B135342">
        <v>0</v>
      </c>
      <c r="C135342">
        <v>0</v>
      </c>
      <c r="D135342">
        <v>1</v>
      </c>
      <c r="E135342">
        <v>0</v>
      </c>
      <c r="F135342">
        <v>0</v>
      </c>
      <c r="G135342">
        <v>0</v>
      </c>
      <c r="H135342">
        <v>0</v>
      </c>
    </row>
    <row r="135343" spans="1:8" x14ac:dyDescent="0.25">
      <c r="A135343" t="s">
        <v>135349</v>
      </c>
      <c r="B135343">
        <v>0</v>
      </c>
      <c r="C135343">
        <v>0</v>
      </c>
      <c r="D135343">
        <v>0</v>
      </c>
      <c r="E135343">
        <v>1</v>
      </c>
      <c r="F135343">
        <v>0</v>
      </c>
      <c r="G135343">
        <v>0</v>
      </c>
      <c r="H135343">
        <v>0</v>
      </c>
    </row>
    <row r="135344" spans="1:8" x14ac:dyDescent="0.25">
      <c r="A135344" t="s">
        <v>135350</v>
      </c>
      <c r="B135344">
        <v>0</v>
      </c>
      <c r="C135344">
        <v>0</v>
      </c>
      <c r="D135344">
        <v>1</v>
      </c>
      <c r="E135344">
        <v>0</v>
      </c>
      <c r="F135344">
        <v>0</v>
      </c>
      <c r="G135344">
        <v>0</v>
      </c>
      <c r="H135344">
        <v>0</v>
      </c>
    </row>
    <row r="135345" spans="1:8" x14ac:dyDescent="0.25">
      <c r="A135345" t="s">
        <v>135351</v>
      </c>
      <c r="B135345">
        <v>0</v>
      </c>
      <c r="C135345">
        <v>1</v>
      </c>
      <c r="D135345">
        <v>0</v>
      </c>
      <c r="E135345">
        <v>0</v>
      </c>
      <c r="F135345">
        <v>0</v>
      </c>
      <c r="G135345">
        <v>0</v>
      </c>
      <c r="H135345">
        <v>0</v>
      </c>
    </row>
    <row r="135346" spans="1:8" x14ac:dyDescent="0.25">
      <c r="A135346" t="s">
        <v>135352</v>
      </c>
      <c r="B135346">
        <v>1</v>
      </c>
      <c r="C135346">
        <v>0</v>
      </c>
      <c r="D135346">
        <v>0</v>
      </c>
      <c r="E135346">
        <v>0</v>
      </c>
      <c r="F135346">
        <v>0</v>
      </c>
      <c r="G135346">
        <v>0</v>
      </c>
      <c r="H135346">
        <v>0</v>
      </c>
    </row>
    <row r="135347" spans="1:8" x14ac:dyDescent="0.25">
      <c r="A135347" t="s">
        <v>135353</v>
      </c>
      <c r="B135347">
        <v>1</v>
      </c>
      <c r="C135347">
        <v>0</v>
      </c>
      <c r="D135347">
        <v>0</v>
      </c>
      <c r="E135347">
        <v>0</v>
      </c>
      <c r="F135347">
        <v>0</v>
      </c>
      <c r="G135347">
        <v>0</v>
      </c>
      <c r="H135347">
        <v>0</v>
      </c>
    </row>
    <row r="135348" spans="1:8" x14ac:dyDescent="0.25">
      <c r="A135348" t="s">
        <v>135354</v>
      </c>
      <c r="B135348">
        <v>0</v>
      </c>
      <c r="C135348">
        <v>0</v>
      </c>
      <c r="D135348">
        <v>0</v>
      </c>
      <c r="E135348">
        <v>1</v>
      </c>
      <c r="F135348">
        <v>0</v>
      </c>
      <c r="G135348">
        <v>0</v>
      </c>
      <c r="H135348">
        <v>0</v>
      </c>
    </row>
    <row r="135349" spans="1:8" x14ac:dyDescent="0.25">
      <c r="A135349" t="s">
        <v>135355</v>
      </c>
      <c r="B135349">
        <v>0</v>
      </c>
      <c r="C135349">
        <v>0</v>
      </c>
      <c r="D135349">
        <v>0</v>
      </c>
      <c r="E135349">
        <v>0</v>
      </c>
      <c r="F135349">
        <v>0</v>
      </c>
      <c r="G135349">
        <v>1</v>
      </c>
      <c r="H135349">
        <v>0</v>
      </c>
    </row>
    <row r="135350" spans="1:8" x14ac:dyDescent="0.25">
      <c r="A135350" t="s">
        <v>135356</v>
      </c>
      <c r="B135350">
        <v>0</v>
      </c>
      <c r="C135350">
        <v>0</v>
      </c>
      <c r="D135350">
        <v>0</v>
      </c>
      <c r="E135350">
        <v>0</v>
      </c>
      <c r="F135350">
        <v>0</v>
      </c>
      <c r="G135350">
        <v>1</v>
      </c>
      <c r="H135350">
        <v>0</v>
      </c>
    </row>
    <row r="135351" spans="1:8" x14ac:dyDescent="0.25">
      <c r="A135351" t="s">
        <v>135357</v>
      </c>
      <c r="B135351">
        <v>1</v>
      </c>
      <c r="C135351">
        <v>0</v>
      </c>
      <c r="D135351">
        <v>0</v>
      </c>
      <c r="E135351">
        <v>0</v>
      </c>
      <c r="F135351">
        <v>0</v>
      </c>
      <c r="G135351">
        <v>0</v>
      </c>
      <c r="H135351">
        <v>0</v>
      </c>
    </row>
    <row r="135352" spans="1:8" x14ac:dyDescent="0.25">
      <c r="A135352" t="s">
        <v>135358</v>
      </c>
      <c r="B135352">
        <v>1</v>
      </c>
      <c r="C135352">
        <v>0</v>
      </c>
      <c r="D135352">
        <v>0</v>
      </c>
      <c r="E135352">
        <v>0</v>
      </c>
      <c r="F135352">
        <v>0</v>
      </c>
      <c r="G135352">
        <v>0</v>
      </c>
      <c r="H135352">
        <v>0</v>
      </c>
    </row>
    <row r="135353" spans="1:8" x14ac:dyDescent="0.25">
      <c r="A135353" t="s">
        <v>135359</v>
      </c>
      <c r="B135353">
        <v>1</v>
      </c>
      <c r="C135353">
        <v>0</v>
      </c>
      <c r="D135353">
        <v>0</v>
      </c>
      <c r="E135353">
        <v>0</v>
      </c>
      <c r="F135353">
        <v>0</v>
      </c>
      <c r="G135353">
        <v>0</v>
      </c>
      <c r="H135353">
        <v>0</v>
      </c>
    </row>
    <row r="135354" spans="1:8" x14ac:dyDescent="0.25">
      <c r="A135354" t="s">
        <v>135360</v>
      </c>
      <c r="B135354">
        <v>1</v>
      </c>
      <c r="C135354">
        <v>0</v>
      </c>
      <c r="D135354">
        <v>0</v>
      </c>
      <c r="E135354">
        <v>0</v>
      </c>
      <c r="F135354">
        <v>0</v>
      </c>
      <c r="G135354">
        <v>0</v>
      </c>
      <c r="H135354">
        <v>0</v>
      </c>
    </row>
    <row r="135355" spans="1:8" x14ac:dyDescent="0.25">
      <c r="A135355" t="s">
        <v>135361</v>
      </c>
      <c r="B135355">
        <v>1</v>
      </c>
      <c r="C135355">
        <v>0</v>
      </c>
      <c r="D135355">
        <v>0</v>
      </c>
      <c r="E135355">
        <v>0</v>
      </c>
      <c r="F135355">
        <v>0</v>
      </c>
      <c r="G135355">
        <v>0</v>
      </c>
      <c r="H135355">
        <v>0</v>
      </c>
    </row>
    <row r="135356" spans="1:8" x14ac:dyDescent="0.25">
      <c r="A135356" t="s">
        <v>135362</v>
      </c>
      <c r="B135356">
        <v>0</v>
      </c>
      <c r="C135356">
        <v>1</v>
      </c>
      <c r="D135356">
        <v>0</v>
      </c>
      <c r="E135356">
        <v>0</v>
      </c>
      <c r="F135356">
        <v>0</v>
      </c>
      <c r="G135356">
        <v>0</v>
      </c>
      <c r="H135356">
        <v>0</v>
      </c>
    </row>
    <row r="135357" spans="1:8" x14ac:dyDescent="0.25">
      <c r="A135357" t="s">
        <v>135363</v>
      </c>
      <c r="B135357">
        <v>0</v>
      </c>
      <c r="C135357">
        <v>0</v>
      </c>
      <c r="D135357">
        <v>0</v>
      </c>
      <c r="E135357">
        <v>1</v>
      </c>
      <c r="F135357">
        <v>0</v>
      </c>
      <c r="G135357">
        <v>0</v>
      </c>
      <c r="H135357">
        <v>0</v>
      </c>
    </row>
    <row r="135358" spans="1:8" x14ac:dyDescent="0.25">
      <c r="A135358" t="s">
        <v>135364</v>
      </c>
      <c r="B135358">
        <v>0</v>
      </c>
      <c r="C135358">
        <v>1</v>
      </c>
      <c r="D135358">
        <v>0</v>
      </c>
      <c r="E135358">
        <v>0</v>
      </c>
      <c r="F135358">
        <v>0</v>
      </c>
      <c r="G135358">
        <v>0</v>
      </c>
      <c r="H135358">
        <v>0</v>
      </c>
    </row>
    <row r="135359" spans="1:8" x14ac:dyDescent="0.25">
      <c r="A135359" t="s">
        <v>135365</v>
      </c>
      <c r="B135359">
        <v>0</v>
      </c>
      <c r="C135359">
        <v>1</v>
      </c>
      <c r="D135359">
        <v>0</v>
      </c>
      <c r="E135359">
        <v>0</v>
      </c>
      <c r="F135359">
        <v>0</v>
      </c>
      <c r="G135359">
        <v>0</v>
      </c>
      <c r="H135359">
        <v>0</v>
      </c>
    </row>
    <row r="135360" spans="1:8" x14ac:dyDescent="0.25">
      <c r="A135360" t="s">
        <v>135366</v>
      </c>
      <c r="B135360">
        <v>1</v>
      </c>
      <c r="C135360">
        <v>0</v>
      </c>
      <c r="D135360">
        <v>0</v>
      </c>
      <c r="E135360">
        <v>0</v>
      </c>
      <c r="F135360">
        <v>0</v>
      </c>
      <c r="G135360">
        <v>0</v>
      </c>
      <c r="H135360">
        <v>0</v>
      </c>
    </row>
    <row r="135361" spans="1:8" x14ac:dyDescent="0.25">
      <c r="A135361" t="s">
        <v>135367</v>
      </c>
      <c r="B135361">
        <v>1</v>
      </c>
      <c r="C135361">
        <v>0</v>
      </c>
      <c r="D135361">
        <v>0</v>
      </c>
      <c r="E135361">
        <v>0</v>
      </c>
      <c r="F135361">
        <v>0</v>
      </c>
      <c r="G135361">
        <v>0</v>
      </c>
      <c r="H135361">
        <v>0</v>
      </c>
    </row>
    <row r="135362" spans="1:8" x14ac:dyDescent="0.25">
      <c r="A135362" t="s">
        <v>135368</v>
      </c>
      <c r="B135362">
        <v>1</v>
      </c>
      <c r="C135362">
        <v>0</v>
      </c>
      <c r="D135362">
        <v>0</v>
      </c>
      <c r="E135362">
        <v>0</v>
      </c>
      <c r="F135362">
        <v>0</v>
      </c>
      <c r="G135362">
        <v>0</v>
      </c>
      <c r="H135362">
        <v>0</v>
      </c>
    </row>
    <row r="135363" spans="1:8" x14ac:dyDescent="0.25">
      <c r="A135363" t="s">
        <v>135369</v>
      </c>
      <c r="B135363">
        <v>1</v>
      </c>
      <c r="C135363">
        <v>0</v>
      </c>
      <c r="D135363">
        <v>0</v>
      </c>
      <c r="E135363">
        <v>0</v>
      </c>
      <c r="F135363">
        <v>0</v>
      </c>
      <c r="G135363">
        <v>0</v>
      </c>
      <c r="H135363">
        <v>0</v>
      </c>
    </row>
    <row r="135364" spans="1:8" x14ac:dyDescent="0.25">
      <c r="A135364" t="s">
        <v>135370</v>
      </c>
      <c r="B135364">
        <v>0</v>
      </c>
      <c r="C135364">
        <v>0</v>
      </c>
      <c r="D135364">
        <v>0</v>
      </c>
      <c r="E135364">
        <v>0</v>
      </c>
      <c r="F135364">
        <v>0</v>
      </c>
      <c r="G135364">
        <v>1</v>
      </c>
      <c r="H135364">
        <v>0</v>
      </c>
    </row>
    <row r="135365" spans="1:8" x14ac:dyDescent="0.25">
      <c r="A135365" t="s">
        <v>135371</v>
      </c>
      <c r="B135365">
        <v>1</v>
      </c>
      <c r="C135365">
        <v>0</v>
      </c>
      <c r="D135365">
        <v>0</v>
      </c>
      <c r="E135365">
        <v>0</v>
      </c>
      <c r="F135365">
        <v>0</v>
      </c>
      <c r="G135365">
        <v>0</v>
      </c>
      <c r="H135365">
        <v>0</v>
      </c>
    </row>
    <row r="135366" spans="1:8" x14ac:dyDescent="0.25">
      <c r="A135366" t="s">
        <v>135372</v>
      </c>
      <c r="B135366">
        <v>0</v>
      </c>
      <c r="C135366">
        <v>1</v>
      </c>
      <c r="D135366">
        <v>0</v>
      </c>
      <c r="E135366">
        <v>0</v>
      </c>
      <c r="F135366">
        <v>0</v>
      </c>
      <c r="G135366">
        <v>0</v>
      </c>
      <c r="H135366">
        <v>0</v>
      </c>
    </row>
    <row r="135367" spans="1:8" x14ac:dyDescent="0.25">
      <c r="A135367" t="s">
        <v>135373</v>
      </c>
      <c r="B135367">
        <v>1</v>
      </c>
      <c r="C135367">
        <v>0</v>
      </c>
      <c r="D135367">
        <v>0</v>
      </c>
      <c r="E135367">
        <v>0</v>
      </c>
      <c r="F135367">
        <v>0</v>
      </c>
      <c r="G135367">
        <v>0</v>
      </c>
      <c r="H135367">
        <v>0</v>
      </c>
    </row>
    <row r="135368" spans="1:8" x14ac:dyDescent="0.25">
      <c r="A135368" t="s">
        <v>135374</v>
      </c>
      <c r="B135368">
        <v>0</v>
      </c>
      <c r="C135368">
        <v>1</v>
      </c>
      <c r="D135368">
        <v>0</v>
      </c>
      <c r="E135368">
        <v>0</v>
      </c>
      <c r="F135368">
        <v>0</v>
      </c>
      <c r="G135368">
        <v>0</v>
      </c>
      <c r="H135368">
        <v>0</v>
      </c>
    </row>
    <row r="135369" spans="1:8" x14ac:dyDescent="0.25">
      <c r="A135369" t="s">
        <v>135375</v>
      </c>
      <c r="B135369">
        <v>0</v>
      </c>
      <c r="C135369">
        <v>0</v>
      </c>
      <c r="D135369">
        <v>1</v>
      </c>
      <c r="E135369">
        <v>0</v>
      </c>
      <c r="F135369">
        <v>0</v>
      </c>
      <c r="G135369">
        <v>0</v>
      </c>
      <c r="H135369">
        <v>0</v>
      </c>
    </row>
    <row r="135370" spans="1:8" x14ac:dyDescent="0.25">
      <c r="A135370" t="s">
        <v>135376</v>
      </c>
      <c r="B135370">
        <v>0</v>
      </c>
      <c r="C135370">
        <v>1</v>
      </c>
      <c r="D135370">
        <v>0</v>
      </c>
      <c r="E135370">
        <v>0</v>
      </c>
      <c r="F135370">
        <v>0</v>
      </c>
      <c r="G135370">
        <v>0</v>
      </c>
      <c r="H135370">
        <v>0</v>
      </c>
    </row>
    <row r="135371" spans="1:8" x14ac:dyDescent="0.25">
      <c r="A135371" t="s">
        <v>135377</v>
      </c>
      <c r="B135371">
        <v>0</v>
      </c>
      <c r="C135371">
        <v>0</v>
      </c>
      <c r="D135371">
        <v>1</v>
      </c>
      <c r="E135371">
        <v>0</v>
      </c>
      <c r="F135371">
        <v>0</v>
      </c>
      <c r="G135371">
        <v>0</v>
      </c>
      <c r="H135371">
        <v>0</v>
      </c>
    </row>
    <row r="135372" spans="1:8" x14ac:dyDescent="0.25">
      <c r="A135372" t="s">
        <v>135378</v>
      </c>
      <c r="B135372">
        <v>1</v>
      </c>
      <c r="C135372">
        <v>0</v>
      </c>
      <c r="D135372">
        <v>0</v>
      </c>
      <c r="E135372">
        <v>0</v>
      </c>
      <c r="F135372">
        <v>0</v>
      </c>
      <c r="G135372">
        <v>0</v>
      </c>
      <c r="H135372">
        <v>0</v>
      </c>
    </row>
    <row r="135373" spans="1:8" x14ac:dyDescent="0.25">
      <c r="A135373" t="s">
        <v>135379</v>
      </c>
      <c r="B135373">
        <v>1</v>
      </c>
      <c r="C135373">
        <v>0</v>
      </c>
      <c r="D135373">
        <v>0</v>
      </c>
      <c r="E135373">
        <v>0</v>
      </c>
      <c r="F135373">
        <v>0</v>
      </c>
      <c r="G135373">
        <v>0</v>
      </c>
      <c r="H135373">
        <v>0</v>
      </c>
    </row>
    <row r="135374" spans="1:8" x14ac:dyDescent="0.25">
      <c r="A135374" t="s">
        <v>135380</v>
      </c>
      <c r="B135374">
        <v>1</v>
      </c>
      <c r="C135374">
        <v>0</v>
      </c>
      <c r="D135374">
        <v>0</v>
      </c>
      <c r="E135374">
        <v>0</v>
      </c>
      <c r="F135374">
        <v>0</v>
      </c>
      <c r="G135374">
        <v>0</v>
      </c>
      <c r="H135374">
        <v>0</v>
      </c>
    </row>
    <row r="135375" spans="1:8" x14ac:dyDescent="0.25">
      <c r="A135375" t="s">
        <v>135381</v>
      </c>
      <c r="B135375">
        <v>0</v>
      </c>
      <c r="C135375">
        <v>0</v>
      </c>
      <c r="D135375">
        <v>0</v>
      </c>
      <c r="E135375">
        <v>1</v>
      </c>
      <c r="F135375">
        <v>0</v>
      </c>
      <c r="G135375">
        <v>0</v>
      </c>
      <c r="H135375">
        <v>0</v>
      </c>
    </row>
    <row r="135376" spans="1:8" x14ac:dyDescent="0.25">
      <c r="A135376" t="s">
        <v>135382</v>
      </c>
      <c r="B135376">
        <v>0</v>
      </c>
      <c r="C135376">
        <v>0</v>
      </c>
      <c r="D135376">
        <v>1</v>
      </c>
      <c r="E135376">
        <v>0</v>
      </c>
      <c r="F135376">
        <v>0</v>
      </c>
      <c r="G135376">
        <v>0</v>
      </c>
      <c r="H135376">
        <v>0</v>
      </c>
    </row>
    <row r="135377" spans="1:8" x14ac:dyDescent="0.25">
      <c r="A135377" t="s">
        <v>135383</v>
      </c>
      <c r="B135377">
        <v>0</v>
      </c>
      <c r="C135377">
        <v>0</v>
      </c>
      <c r="D135377">
        <v>0</v>
      </c>
      <c r="E135377">
        <v>1</v>
      </c>
      <c r="F135377">
        <v>0</v>
      </c>
      <c r="G135377">
        <v>0</v>
      </c>
      <c r="H135377">
        <v>0</v>
      </c>
    </row>
    <row r="135378" spans="1:8" x14ac:dyDescent="0.25">
      <c r="A135378" t="s">
        <v>135384</v>
      </c>
      <c r="B135378">
        <v>0</v>
      </c>
      <c r="C135378">
        <v>1</v>
      </c>
      <c r="D135378">
        <v>0</v>
      </c>
      <c r="E135378">
        <v>0</v>
      </c>
      <c r="F135378">
        <v>0</v>
      </c>
      <c r="G135378">
        <v>0</v>
      </c>
      <c r="H135378">
        <v>0</v>
      </c>
    </row>
    <row r="135379" spans="1:8" x14ac:dyDescent="0.25">
      <c r="A135379" t="s">
        <v>135385</v>
      </c>
      <c r="B135379">
        <v>0</v>
      </c>
      <c r="C135379">
        <v>0</v>
      </c>
      <c r="D135379">
        <v>1</v>
      </c>
      <c r="E135379">
        <v>0</v>
      </c>
      <c r="F135379">
        <v>0</v>
      </c>
      <c r="G135379">
        <v>0</v>
      </c>
      <c r="H135379">
        <v>0</v>
      </c>
    </row>
    <row r="135380" spans="1:8" x14ac:dyDescent="0.25">
      <c r="A135380" t="s">
        <v>135386</v>
      </c>
      <c r="B135380">
        <v>1</v>
      </c>
      <c r="C135380">
        <v>0</v>
      </c>
      <c r="D135380">
        <v>0</v>
      </c>
      <c r="E135380">
        <v>0</v>
      </c>
      <c r="F135380">
        <v>0</v>
      </c>
      <c r="G135380">
        <v>0</v>
      </c>
      <c r="H135380">
        <v>0</v>
      </c>
    </row>
    <row r="135381" spans="1:8" x14ac:dyDescent="0.25">
      <c r="A135381" t="s">
        <v>135387</v>
      </c>
      <c r="B135381">
        <v>0</v>
      </c>
      <c r="C135381">
        <v>1</v>
      </c>
      <c r="D135381">
        <v>0</v>
      </c>
      <c r="E135381">
        <v>0</v>
      </c>
      <c r="F135381">
        <v>0</v>
      </c>
      <c r="G135381">
        <v>0</v>
      </c>
      <c r="H135381">
        <v>0</v>
      </c>
    </row>
    <row r="135382" spans="1:8" x14ac:dyDescent="0.25">
      <c r="A135382" t="s">
        <v>135388</v>
      </c>
      <c r="B135382">
        <v>0</v>
      </c>
      <c r="C135382">
        <v>1</v>
      </c>
      <c r="D135382">
        <v>0</v>
      </c>
      <c r="E135382">
        <v>0</v>
      </c>
      <c r="F135382">
        <v>0</v>
      </c>
      <c r="G135382">
        <v>0</v>
      </c>
      <c r="H135382">
        <v>0</v>
      </c>
    </row>
    <row r="135383" spans="1:8" x14ac:dyDescent="0.25">
      <c r="A135383" t="s">
        <v>135389</v>
      </c>
      <c r="B135383">
        <v>0</v>
      </c>
      <c r="C135383">
        <v>0</v>
      </c>
      <c r="D135383">
        <v>0</v>
      </c>
      <c r="E135383">
        <v>0</v>
      </c>
      <c r="F135383">
        <v>0</v>
      </c>
      <c r="G135383">
        <v>1</v>
      </c>
      <c r="H135383">
        <v>0</v>
      </c>
    </row>
    <row r="135384" spans="1:8" x14ac:dyDescent="0.25">
      <c r="A135384" t="s">
        <v>135390</v>
      </c>
      <c r="B135384">
        <v>0</v>
      </c>
      <c r="C135384">
        <v>1</v>
      </c>
      <c r="D135384">
        <v>0</v>
      </c>
      <c r="E135384">
        <v>0</v>
      </c>
      <c r="F135384">
        <v>0</v>
      </c>
      <c r="G135384">
        <v>0</v>
      </c>
      <c r="H135384">
        <v>0</v>
      </c>
    </row>
    <row r="135385" spans="1:8" x14ac:dyDescent="0.25">
      <c r="A135385" t="s">
        <v>135391</v>
      </c>
      <c r="B135385">
        <v>1</v>
      </c>
      <c r="C135385">
        <v>0</v>
      </c>
      <c r="D135385">
        <v>0</v>
      </c>
      <c r="E135385">
        <v>0</v>
      </c>
      <c r="F135385">
        <v>0</v>
      </c>
      <c r="G135385">
        <v>0</v>
      </c>
      <c r="H135385">
        <v>0</v>
      </c>
    </row>
    <row r="135386" spans="1:8" x14ac:dyDescent="0.25">
      <c r="A135386" t="s">
        <v>135392</v>
      </c>
      <c r="B135386">
        <v>0</v>
      </c>
      <c r="C135386">
        <v>1</v>
      </c>
      <c r="D135386">
        <v>0</v>
      </c>
      <c r="E135386">
        <v>0</v>
      </c>
      <c r="F135386">
        <v>0</v>
      </c>
      <c r="G135386">
        <v>0</v>
      </c>
      <c r="H135386">
        <v>0</v>
      </c>
    </row>
    <row r="135387" spans="1:8" x14ac:dyDescent="0.25">
      <c r="A135387" t="s">
        <v>135393</v>
      </c>
      <c r="B135387">
        <v>0</v>
      </c>
      <c r="C135387">
        <v>1</v>
      </c>
      <c r="D135387">
        <v>0</v>
      </c>
      <c r="E135387">
        <v>0</v>
      </c>
      <c r="F135387">
        <v>0</v>
      </c>
      <c r="G135387">
        <v>0</v>
      </c>
      <c r="H135387">
        <v>0</v>
      </c>
    </row>
    <row r="135388" spans="1:8" x14ac:dyDescent="0.25">
      <c r="A135388" t="s">
        <v>135394</v>
      </c>
      <c r="B135388">
        <v>0</v>
      </c>
      <c r="C135388">
        <v>0</v>
      </c>
      <c r="D135388">
        <v>1</v>
      </c>
      <c r="E135388">
        <v>0</v>
      </c>
      <c r="F135388">
        <v>0</v>
      </c>
      <c r="G135388">
        <v>0</v>
      </c>
      <c r="H135388">
        <v>0</v>
      </c>
    </row>
    <row r="135389" spans="1:8" x14ac:dyDescent="0.25">
      <c r="A135389" t="s">
        <v>135395</v>
      </c>
      <c r="B135389">
        <v>0</v>
      </c>
      <c r="C135389">
        <v>1</v>
      </c>
      <c r="D135389">
        <v>0</v>
      </c>
      <c r="E135389">
        <v>0</v>
      </c>
      <c r="F135389">
        <v>0</v>
      </c>
      <c r="G135389">
        <v>0</v>
      </c>
      <c r="H135389">
        <v>0</v>
      </c>
    </row>
    <row r="135390" spans="1:8" x14ac:dyDescent="0.25">
      <c r="A135390" t="s">
        <v>135396</v>
      </c>
      <c r="B135390">
        <v>1</v>
      </c>
      <c r="C135390">
        <v>0</v>
      </c>
      <c r="D135390">
        <v>0</v>
      </c>
      <c r="E135390">
        <v>0</v>
      </c>
      <c r="F135390">
        <v>0</v>
      </c>
      <c r="G135390">
        <v>0</v>
      </c>
      <c r="H135390">
        <v>0</v>
      </c>
    </row>
    <row r="135391" spans="1:8" x14ac:dyDescent="0.25">
      <c r="A135391" t="s">
        <v>135397</v>
      </c>
      <c r="B135391">
        <v>0</v>
      </c>
      <c r="C135391">
        <v>0</v>
      </c>
      <c r="D135391">
        <v>0</v>
      </c>
      <c r="E135391">
        <v>1</v>
      </c>
      <c r="F135391">
        <v>0</v>
      </c>
      <c r="G135391">
        <v>0</v>
      </c>
      <c r="H135391">
        <v>0</v>
      </c>
    </row>
    <row r="135392" spans="1:8" x14ac:dyDescent="0.25">
      <c r="A135392" t="s">
        <v>135398</v>
      </c>
      <c r="B135392">
        <v>1</v>
      </c>
      <c r="C135392">
        <v>0</v>
      </c>
      <c r="D135392">
        <v>0</v>
      </c>
      <c r="E135392">
        <v>0</v>
      </c>
      <c r="F135392">
        <v>0</v>
      </c>
      <c r="G135392">
        <v>0</v>
      </c>
      <c r="H135392">
        <v>0</v>
      </c>
    </row>
    <row r="135393" spans="1:8" x14ac:dyDescent="0.25">
      <c r="A135393" t="s">
        <v>135399</v>
      </c>
      <c r="B135393">
        <v>1</v>
      </c>
      <c r="C135393">
        <v>0</v>
      </c>
      <c r="D135393">
        <v>0</v>
      </c>
      <c r="E135393">
        <v>0</v>
      </c>
      <c r="F135393">
        <v>0</v>
      </c>
      <c r="G135393">
        <v>0</v>
      </c>
      <c r="H135393">
        <v>0</v>
      </c>
    </row>
    <row r="135394" spans="1:8" x14ac:dyDescent="0.25">
      <c r="A135394" t="s">
        <v>135400</v>
      </c>
      <c r="B135394">
        <v>0</v>
      </c>
      <c r="C135394">
        <v>1</v>
      </c>
      <c r="D135394">
        <v>0</v>
      </c>
      <c r="E135394">
        <v>0</v>
      </c>
      <c r="F135394">
        <v>0</v>
      </c>
      <c r="G135394">
        <v>0</v>
      </c>
      <c r="H135394">
        <v>0</v>
      </c>
    </row>
    <row r="135395" spans="1:8" x14ac:dyDescent="0.25">
      <c r="A135395" t="s">
        <v>135401</v>
      </c>
      <c r="B135395">
        <v>0</v>
      </c>
      <c r="C135395">
        <v>0</v>
      </c>
      <c r="D135395">
        <v>0</v>
      </c>
      <c r="E135395">
        <v>1</v>
      </c>
      <c r="F135395">
        <v>0</v>
      </c>
      <c r="G135395">
        <v>0</v>
      </c>
      <c r="H135395">
        <v>0</v>
      </c>
    </row>
    <row r="135396" spans="1:8" x14ac:dyDescent="0.25">
      <c r="A135396" t="s">
        <v>135402</v>
      </c>
      <c r="B135396">
        <v>0</v>
      </c>
      <c r="C135396">
        <v>0</v>
      </c>
      <c r="D135396">
        <v>0</v>
      </c>
      <c r="E135396">
        <v>0</v>
      </c>
      <c r="F135396">
        <v>1</v>
      </c>
      <c r="G135396">
        <v>0</v>
      </c>
      <c r="H135396">
        <v>0</v>
      </c>
    </row>
    <row r="135397" spans="1:8" x14ac:dyDescent="0.25">
      <c r="A135397" t="s">
        <v>135403</v>
      </c>
      <c r="B135397">
        <v>0</v>
      </c>
      <c r="C135397">
        <v>0</v>
      </c>
      <c r="D135397">
        <v>0</v>
      </c>
      <c r="E135397">
        <v>0</v>
      </c>
      <c r="F135397">
        <v>1</v>
      </c>
      <c r="G135397">
        <v>0</v>
      </c>
      <c r="H135397">
        <v>0</v>
      </c>
    </row>
    <row r="135398" spans="1:8" x14ac:dyDescent="0.25">
      <c r="A135398" t="s">
        <v>135404</v>
      </c>
      <c r="B135398">
        <v>0</v>
      </c>
      <c r="C135398">
        <v>1</v>
      </c>
      <c r="D135398">
        <v>0</v>
      </c>
      <c r="E135398">
        <v>0</v>
      </c>
      <c r="F135398">
        <v>0</v>
      </c>
      <c r="G135398">
        <v>0</v>
      </c>
      <c r="H135398">
        <v>0</v>
      </c>
    </row>
    <row r="135399" spans="1:8" x14ac:dyDescent="0.25">
      <c r="A135399" t="s">
        <v>135405</v>
      </c>
      <c r="B135399">
        <v>1</v>
      </c>
      <c r="C135399">
        <v>0</v>
      </c>
      <c r="D135399">
        <v>0</v>
      </c>
      <c r="E135399">
        <v>0</v>
      </c>
      <c r="F135399">
        <v>0</v>
      </c>
      <c r="G135399">
        <v>0</v>
      </c>
      <c r="H135399">
        <v>0</v>
      </c>
    </row>
    <row r="135400" spans="1:8" x14ac:dyDescent="0.25">
      <c r="A135400" t="s">
        <v>135406</v>
      </c>
      <c r="B135400">
        <v>0</v>
      </c>
      <c r="C135400">
        <v>0</v>
      </c>
      <c r="D135400">
        <v>1</v>
      </c>
      <c r="E135400">
        <v>0</v>
      </c>
      <c r="F135400">
        <v>0</v>
      </c>
      <c r="G135400">
        <v>0</v>
      </c>
      <c r="H135400">
        <v>0</v>
      </c>
    </row>
    <row r="135401" spans="1:8" x14ac:dyDescent="0.25">
      <c r="A135401" t="s">
        <v>135407</v>
      </c>
      <c r="B135401">
        <v>1</v>
      </c>
      <c r="C135401">
        <v>0</v>
      </c>
      <c r="D135401">
        <v>0</v>
      </c>
      <c r="E135401">
        <v>0</v>
      </c>
      <c r="F135401">
        <v>0</v>
      </c>
      <c r="G135401">
        <v>0</v>
      </c>
      <c r="H135401">
        <v>0</v>
      </c>
    </row>
    <row r="135402" spans="1:8" x14ac:dyDescent="0.25">
      <c r="A135402" t="s">
        <v>135408</v>
      </c>
      <c r="B135402">
        <v>0</v>
      </c>
      <c r="C135402">
        <v>0</v>
      </c>
      <c r="D135402">
        <v>1</v>
      </c>
      <c r="E135402">
        <v>0</v>
      </c>
      <c r="F135402">
        <v>0</v>
      </c>
      <c r="G135402">
        <v>0</v>
      </c>
      <c r="H135402">
        <v>0</v>
      </c>
    </row>
    <row r="135403" spans="1:8" x14ac:dyDescent="0.25">
      <c r="A135403" t="s">
        <v>135409</v>
      </c>
      <c r="B135403">
        <v>0</v>
      </c>
      <c r="C135403">
        <v>1</v>
      </c>
      <c r="D135403">
        <v>0</v>
      </c>
      <c r="E135403">
        <v>0</v>
      </c>
      <c r="F135403">
        <v>0</v>
      </c>
      <c r="G135403">
        <v>0</v>
      </c>
      <c r="H135403">
        <v>0</v>
      </c>
    </row>
    <row r="135404" spans="1:8" x14ac:dyDescent="0.25">
      <c r="A135404" t="s">
        <v>135410</v>
      </c>
      <c r="B135404">
        <v>0</v>
      </c>
      <c r="C135404">
        <v>0</v>
      </c>
      <c r="D135404">
        <v>0</v>
      </c>
      <c r="E135404">
        <v>0</v>
      </c>
      <c r="F135404">
        <v>0</v>
      </c>
      <c r="G135404">
        <v>1</v>
      </c>
      <c r="H135404">
        <v>0</v>
      </c>
    </row>
    <row r="135405" spans="1:8" x14ac:dyDescent="0.25">
      <c r="A135405" t="s">
        <v>135411</v>
      </c>
      <c r="B135405">
        <v>1</v>
      </c>
      <c r="C135405">
        <v>0</v>
      </c>
      <c r="D135405">
        <v>0</v>
      </c>
      <c r="E135405">
        <v>0</v>
      </c>
      <c r="F135405">
        <v>0</v>
      </c>
      <c r="G135405">
        <v>0</v>
      </c>
      <c r="H135405">
        <v>0</v>
      </c>
    </row>
    <row r="135406" spans="1:8" x14ac:dyDescent="0.25">
      <c r="A135406" t="s">
        <v>135412</v>
      </c>
      <c r="B135406">
        <v>0</v>
      </c>
      <c r="C135406">
        <v>0</v>
      </c>
      <c r="D135406">
        <v>0</v>
      </c>
      <c r="E135406">
        <v>0</v>
      </c>
      <c r="F135406">
        <v>1</v>
      </c>
      <c r="G135406">
        <v>0</v>
      </c>
      <c r="H135406">
        <v>0</v>
      </c>
    </row>
    <row r="135407" spans="1:8" x14ac:dyDescent="0.25">
      <c r="A135407" t="s">
        <v>135413</v>
      </c>
      <c r="B135407">
        <v>0</v>
      </c>
      <c r="C135407">
        <v>0</v>
      </c>
      <c r="D135407">
        <v>0</v>
      </c>
      <c r="E135407">
        <v>1</v>
      </c>
      <c r="F135407">
        <v>0</v>
      </c>
      <c r="G135407">
        <v>0</v>
      </c>
      <c r="H135407">
        <v>0</v>
      </c>
    </row>
    <row r="135408" spans="1:8" x14ac:dyDescent="0.25">
      <c r="A135408" t="s">
        <v>135414</v>
      </c>
      <c r="B135408">
        <v>0</v>
      </c>
      <c r="C135408">
        <v>0</v>
      </c>
      <c r="D135408">
        <v>0</v>
      </c>
      <c r="E135408">
        <v>1</v>
      </c>
      <c r="F135408">
        <v>0</v>
      </c>
      <c r="G135408">
        <v>0</v>
      </c>
      <c r="H135408">
        <v>0</v>
      </c>
    </row>
    <row r="135409" spans="1:8" x14ac:dyDescent="0.25">
      <c r="A135409" t="s">
        <v>135415</v>
      </c>
      <c r="B135409">
        <v>0</v>
      </c>
      <c r="C135409">
        <v>0</v>
      </c>
      <c r="D135409">
        <v>0</v>
      </c>
      <c r="E135409">
        <v>1</v>
      </c>
      <c r="F135409">
        <v>0</v>
      </c>
      <c r="G135409">
        <v>0</v>
      </c>
      <c r="H135409">
        <v>0</v>
      </c>
    </row>
    <row r="135410" spans="1:8" x14ac:dyDescent="0.25">
      <c r="A135410" t="s">
        <v>135416</v>
      </c>
      <c r="B135410">
        <v>0</v>
      </c>
      <c r="C135410">
        <v>0</v>
      </c>
      <c r="D135410">
        <v>1</v>
      </c>
      <c r="E135410">
        <v>0</v>
      </c>
      <c r="F135410">
        <v>0</v>
      </c>
      <c r="G135410">
        <v>0</v>
      </c>
      <c r="H135410">
        <v>0</v>
      </c>
    </row>
    <row r="135411" spans="1:8" x14ac:dyDescent="0.25">
      <c r="A135411" t="s">
        <v>135417</v>
      </c>
      <c r="B135411">
        <v>1</v>
      </c>
      <c r="C135411">
        <v>0</v>
      </c>
      <c r="D135411">
        <v>0</v>
      </c>
      <c r="E135411">
        <v>0</v>
      </c>
      <c r="F135411">
        <v>0</v>
      </c>
      <c r="G135411">
        <v>0</v>
      </c>
      <c r="H135411">
        <v>0</v>
      </c>
    </row>
    <row r="135412" spans="1:8" x14ac:dyDescent="0.25">
      <c r="A135412" t="s">
        <v>135418</v>
      </c>
      <c r="B135412">
        <v>1</v>
      </c>
      <c r="C135412">
        <v>0</v>
      </c>
      <c r="D135412">
        <v>0</v>
      </c>
      <c r="E135412">
        <v>0</v>
      </c>
      <c r="F135412">
        <v>0</v>
      </c>
      <c r="G135412">
        <v>0</v>
      </c>
      <c r="H135412">
        <v>0</v>
      </c>
    </row>
    <row r="135413" spans="1:8" x14ac:dyDescent="0.25">
      <c r="A135413" t="s">
        <v>135419</v>
      </c>
      <c r="B135413">
        <v>0</v>
      </c>
      <c r="C135413">
        <v>0</v>
      </c>
      <c r="D135413">
        <v>1</v>
      </c>
      <c r="E135413">
        <v>0</v>
      </c>
      <c r="F135413">
        <v>0</v>
      </c>
      <c r="G135413">
        <v>0</v>
      </c>
      <c r="H135413">
        <v>0</v>
      </c>
    </row>
    <row r="135414" spans="1:8" x14ac:dyDescent="0.25">
      <c r="A135414" t="s">
        <v>135420</v>
      </c>
      <c r="B135414">
        <v>0</v>
      </c>
      <c r="C135414">
        <v>0</v>
      </c>
      <c r="D135414">
        <v>1</v>
      </c>
      <c r="E135414">
        <v>0</v>
      </c>
      <c r="F135414">
        <v>0</v>
      </c>
      <c r="G135414">
        <v>0</v>
      </c>
      <c r="H135414">
        <v>0</v>
      </c>
    </row>
    <row r="135415" spans="1:8" x14ac:dyDescent="0.25">
      <c r="A135415" t="s">
        <v>135421</v>
      </c>
      <c r="B135415">
        <v>0</v>
      </c>
      <c r="C135415">
        <v>1</v>
      </c>
      <c r="D135415">
        <v>0</v>
      </c>
      <c r="E135415">
        <v>0</v>
      </c>
      <c r="F135415">
        <v>0</v>
      </c>
      <c r="G135415">
        <v>0</v>
      </c>
      <c r="H135415">
        <v>0</v>
      </c>
    </row>
    <row r="135416" spans="1:8" x14ac:dyDescent="0.25">
      <c r="A135416" t="s">
        <v>135422</v>
      </c>
      <c r="B135416">
        <v>1</v>
      </c>
      <c r="C135416">
        <v>0</v>
      </c>
      <c r="D135416">
        <v>0</v>
      </c>
      <c r="E135416">
        <v>0</v>
      </c>
      <c r="F135416">
        <v>0</v>
      </c>
      <c r="G135416">
        <v>0</v>
      </c>
      <c r="H135416">
        <v>0</v>
      </c>
    </row>
    <row r="135417" spans="1:8" x14ac:dyDescent="0.25">
      <c r="A135417" t="s">
        <v>135423</v>
      </c>
      <c r="B135417">
        <v>1</v>
      </c>
      <c r="C135417">
        <v>0</v>
      </c>
      <c r="D135417">
        <v>0</v>
      </c>
      <c r="E135417">
        <v>0</v>
      </c>
      <c r="F135417">
        <v>0</v>
      </c>
      <c r="G135417">
        <v>0</v>
      </c>
      <c r="H135417">
        <v>0</v>
      </c>
    </row>
    <row r="135418" spans="1:8" x14ac:dyDescent="0.25">
      <c r="A135418" t="s">
        <v>135424</v>
      </c>
      <c r="B135418">
        <v>0</v>
      </c>
      <c r="C135418">
        <v>0</v>
      </c>
      <c r="D135418">
        <v>0</v>
      </c>
      <c r="E135418">
        <v>0</v>
      </c>
      <c r="F135418">
        <v>0</v>
      </c>
      <c r="G135418">
        <v>1</v>
      </c>
      <c r="H135418">
        <v>0</v>
      </c>
    </row>
    <row r="135419" spans="1:8" x14ac:dyDescent="0.25">
      <c r="A135419" t="s">
        <v>135425</v>
      </c>
      <c r="B135419">
        <v>0</v>
      </c>
      <c r="C135419">
        <v>1</v>
      </c>
      <c r="D135419">
        <v>0</v>
      </c>
      <c r="E135419">
        <v>0</v>
      </c>
      <c r="F135419">
        <v>0</v>
      </c>
      <c r="G135419">
        <v>0</v>
      </c>
      <c r="H135419">
        <v>0</v>
      </c>
    </row>
    <row r="135420" spans="1:8" x14ac:dyDescent="0.25">
      <c r="A135420" t="s">
        <v>135426</v>
      </c>
      <c r="B135420">
        <v>0</v>
      </c>
      <c r="C135420">
        <v>0</v>
      </c>
      <c r="D135420">
        <v>0</v>
      </c>
      <c r="E135420">
        <v>1</v>
      </c>
      <c r="F135420">
        <v>0</v>
      </c>
      <c r="G135420">
        <v>0</v>
      </c>
      <c r="H135420">
        <v>0</v>
      </c>
    </row>
    <row r="135421" spans="1:8" x14ac:dyDescent="0.25">
      <c r="A135421" t="s">
        <v>135427</v>
      </c>
      <c r="B135421">
        <v>0</v>
      </c>
      <c r="C135421">
        <v>0</v>
      </c>
      <c r="D135421">
        <v>1</v>
      </c>
      <c r="E135421">
        <v>0</v>
      </c>
      <c r="F135421">
        <v>0</v>
      </c>
      <c r="G135421">
        <v>0</v>
      </c>
      <c r="H135421">
        <v>0</v>
      </c>
    </row>
    <row r="135422" spans="1:8" x14ac:dyDescent="0.25">
      <c r="A135422" t="s">
        <v>135428</v>
      </c>
      <c r="B135422">
        <v>0</v>
      </c>
      <c r="C135422">
        <v>0</v>
      </c>
      <c r="D135422">
        <v>0</v>
      </c>
      <c r="E135422">
        <v>1</v>
      </c>
      <c r="F135422">
        <v>0</v>
      </c>
      <c r="G135422">
        <v>0</v>
      </c>
      <c r="H135422">
        <v>0</v>
      </c>
    </row>
    <row r="135423" spans="1:8" x14ac:dyDescent="0.25">
      <c r="A135423" t="s">
        <v>135429</v>
      </c>
      <c r="B135423">
        <v>0</v>
      </c>
      <c r="C135423">
        <v>1</v>
      </c>
      <c r="D135423">
        <v>0</v>
      </c>
      <c r="E135423">
        <v>0</v>
      </c>
      <c r="F135423">
        <v>0</v>
      </c>
      <c r="G135423">
        <v>0</v>
      </c>
      <c r="H135423">
        <v>0</v>
      </c>
    </row>
    <row r="135424" spans="1:8" x14ac:dyDescent="0.25">
      <c r="A135424" t="s">
        <v>135430</v>
      </c>
      <c r="B135424">
        <v>1</v>
      </c>
      <c r="C135424">
        <v>0</v>
      </c>
      <c r="D135424">
        <v>0</v>
      </c>
      <c r="E135424">
        <v>0</v>
      </c>
      <c r="F135424">
        <v>0</v>
      </c>
      <c r="G135424">
        <v>0</v>
      </c>
      <c r="H135424">
        <v>0</v>
      </c>
    </row>
    <row r="135425" spans="1:8" x14ac:dyDescent="0.25">
      <c r="A135425" t="s">
        <v>135431</v>
      </c>
      <c r="B135425">
        <v>1</v>
      </c>
      <c r="C135425">
        <v>0</v>
      </c>
      <c r="D135425">
        <v>0</v>
      </c>
      <c r="E135425">
        <v>0</v>
      </c>
      <c r="F135425">
        <v>0</v>
      </c>
      <c r="G135425">
        <v>0</v>
      </c>
      <c r="H135425">
        <v>0</v>
      </c>
    </row>
    <row r="135426" spans="1:8" x14ac:dyDescent="0.25">
      <c r="A135426" t="s">
        <v>135432</v>
      </c>
      <c r="B135426">
        <v>1</v>
      </c>
      <c r="C135426">
        <v>0</v>
      </c>
      <c r="D135426">
        <v>0</v>
      </c>
      <c r="E135426">
        <v>0</v>
      </c>
      <c r="F135426">
        <v>0</v>
      </c>
      <c r="G135426">
        <v>0</v>
      </c>
      <c r="H135426">
        <v>0</v>
      </c>
    </row>
    <row r="135427" spans="1:8" x14ac:dyDescent="0.25">
      <c r="A135427" t="s">
        <v>135433</v>
      </c>
      <c r="B135427">
        <v>0</v>
      </c>
      <c r="C135427">
        <v>0</v>
      </c>
      <c r="D135427">
        <v>1</v>
      </c>
      <c r="E135427">
        <v>0</v>
      </c>
      <c r="F135427">
        <v>0</v>
      </c>
      <c r="G135427">
        <v>0</v>
      </c>
      <c r="H135427">
        <v>0</v>
      </c>
    </row>
    <row r="135428" spans="1:8" x14ac:dyDescent="0.25">
      <c r="A135428" t="s">
        <v>135434</v>
      </c>
      <c r="B135428">
        <v>0</v>
      </c>
      <c r="C135428">
        <v>0</v>
      </c>
      <c r="D135428">
        <v>0</v>
      </c>
      <c r="E135428">
        <v>0</v>
      </c>
      <c r="F135428">
        <v>0</v>
      </c>
      <c r="G135428">
        <v>1</v>
      </c>
      <c r="H135428">
        <v>0</v>
      </c>
    </row>
    <row r="135429" spans="1:8" x14ac:dyDescent="0.25">
      <c r="A135429" t="s">
        <v>135435</v>
      </c>
      <c r="B135429">
        <v>0</v>
      </c>
      <c r="C135429">
        <v>0</v>
      </c>
      <c r="D135429">
        <v>0</v>
      </c>
      <c r="E135429">
        <v>0</v>
      </c>
      <c r="F135429">
        <v>0</v>
      </c>
      <c r="G135429">
        <v>1</v>
      </c>
      <c r="H135429">
        <v>0</v>
      </c>
    </row>
    <row r="135430" spans="1:8" x14ac:dyDescent="0.25">
      <c r="A135430" t="s">
        <v>135436</v>
      </c>
      <c r="B135430">
        <v>0</v>
      </c>
      <c r="C135430">
        <v>0</v>
      </c>
      <c r="D135430">
        <v>0</v>
      </c>
      <c r="E135430">
        <v>1</v>
      </c>
      <c r="F135430">
        <v>0</v>
      </c>
      <c r="G135430">
        <v>0</v>
      </c>
      <c r="H135430">
        <v>0</v>
      </c>
    </row>
    <row r="135431" spans="1:8" x14ac:dyDescent="0.25">
      <c r="A135431" t="s">
        <v>135437</v>
      </c>
      <c r="B135431">
        <v>0</v>
      </c>
      <c r="C135431">
        <v>0</v>
      </c>
      <c r="D135431">
        <v>1</v>
      </c>
      <c r="E135431">
        <v>0</v>
      </c>
      <c r="F135431">
        <v>0</v>
      </c>
      <c r="G135431">
        <v>0</v>
      </c>
      <c r="H135431">
        <v>0</v>
      </c>
    </row>
    <row r="135432" spans="1:8" x14ac:dyDescent="0.25">
      <c r="A135432" t="s">
        <v>135438</v>
      </c>
      <c r="B135432">
        <v>0</v>
      </c>
      <c r="C135432">
        <v>0</v>
      </c>
      <c r="D135432">
        <v>0</v>
      </c>
      <c r="E135432">
        <v>1</v>
      </c>
      <c r="F135432">
        <v>0</v>
      </c>
      <c r="G135432">
        <v>0</v>
      </c>
      <c r="H135432">
        <v>0</v>
      </c>
    </row>
    <row r="135433" spans="1:8" x14ac:dyDescent="0.25">
      <c r="A135433" t="s">
        <v>135439</v>
      </c>
      <c r="B135433">
        <v>0</v>
      </c>
      <c r="C135433">
        <v>0</v>
      </c>
      <c r="D135433">
        <v>0</v>
      </c>
      <c r="E135433">
        <v>1</v>
      </c>
      <c r="F135433">
        <v>0</v>
      </c>
      <c r="G135433">
        <v>0</v>
      </c>
      <c r="H135433">
        <v>0</v>
      </c>
    </row>
    <row r="135434" spans="1:8" x14ac:dyDescent="0.25">
      <c r="A135434" t="s">
        <v>135440</v>
      </c>
      <c r="B135434">
        <v>0</v>
      </c>
      <c r="C135434">
        <v>0</v>
      </c>
      <c r="D135434">
        <v>0</v>
      </c>
      <c r="E135434">
        <v>0</v>
      </c>
      <c r="F135434">
        <v>1</v>
      </c>
      <c r="G135434">
        <v>0</v>
      </c>
      <c r="H135434">
        <v>0</v>
      </c>
    </row>
    <row r="135435" spans="1:8" x14ac:dyDescent="0.25">
      <c r="A135435" t="s">
        <v>135441</v>
      </c>
      <c r="B135435">
        <v>0</v>
      </c>
      <c r="C135435">
        <v>0</v>
      </c>
      <c r="D135435">
        <v>1</v>
      </c>
      <c r="E135435">
        <v>0</v>
      </c>
      <c r="F135435">
        <v>0</v>
      </c>
      <c r="G135435">
        <v>0</v>
      </c>
      <c r="H135435">
        <v>0</v>
      </c>
    </row>
    <row r="135436" spans="1:8" x14ac:dyDescent="0.25">
      <c r="A135436" t="s">
        <v>135442</v>
      </c>
      <c r="B135436">
        <v>1</v>
      </c>
      <c r="C135436">
        <v>0</v>
      </c>
      <c r="D135436">
        <v>0</v>
      </c>
      <c r="E135436">
        <v>0</v>
      </c>
      <c r="F135436">
        <v>0</v>
      </c>
      <c r="G135436">
        <v>0</v>
      </c>
      <c r="H135436">
        <v>0</v>
      </c>
    </row>
    <row r="135437" spans="1:8" x14ac:dyDescent="0.25">
      <c r="A135437" t="s">
        <v>135443</v>
      </c>
      <c r="B135437">
        <v>0</v>
      </c>
      <c r="C135437">
        <v>1</v>
      </c>
      <c r="D135437">
        <v>0</v>
      </c>
      <c r="E135437">
        <v>0</v>
      </c>
      <c r="F135437">
        <v>0</v>
      </c>
      <c r="G135437">
        <v>0</v>
      </c>
      <c r="H135437">
        <v>0</v>
      </c>
    </row>
    <row r="135438" spans="1:8" x14ac:dyDescent="0.25">
      <c r="A135438" t="s">
        <v>135444</v>
      </c>
      <c r="B135438">
        <v>0</v>
      </c>
      <c r="C135438">
        <v>0</v>
      </c>
      <c r="D135438">
        <v>1</v>
      </c>
      <c r="E135438">
        <v>0</v>
      </c>
      <c r="F135438">
        <v>0</v>
      </c>
      <c r="G135438">
        <v>0</v>
      </c>
      <c r="H135438">
        <v>0</v>
      </c>
    </row>
    <row r="135439" spans="1:8" x14ac:dyDescent="0.25">
      <c r="A135439" t="s">
        <v>135445</v>
      </c>
      <c r="B135439">
        <v>1</v>
      </c>
      <c r="C135439">
        <v>0</v>
      </c>
      <c r="D135439">
        <v>0</v>
      </c>
      <c r="E135439">
        <v>0</v>
      </c>
      <c r="F135439">
        <v>0</v>
      </c>
      <c r="G135439">
        <v>0</v>
      </c>
      <c r="H135439">
        <v>0</v>
      </c>
    </row>
    <row r="135440" spans="1:8" x14ac:dyDescent="0.25">
      <c r="A135440" t="s">
        <v>135446</v>
      </c>
      <c r="B135440">
        <v>0</v>
      </c>
      <c r="C135440">
        <v>0</v>
      </c>
      <c r="D135440">
        <v>1</v>
      </c>
      <c r="E135440">
        <v>0</v>
      </c>
      <c r="F135440">
        <v>0</v>
      </c>
      <c r="G135440">
        <v>0</v>
      </c>
      <c r="H135440">
        <v>0</v>
      </c>
    </row>
    <row r="135441" spans="1:8" x14ac:dyDescent="0.25">
      <c r="A135441" t="s">
        <v>135447</v>
      </c>
      <c r="B135441">
        <v>0</v>
      </c>
      <c r="C135441">
        <v>0</v>
      </c>
      <c r="D135441">
        <v>0</v>
      </c>
      <c r="E135441">
        <v>1</v>
      </c>
      <c r="F135441">
        <v>0</v>
      </c>
      <c r="G135441">
        <v>0</v>
      </c>
      <c r="H135441">
        <v>0</v>
      </c>
    </row>
    <row r="135442" spans="1:8" x14ac:dyDescent="0.25">
      <c r="A135442" t="s">
        <v>135448</v>
      </c>
      <c r="B135442">
        <v>1</v>
      </c>
      <c r="C135442">
        <v>0</v>
      </c>
      <c r="D135442">
        <v>0</v>
      </c>
      <c r="E135442">
        <v>0</v>
      </c>
      <c r="F135442">
        <v>0</v>
      </c>
      <c r="G135442">
        <v>0</v>
      </c>
      <c r="H135442">
        <v>0</v>
      </c>
    </row>
    <row r="135443" spans="1:8" x14ac:dyDescent="0.25">
      <c r="A135443" t="s">
        <v>135449</v>
      </c>
      <c r="B135443">
        <v>0</v>
      </c>
      <c r="C135443">
        <v>0</v>
      </c>
      <c r="D135443">
        <v>1</v>
      </c>
      <c r="E135443">
        <v>0</v>
      </c>
      <c r="F135443">
        <v>0</v>
      </c>
      <c r="G135443">
        <v>0</v>
      </c>
      <c r="H135443">
        <v>0</v>
      </c>
    </row>
    <row r="135444" spans="1:8" x14ac:dyDescent="0.25">
      <c r="A135444" t="s">
        <v>135450</v>
      </c>
      <c r="B135444">
        <v>1</v>
      </c>
      <c r="C135444">
        <v>0</v>
      </c>
      <c r="D135444">
        <v>0</v>
      </c>
      <c r="E135444">
        <v>0</v>
      </c>
      <c r="F135444">
        <v>0</v>
      </c>
      <c r="G135444">
        <v>0</v>
      </c>
      <c r="H135444">
        <v>0</v>
      </c>
    </row>
    <row r="135445" spans="1:8" x14ac:dyDescent="0.25">
      <c r="A135445" t="s">
        <v>135451</v>
      </c>
      <c r="B135445">
        <v>1</v>
      </c>
      <c r="C135445">
        <v>0</v>
      </c>
      <c r="D135445">
        <v>0</v>
      </c>
      <c r="E135445">
        <v>0</v>
      </c>
      <c r="F135445">
        <v>0</v>
      </c>
      <c r="G135445">
        <v>0</v>
      </c>
      <c r="H135445">
        <v>0</v>
      </c>
    </row>
    <row r="135446" spans="1:8" x14ac:dyDescent="0.25">
      <c r="A135446" t="s">
        <v>135452</v>
      </c>
      <c r="B135446">
        <v>0</v>
      </c>
      <c r="C135446">
        <v>0</v>
      </c>
      <c r="D135446">
        <v>0</v>
      </c>
      <c r="E135446">
        <v>1</v>
      </c>
      <c r="F135446">
        <v>0</v>
      </c>
      <c r="G135446">
        <v>0</v>
      </c>
      <c r="H135446">
        <v>0</v>
      </c>
    </row>
    <row r="135447" spans="1:8" x14ac:dyDescent="0.25">
      <c r="A135447" t="s">
        <v>135453</v>
      </c>
      <c r="B135447">
        <v>1</v>
      </c>
      <c r="C135447">
        <v>0</v>
      </c>
      <c r="D135447">
        <v>0</v>
      </c>
      <c r="E135447">
        <v>0</v>
      </c>
      <c r="F135447">
        <v>0</v>
      </c>
      <c r="G135447">
        <v>0</v>
      </c>
      <c r="H135447">
        <v>0</v>
      </c>
    </row>
    <row r="135448" spans="1:8" x14ac:dyDescent="0.25">
      <c r="A135448" t="s">
        <v>135454</v>
      </c>
      <c r="B135448">
        <v>0</v>
      </c>
      <c r="C135448">
        <v>0</v>
      </c>
      <c r="D135448">
        <v>0</v>
      </c>
      <c r="E135448">
        <v>1</v>
      </c>
      <c r="F135448">
        <v>0</v>
      </c>
      <c r="G135448">
        <v>0</v>
      </c>
      <c r="H135448">
        <v>0</v>
      </c>
    </row>
    <row r="135449" spans="1:8" x14ac:dyDescent="0.25">
      <c r="A135449" t="s">
        <v>135455</v>
      </c>
      <c r="B135449">
        <v>0</v>
      </c>
      <c r="C135449">
        <v>0</v>
      </c>
      <c r="D135449">
        <v>0</v>
      </c>
      <c r="E135449">
        <v>0</v>
      </c>
      <c r="F135449">
        <v>0</v>
      </c>
      <c r="G135449">
        <v>1</v>
      </c>
      <c r="H135449">
        <v>0</v>
      </c>
    </row>
    <row r="135450" spans="1:8" x14ac:dyDescent="0.25">
      <c r="A135450" t="s">
        <v>135456</v>
      </c>
      <c r="B135450">
        <v>0</v>
      </c>
      <c r="C135450">
        <v>1</v>
      </c>
      <c r="D135450">
        <v>0</v>
      </c>
      <c r="E135450">
        <v>0</v>
      </c>
      <c r="F135450">
        <v>0</v>
      </c>
      <c r="G135450">
        <v>0</v>
      </c>
      <c r="H135450">
        <v>0</v>
      </c>
    </row>
    <row r="135451" spans="1:8" x14ac:dyDescent="0.25">
      <c r="A135451" t="s">
        <v>135457</v>
      </c>
      <c r="B135451">
        <v>0</v>
      </c>
      <c r="C135451">
        <v>0</v>
      </c>
      <c r="D135451">
        <v>0</v>
      </c>
      <c r="E135451">
        <v>0</v>
      </c>
      <c r="F135451">
        <v>0</v>
      </c>
      <c r="G135451">
        <v>1</v>
      </c>
      <c r="H135451">
        <v>0</v>
      </c>
    </row>
    <row r="135452" spans="1:8" x14ac:dyDescent="0.25">
      <c r="A135452" t="s">
        <v>135458</v>
      </c>
      <c r="B135452">
        <v>1</v>
      </c>
      <c r="C135452">
        <v>0</v>
      </c>
      <c r="D135452">
        <v>0</v>
      </c>
      <c r="E135452">
        <v>0</v>
      </c>
      <c r="F135452">
        <v>0</v>
      </c>
      <c r="G135452">
        <v>0</v>
      </c>
      <c r="H135452">
        <v>0</v>
      </c>
    </row>
    <row r="135453" spans="1:8" x14ac:dyDescent="0.25">
      <c r="A135453" t="s">
        <v>135459</v>
      </c>
      <c r="B135453">
        <v>1</v>
      </c>
      <c r="C135453">
        <v>0</v>
      </c>
      <c r="D135453">
        <v>0</v>
      </c>
      <c r="E135453">
        <v>0</v>
      </c>
      <c r="F135453">
        <v>0</v>
      </c>
      <c r="G135453">
        <v>0</v>
      </c>
      <c r="H135453">
        <v>0</v>
      </c>
    </row>
    <row r="135454" spans="1:8" x14ac:dyDescent="0.25">
      <c r="A135454" t="s">
        <v>135460</v>
      </c>
      <c r="B135454">
        <v>0</v>
      </c>
      <c r="C135454">
        <v>0</v>
      </c>
      <c r="D135454">
        <v>1</v>
      </c>
      <c r="E135454">
        <v>0</v>
      </c>
      <c r="F135454">
        <v>0</v>
      </c>
      <c r="G135454">
        <v>0</v>
      </c>
      <c r="H135454">
        <v>0</v>
      </c>
    </row>
    <row r="135455" spans="1:8" x14ac:dyDescent="0.25">
      <c r="A135455" t="s">
        <v>135461</v>
      </c>
      <c r="B135455">
        <v>0</v>
      </c>
      <c r="C135455">
        <v>0</v>
      </c>
      <c r="D135455">
        <v>1</v>
      </c>
      <c r="E135455">
        <v>0</v>
      </c>
      <c r="F135455">
        <v>0</v>
      </c>
      <c r="G135455">
        <v>0</v>
      </c>
      <c r="H135455">
        <v>0</v>
      </c>
    </row>
    <row r="135456" spans="1:8" x14ac:dyDescent="0.25">
      <c r="A135456" t="s">
        <v>135462</v>
      </c>
      <c r="B135456">
        <v>1</v>
      </c>
      <c r="C135456">
        <v>0</v>
      </c>
      <c r="D135456">
        <v>0</v>
      </c>
      <c r="E135456">
        <v>0</v>
      </c>
      <c r="F135456">
        <v>0</v>
      </c>
      <c r="G135456">
        <v>0</v>
      </c>
      <c r="H135456">
        <v>0</v>
      </c>
    </row>
    <row r="135457" spans="1:8" x14ac:dyDescent="0.25">
      <c r="A135457" t="s">
        <v>135463</v>
      </c>
      <c r="B135457">
        <v>0</v>
      </c>
      <c r="C135457">
        <v>1</v>
      </c>
      <c r="D135457">
        <v>0</v>
      </c>
      <c r="E135457">
        <v>0</v>
      </c>
      <c r="F135457">
        <v>0</v>
      </c>
      <c r="G135457">
        <v>0</v>
      </c>
      <c r="H135457">
        <v>0</v>
      </c>
    </row>
    <row r="135458" spans="1:8" x14ac:dyDescent="0.25">
      <c r="A135458" t="s">
        <v>135464</v>
      </c>
      <c r="B135458">
        <v>0</v>
      </c>
      <c r="C135458">
        <v>0</v>
      </c>
      <c r="D135458">
        <v>0</v>
      </c>
      <c r="E135458">
        <v>0</v>
      </c>
      <c r="F135458">
        <v>1</v>
      </c>
      <c r="G135458">
        <v>0</v>
      </c>
      <c r="H135458">
        <v>0</v>
      </c>
    </row>
    <row r="135459" spans="1:8" x14ac:dyDescent="0.25">
      <c r="A135459" t="s">
        <v>135465</v>
      </c>
      <c r="B135459">
        <v>0</v>
      </c>
      <c r="C135459">
        <v>0</v>
      </c>
      <c r="D135459">
        <v>0</v>
      </c>
      <c r="E135459">
        <v>1</v>
      </c>
      <c r="F135459">
        <v>0</v>
      </c>
      <c r="G135459">
        <v>0</v>
      </c>
      <c r="H135459">
        <v>0</v>
      </c>
    </row>
    <row r="135460" spans="1:8" x14ac:dyDescent="0.25">
      <c r="A135460" t="s">
        <v>135466</v>
      </c>
      <c r="B135460">
        <v>0</v>
      </c>
      <c r="C135460">
        <v>1</v>
      </c>
      <c r="D135460">
        <v>0</v>
      </c>
      <c r="E135460">
        <v>0</v>
      </c>
      <c r="F135460">
        <v>0</v>
      </c>
      <c r="G135460">
        <v>0</v>
      </c>
      <c r="H135460">
        <v>0</v>
      </c>
    </row>
    <row r="135461" spans="1:8" x14ac:dyDescent="0.25">
      <c r="A135461" t="s">
        <v>135467</v>
      </c>
      <c r="B135461">
        <v>0</v>
      </c>
      <c r="C135461">
        <v>0</v>
      </c>
      <c r="D135461">
        <v>0</v>
      </c>
      <c r="E135461">
        <v>1</v>
      </c>
      <c r="F135461">
        <v>0</v>
      </c>
      <c r="G135461">
        <v>0</v>
      </c>
      <c r="H135461">
        <v>0</v>
      </c>
    </row>
    <row r="135462" spans="1:8" x14ac:dyDescent="0.25">
      <c r="A135462" t="s">
        <v>135468</v>
      </c>
      <c r="B135462">
        <v>1</v>
      </c>
      <c r="C135462">
        <v>0</v>
      </c>
      <c r="D135462">
        <v>0</v>
      </c>
      <c r="E135462">
        <v>0</v>
      </c>
      <c r="F135462">
        <v>0</v>
      </c>
      <c r="G135462">
        <v>0</v>
      </c>
      <c r="H135462">
        <v>0</v>
      </c>
    </row>
    <row r="135463" spans="1:8" x14ac:dyDescent="0.25">
      <c r="A135463" t="s">
        <v>135469</v>
      </c>
      <c r="B135463">
        <v>1</v>
      </c>
      <c r="C135463">
        <v>0</v>
      </c>
      <c r="D135463">
        <v>0</v>
      </c>
      <c r="E135463">
        <v>0</v>
      </c>
      <c r="F135463">
        <v>0</v>
      </c>
      <c r="G135463">
        <v>0</v>
      </c>
      <c r="H135463">
        <v>0</v>
      </c>
    </row>
    <row r="135464" spans="1:8" x14ac:dyDescent="0.25">
      <c r="A135464" t="s">
        <v>135470</v>
      </c>
      <c r="B135464">
        <v>0</v>
      </c>
      <c r="C135464">
        <v>0</v>
      </c>
      <c r="D135464">
        <v>0</v>
      </c>
      <c r="E135464">
        <v>1</v>
      </c>
      <c r="F135464">
        <v>0</v>
      </c>
      <c r="G135464">
        <v>0</v>
      </c>
      <c r="H135464">
        <v>0</v>
      </c>
    </row>
    <row r="135465" spans="1:8" x14ac:dyDescent="0.25">
      <c r="A135465" t="s">
        <v>135471</v>
      </c>
      <c r="B135465">
        <v>0</v>
      </c>
      <c r="C135465">
        <v>1</v>
      </c>
      <c r="D135465">
        <v>0</v>
      </c>
      <c r="E135465">
        <v>0</v>
      </c>
      <c r="F135465">
        <v>0</v>
      </c>
      <c r="G135465">
        <v>0</v>
      </c>
      <c r="H135465">
        <v>0</v>
      </c>
    </row>
    <row r="135466" spans="1:8" x14ac:dyDescent="0.25">
      <c r="A135466" t="s">
        <v>135472</v>
      </c>
      <c r="B135466">
        <v>1</v>
      </c>
      <c r="C135466">
        <v>0</v>
      </c>
      <c r="D135466">
        <v>0</v>
      </c>
      <c r="E135466">
        <v>0</v>
      </c>
      <c r="F135466">
        <v>0</v>
      </c>
      <c r="G135466">
        <v>0</v>
      </c>
      <c r="H135466">
        <v>0</v>
      </c>
    </row>
    <row r="135467" spans="1:8" x14ac:dyDescent="0.25">
      <c r="A135467" t="s">
        <v>135473</v>
      </c>
      <c r="B135467">
        <v>0</v>
      </c>
      <c r="C135467">
        <v>0</v>
      </c>
      <c r="D135467">
        <v>1</v>
      </c>
      <c r="E135467">
        <v>0</v>
      </c>
      <c r="F135467">
        <v>0</v>
      </c>
      <c r="G135467">
        <v>0</v>
      </c>
      <c r="H135467">
        <v>0</v>
      </c>
    </row>
    <row r="135468" spans="1:8" x14ac:dyDescent="0.25">
      <c r="A135468" t="s">
        <v>135474</v>
      </c>
      <c r="B135468">
        <v>0</v>
      </c>
      <c r="C135468">
        <v>0</v>
      </c>
      <c r="D135468">
        <v>0</v>
      </c>
      <c r="E135468">
        <v>1</v>
      </c>
      <c r="F135468">
        <v>0</v>
      </c>
      <c r="G135468">
        <v>0</v>
      </c>
      <c r="H135468">
        <v>0</v>
      </c>
    </row>
    <row r="135469" spans="1:8" x14ac:dyDescent="0.25">
      <c r="A135469" t="s">
        <v>135475</v>
      </c>
      <c r="B135469">
        <v>0</v>
      </c>
      <c r="C135469">
        <v>0</v>
      </c>
      <c r="D135469">
        <v>0</v>
      </c>
      <c r="E135469">
        <v>0</v>
      </c>
      <c r="F135469">
        <v>1</v>
      </c>
      <c r="G135469">
        <v>0</v>
      </c>
      <c r="H135469">
        <v>0</v>
      </c>
    </row>
    <row r="135470" spans="1:8" x14ac:dyDescent="0.25">
      <c r="A135470" t="s">
        <v>135476</v>
      </c>
      <c r="B135470">
        <v>0</v>
      </c>
      <c r="C135470">
        <v>0</v>
      </c>
      <c r="D135470">
        <v>0</v>
      </c>
      <c r="E135470">
        <v>1</v>
      </c>
      <c r="F135470">
        <v>0</v>
      </c>
      <c r="G135470">
        <v>0</v>
      </c>
      <c r="H135470">
        <v>0</v>
      </c>
    </row>
    <row r="135471" spans="1:8" x14ac:dyDescent="0.25">
      <c r="A135471" t="s">
        <v>135477</v>
      </c>
      <c r="B135471">
        <v>1</v>
      </c>
      <c r="C135471">
        <v>0</v>
      </c>
      <c r="D135471">
        <v>0</v>
      </c>
      <c r="E135471">
        <v>0</v>
      </c>
      <c r="F135471">
        <v>0</v>
      </c>
      <c r="G135471">
        <v>0</v>
      </c>
      <c r="H135471">
        <v>0</v>
      </c>
    </row>
    <row r="135472" spans="1:8" x14ac:dyDescent="0.25">
      <c r="A135472" t="s">
        <v>135478</v>
      </c>
      <c r="B135472">
        <v>0</v>
      </c>
      <c r="C135472">
        <v>0</v>
      </c>
      <c r="D135472">
        <v>0</v>
      </c>
      <c r="E135472">
        <v>1</v>
      </c>
      <c r="F135472">
        <v>0</v>
      </c>
      <c r="G135472">
        <v>0</v>
      </c>
      <c r="H135472">
        <v>0</v>
      </c>
    </row>
    <row r="135473" spans="1:8" x14ac:dyDescent="0.25">
      <c r="A135473" t="s">
        <v>135479</v>
      </c>
      <c r="B135473">
        <v>0</v>
      </c>
      <c r="C135473">
        <v>1</v>
      </c>
      <c r="D135473">
        <v>0</v>
      </c>
      <c r="E135473">
        <v>0</v>
      </c>
      <c r="F135473">
        <v>0</v>
      </c>
      <c r="G135473">
        <v>0</v>
      </c>
      <c r="H135473">
        <v>0</v>
      </c>
    </row>
    <row r="135474" spans="1:8" x14ac:dyDescent="0.25">
      <c r="A135474" t="s">
        <v>135480</v>
      </c>
      <c r="B135474">
        <v>0</v>
      </c>
      <c r="C135474">
        <v>1</v>
      </c>
      <c r="D135474">
        <v>0</v>
      </c>
      <c r="E135474">
        <v>0</v>
      </c>
      <c r="F135474">
        <v>0</v>
      </c>
      <c r="G135474">
        <v>0</v>
      </c>
      <c r="H135474">
        <v>0</v>
      </c>
    </row>
    <row r="135475" spans="1:8" x14ac:dyDescent="0.25">
      <c r="A135475" t="s">
        <v>135481</v>
      </c>
      <c r="B135475">
        <v>1</v>
      </c>
      <c r="C135475">
        <v>0</v>
      </c>
      <c r="D135475">
        <v>0</v>
      </c>
      <c r="E135475">
        <v>0</v>
      </c>
      <c r="F135475">
        <v>0</v>
      </c>
      <c r="G135475">
        <v>0</v>
      </c>
      <c r="H135475">
        <v>0</v>
      </c>
    </row>
    <row r="135476" spans="1:8" x14ac:dyDescent="0.25">
      <c r="A135476" t="s">
        <v>135482</v>
      </c>
      <c r="B135476">
        <v>1</v>
      </c>
      <c r="C135476">
        <v>0</v>
      </c>
      <c r="D135476">
        <v>0</v>
      </c>
      <c r="E135476">
        <v>0</v>
      </c>
      <c r="F135476">
        <v>0</v>
      </c>
      <c r="G135476">
        <v>0</v>
      </c>
      <c r="H135476">
        <v>0</v>
      </c>
    </row>
    <row r="135477" spans="1:8" x14ac:dyDescent="0.25">
      <c r="A135477" t="s">
        <v>135483</v>
      </c>
      <c r="B135477">
        <v>0</v>
      </c>
      <c r="C135477">
        <v>0</v>
      </c>
      <c r="D135477">
        <v>0</v>
      </c>
      <c r="E135477">
        <v>1</v>
      </c>
      <c r="F135477">
        <v>0</v>
      </c>
      <c r="G135477">
        <v>0</v>
      </c>
      <c r="H135477">
        <v>0</v>
      </c>
    </row>
    <row r="135478" spans="1:8" x14ac:dyDescent="0.25">
      <c r="A135478" t="s">
        <v>135484</v>
      </c>
      <c r="B135478">
        <v>0</v>
      </c>
      <c r="C135478">
        <v>0</v>
      </c>
      <c r="D135478">
        <v>1</v>
      </c>
      <c r="E135478">
        <v>0</v>
      </c>
      <c r="F135478">
        <v>0</v>
      </c>
      <c r="G135478">
        <v>0</v>
      </c>
      <c r="H135478">
        <v>0</v>
      </c>
    </row>
    <row r="135479" spans="1:8" x14ac:dyDescent="0.25">
      <c r="A135479" t="s">
        <v>135485</v>
      </c>
      <c r="B135479">
        <v>0</v>
      </c>
      <c r="C135479">
        <v>0</v>
      </c>
      <c r="D135479">
        <v>1</v>
      </c>
      <c r="E135479">
        <v>0</v>
      </c>
      <c r="F135479">
        <v>0</v>
      </c>
      <c r="G135479">
        <v>0</v>
      </c>
      <c r="H135479">
        <v>0</v>
      </c>
    </row>
    <row r="135480" spans="1:8" x14ac:dyDescent="0.25">
      <c r="A135480" t="s">
        <v>135486</v>
      </c>
      <c r="B135480">
        <v>0</v>
      </c>
      <c r="C135480">
        <v>1</v>
      </c>
      <c r="D135480">
        <v>0</v>
      </c>
      <c r="E135480">
        <v>0</v>
      </c>
      <c r="F135480">
        <v>0</v>
      </c>
      <c r="G135480">
        <v>0</v>
      </c>
      <c r="H135480">
        <v>0</v>
      </c>
    </row>
    <row r="135481" spans="1:8" x14ac:dyDescent="0.25">
      <c r="A135481" t="s">
        <v>135487</v>
      </c>
      <c r="B135481">
        <v>0</v>
      </c>
      <c r="C135481">
        <v>0</v>
      </c>
      <c r="D135481">
        <v>1</v>
      </c>
      <c r="E135481">
        <v>0</v>
      </c>
      <c r="F135481">
        <v>0</v>
      </c>
      <c r="G135481">
        <v>0</v>
      </c>
      <c r="H135481">
        <v>0</v>
      </c>
    </row>
    <row r="135482" spans="1:8" x14ac:dyDescent="0.25">
      <c r="A135482" t="s">
        <v>135488</v>
      </c>
      <c r="B135482">
        <v>1</v>
      </c>
      <c r="C135482">
        <v>0</v>
      </c>
      <c r="D135482">
        <v>0</v>
      </c>
      <c r="E135482">
        <v>0</v>
      </c>
      <c r="F135482">
        <v>0</v>
      </c>
      <c r="G135482">
        <v>0</v>
      </c>
      <c r="H135482">
        <v>0</v>
      </c>
    </row>
    <row r="135483" spans="1:8" x14ac:dyDescent="0.25">
      <c r="A135483" t="s">
        <v>135489</v>
      </c>
      <c r="B135483">
        <v>1</v>
      </c>
      <c r="C135483">
        <v>0</v>
      </c>
      <c r="D135483">
        <v>0</v>
      </c>
      <c r="E135483">
        <v>0</v>
      </c>
      <c r="F135483">
        <v>0</v>
      </c>
      <c r="G135483">
        <v>0</v>
      </c>
      <c r="H135483">
        <v>0</v>
      </c>
    </row>
    <row r="135484" spans="1:8" x14ac:dyDescent="0.25">
      <c r="A135484" t="s">
        <v>135490</v>
      </c>
      <c r="B135484">
        <v>0</v>
      </c>
      <c r="C135484">
        <v>1</v>
      </c>
      <c r="D135484">
        <v>0</v>
      </c>
      <c r="E135484">
        <v>0</v>
      </c>
      <c r="F135484">
        <v>0</v>
      </c>
      <c r="G135484">
        <v>0</v>
      </c>
      <c r="H135484">
        <v>0</v>
      </c>
    </row>
    <row r="135485" spans="1:8" x14ac:dyDescent="0.25">
      <c r="A135485" t="s">
        <v>135491</v>
      </c>
      <c r="B135485">
        <v>0</v>
      </c>
      <c r="C135485">
        <v>0</v>
      </c>
      <c r="D135485">
        <v>1</v>
      </c>
      <c r="E135485">
        <v>0</v>
      </c>
      <c r="F135485">
        <v>0</v>
      </c>
      <c r="G135485">
        <v>0</v>
      </c>
      <c r="H135485">
        <v>0</v>
      </c>
    </row>
    <row r="135486" spans="1:8" x14ac:dyDescent="0.25">
      <c r="A135486" t="s">
        <v>135492</v>
      </c>
      <c r="B135486">
        <v>0</v>
      </c>
      <c r="C135486">
        <v>0</v>
      </c>
      <c r="D135486">
        <v>1</v>
      </c>
      <c r="E135486">
        <v>0</v>
      </c>
      <c r="F135486">
        <v>0</v>
      </c>
      <c r="G135486">
        <v>0</v>
      </c>
      <c r="H135486">
        <v>0</v>
      </c>
    </row>
    <row r="135487" spans="1:8" x14ac:dyDescent="0.25">
      <c r="A135487" t="s">
        <v>135493</v>
      </c>
      <c r="B135487">
        <v>0</v>
      </c>
      <c r="C135487">
        <v>1</v>
      </c>
      <c r="D135487">
        <v>0</v>
      </c>
      <c r="E135487">
        <v>0</v>
      </c>
      <c r="F135487">
        <v>0</v>
      </c>
      <c r="G135487">
        <v>0</v>
      </c>
      <c r="H135487">
        <v>0</v>
      </c>
    </row>
    <row r="135488" spans="1:8" x14ac:dyDescent="0.25">
      <c r="A135488" t="s">
        <v>135494</v>
      </c>
      <c r="B135488">
        <v>0</v>
      </c>
      <c r="C135488">
        <v>0</v>
      </c>
      <c r="D135488">
        <v>1</v>
      </c>
      <c r="E135488">
        <v>0</v>
      </c>
      <c r="F135488">
        <v>0</v>
      </c>
      <c r="G135488">
        <v>0</v>
      </c>
      <c r="H135488">
        <v>0</v>
      </c>
    </row>
    <row r="135489" spans="1:8" x14ac:dyDescent="0.25">
      <c r="A135489" t="s">
        <v>135495</v>
      </c>
      <c r="B135489">
        <v>0</v>
      </c>
      <c r="C135489">
        <v>0</v>
      </c>
      <c r="D135489">
        <v>0</v>
      </c>
      <c r="E135489">
        <v>1</v>
      </c>
      <c r="F135489">
        <v>0</v>
      </c>
      <c r="G135489">
        <v>0</v>
      </c>
      <c r="H135489">
        <v>0</v>
      </c>
    </row>
    <row r="135490" spans="1:8" x14ac:dyDescent="0.25">
      <c r="A135490" t="s">
        <v>135496</v>
      </c>
      <c r="B135490">
        <v>0</v>
      </c>
      <c r="C135490">
        <v>0</v>
      </c>
      <c r="D135490">
        <v>0</v>
      </c>
      <c r="E135490">
        <v>0</v>
      </c>
      <c r="F135490">
        <v>1</v>
      </c>
      <c r="G135490">
        <v>0</v>
      </c>
      <c r="H135490">
        <v>0</v>
      </c>
    </row>
    <row r="135491" spans="1:8" x14ac:dyDescent="0.25">
      <c r="A135491" t="s">
        <v>135497</v>
      </c>
      <c r="B135491">
        <v>1</v>
      </c>
      <c r="C135491">
        <v>0</v>
      </c>
      <c r="D135491">
        <v>0</v>
      </c>
      <c r="E135491">
        <v>0</v>
      </c>
      <c r="F135491">
        <v>0</v>
      </c>
      <c r="G135491">
        <v>0</v>
      </c>
      <c r="H135491">
        <v>0</v>
      </c>
    </row>
    <row r="135492" spans="1:8" x14ac:dyDescent="0.25">
      <c r="A135492" t="s">
        <v>135498</v>
      </c>
      <c r="B135492">
        <v>1</v>
      </c>
      <c r="C135492">
        <v>0</v>
      </c>
      <c r="D135492">
        <v>0</v>
      </c>
      <c r="E135492">
        <v>0</v>
      </c>
      <c r="F135492">
        <v>0</v>
      </c>
      <c r="G135492">
        <v>0</v>
      </c>
      <c r="H135492">
        <v>0</v>
      </c>
    </row>
    <row r="135493" spans="1:8" x14ac:dyDescent="0.25">
      <c r="A135493" t="s">
        <v>135499</v>
      </c>
      <c r="B135493">
        <v>1</v>
      </c>
      <c r="C135493">
        <v>0</v>
      </c>
      <c r="D135493">
        <v>0</v>
      </c>
      <c r="E135493">
        <v>0</v>
      </c>
      <c r="F135493">
        <v>0</v>
      </c>
      <c r="G135493">
        <v>0</v>
      </c>
      <c r="H135493">
        <v>0</v>
      </c>
    </row>
    <row r="135494" spans="1:8" x14ac:dyDescent="0.25">
      <c r="A135494" t="s">
        <v>135500</v>
      </c>
      <c r="B135494">
        <v>0</v>
      </c>
      <c r="C135494">
        <v>0</v>
      </c>
      <c r="D135494">
        <v>0</v>
      </c>
      <c r="E135494">
        <v>1</v>
      </c>
      <c r="F135494">
        <v>0</v>
      </c>
      <c r="G135494">
        <v>0</v>
      </c>
      <c r="H135494">
        <v>0</v>
      </c>
    </row>
    <row r="135495" spans="1:8" x14ac:dyDescent="0.25">
      <c r="A135495" t="s">
        <v>135501</v>
      </c>
      <c r="B135495">
        <v>0</v>
      </c>
      <c r="C135495">
        <v>1</v>
      </c>
      <c r="D135495">
        <v>0</v>
      </c>
      <c r="E135495">
        <v>0</v>
      </c>
      <c r="F135495">
        <v>0</v>
      </c>
      <c r="G135495">
        <v>0</v>
      </c>
      <c r="H135495">
        <v>0</v>
      </c>
    </row>
    <row r="135496" spans="1:8" x14ac:dyDescent="0.25">
      <c r="A135496" t="s">
        <v>135502</v>
      </c>
      <c r="B135496">
        <v>0</v>
      </c>
      <c r="C135496">
        <v>0</v>
      </c>
      <c r="D135496">
        <v>1</v>
      </c>
      <c r="E135496">
        <v>0</v>
      </c>
      <c r="F135496">
        <v>0</v>
      </c>
      <c r="G135496">
        <v>0</v>
      </c>
      <c r="H135496">
        <v>0</v>
      </c>
    </row>
    <row r="135497" spans="1:8" x14ac:dyDescent="0.25">
      <c r="A135497" t="s">
        <v>135503</v>
      </c>
      <c r="B135497">
        <v>1</v>
      </c>
      <c r="C135497">
        <v>0</v>
      </c>
      <c r="D135497">
        <v>0</v>
      </c>
      <c r="E135497">
        <v>0</v>
      </c>
      <c r="F135497">
        <v>0</v>
      </c>
      <c r="G135497">
        <v>0</v>
      </c>
      <c r="H135497">
        <v>0</v>
      </c>
    </row>
    <row r="135498" spans="1:8" x14ac:dyDescent="0.25">
      <c r="A135498" t="s">
        <v>135504</v>
      </c>
      <c r="B135498">
        <v>0</v>
      </c>
      <c r="C135498">
        <v>0</v>
      </c>
      <c r="D135498">
        <v>1</v>
      </c>
      <c r="E135498">
        <v>0</v>
      </c>
      <c r="F135498">
        <v>0</v>
      </c>
      <c r="G135498">
        <v>0</v>
      </c>
      <c r="H135498">
        <v>0</v>
      </c>
    </row>
    <row r="135499" spans="1:8" x14ac:dyDescent="0.25">
      <c r="A135499" t="s">
        <v>135505</v>
      </c>
      <c r="B135499">
        <v>0</v>
      </c>
      <c r="C135499">
        <v>0</v>
      </c>
      <c r="D135499">
        <v>0</v>
      </c>
      <c r="E135499">
        <v>1</v>
      </c>
      <c r="F135499">
        <v>0</v>
      </c>
      <c r="G135499">
        <v>0</v>
      </c>
      <c r="H135499">
        <v>0</v>
      </c>
    </row>
    <row r="135500" spans="1:8" x14ac:dyDescent="0.25">
      <c r="A135500" t="s">
        <v>135506</v>
      </c>
      <c r="B135500">
        <v>1</v>
      </c>
      <c r="C135500">
        <v>0</v>
      </c>
      <c r="D135500">
        <v>0</v>
      </c>
      <c r="E135500">
        <v>0</v>
      </c>
      <c r="F135500">
        <v>0</v>
      </c>
      <c r="G135500">
        <v>0</v>
      </c>
      <c r="H135500">
        <v>0</v>
      </c>
    </row>
    <row r="135501" spans="1:8" x14ac:dyDescent="0.25">
      <c r="A135501" t="s">
        <v>135507</v>
      </c>
      <c r="B135501">
        <v>0</v>
      </c>
      <c r="C135501">
        <v>0</v>
      </c>
      <c r="D135501">
        <v>0</v>
      </c>
      <c r="E135501">
        <v>0</v>
      </c>
      <c r="F135501">
        <v>0</v>
      </c>
      <c r="G135501">
        <v>1</v>
      </c>
      <c r="H135501">
        <v>0</v>
      </c>
    </row>
    <row r="135502" spans="1:8" x14ac:dyDescent="0.25">
      <c r="A135502" t="s">
        <v>135508</v>
      </c>
      <c r="B135502">
        <v>0</v>
      </c>
      <c r="C135502">
        <v>0</v>
      </c>
      <c r="D135502">
        <v>1</v>
      </c>
      <c r="E135502">
        <v>0</v>
      </c>
      <c r="F135502">
        <v>0</v>
      </c>
      <c r="G135502">
        <v>0</v>
      </c>
      <c r="H135502">
        <v>0</v>
      </c>
    </row>
    <row r="135503" spans="1:8" x14ac:dyDescent="0.25">
      <c r="A135503" t="s">
        <v>135509</v>
      </c>
      <c r="B135503">
        <v>1</v>
      </c>
      <c r="C135503">
        <v>0</v>
      </c>
      <c r="D135503">
        <v>0</v>
      </c>
      <c r="E135503">
        <v>0</v>
      </c>
      <c r="F135503">
        <v>0</v>
      </c>
      <c r="G135503">
        <v>0</v>
      </c>
      <c r="H135503">
        <v>0</v>
      </c>
    </row>
    <row r="135504" spans="1:8" x14ac:dyDescent="0.25">
      <c r="A135504" t="s">
        <v>135510</v>
      </c>
      <c r="B135504">
        <v>0</v>
      </c>
      <c r="C135504">
        <v>0</v>
      </c>
      <c r="D135504">
        <v>0</v>
      </c>
      <c r="E135504">
        <v>0</v>
      </c>
      <c r="F135504">
        <v>0</v>
      </c>
      <c r="G135504">
        <v>1</v>
      </c>
      <c r="H135504">
        <v>0</v>
      </c>
    </row>
    <row r="135505" spans="1:8" x14ac:dyDescent="0.25">
      <c r="A135505" t="s">
        <v>135511</v>
      </c>
      <c r="B135505">
        <v>0</v>
      </c>
      <c r="C135505">
        <v>1</v>
      </c>
      <c r="D135505">
        <v>0</v>
      </c>
      <c r="E135505">
        <v>0</v>
      </c>
      <c r="F135505">
        <v>0</v>
      </c>
      <c r="G135505">
        <v>0</v>
      </c>
      <c r="H135505">
        <v>0</v>
      </c>
    </row>
    <row r="135506" spans="1:8" x14ac:dyDescent="0.25">
      <c r="A135506" t="s">
        <v>135512</v>
      </c>
      <c r="B135506">
        <v>0</v>
      </c>
      <c r="C135506">
        <v>0</v>
      </c>
      <c r="D135506">
        <v>0</v>
      </c>
      <c r="E135506">
        <v>0</v>
      </c>
      <c r="F135506">
        <v>1</v>
      </c>
      <c r="G135506">
        <v>0</v>
      </c>
      <c r="H135506">
        <v>0</v>
      </c>
    </row>
    <row r="135507" spans="1:8" x14ac:dyDescent="0.25">
      <c r="A135507" t="s">
        <v>135513</v>
      </c>
      <c r="B135507">
        <v>1</v>
      </c>
      <c r="C135507">
        <v>0</v>
      </c>
      <c r="D135507">
        <v>0</v>
      </c>
      <c r="E135507">
        <v>0</v>
      </c>
      <c r="F135507">
        <v>0</v>
      </c>
      <c r="G135507">
        <v>0</v>
      </c>
      <c r="H135507">
        <v>0</v>
      </c>
    </row>
    <row r="135508" spans="1:8" x14ac:dyDescent="0.25">
      <c r="A135508" t="s">
        <v>135514</v>
      </c>
      <c r="B135508">
        <v>1</v>
      </c>
      <c r="C135508">
        <v>0</v>
      </c>
      <c r="D135508">
        <v>0</v>
      </c>
      <c r="E135508">
        <v>0</v>
      </c>
      <c r="F135508">
        <v>0</v>
      </c>
      <c r="G135508">
        <v>0</v>
      </c>
      <c r="H135508">
        <v>0</v>
      </c>
    </row>
    <row r="135509" spans="1:8" x14ac:dyDescent="0.25">
      <c r="A135509" t="s">
        <v>135515</v>
      </c>
      <c r="B135509">
        <v>0</v>
      </c>
      <c r="C135509">
        <v>0</v>
      </c>
      <c r="D135509">
        <v>1</v>
      </c>
      <c r="E135509">
        <v>0</v>
      </c>
      <c r="F135509">
        <v>0</v>
      </c>
      <c r="G135509">
        <v>0</v>
      </c>
      <c r="H135509">
        <v>0</v>
      </c>
    </row>
    <row r="135510" spans="1:8" x14ac:dyDescent="0.25">
      <c r="A135510" t="s">
        <v>135516</v>
      </c>
      <c r="B135510">
        <v>1</v>
      </c>
      <c r="C135510">
        <v>0</v>
      </c>
      <c r="D135510">
        <v>0</v>
      </c>
      <c r="E135510">
        <v>0</v>
      </c>
      <c r="F135510">
        <v>0</v>
      </c>
      <c r="G135510">
        <v>0</v>
      </c>
      <c r="H135510">
        <v>0</v>
      </c>
    </row>
    <row r="135511" spans="1:8" x14ac:dyDescent="0.25">
      <c r="A135511" t="s">
        <v>135517</v>
      </c>
      <c r="B135511">
        <v>1</v>
      </c>
      <c r="C135511">
        <v>0</v>
      </c>
      <c r="D135511">
        <v>0</v>
      </c>
      <c r="E135511">
        <v>0</v>
      </c>
      <c r="F135511">
        <v>0</v>
      </c>
      <c r="G135511">
        <v>0</v>
      </c>
      <c r="H135511">
        <v>0</v>
      </c>
    </row>
    <row r="135512" spans="1:8" x14ac:dyDescent="0.25">
      <c r="A135512" t="s">
        <v>135518</v>
      </c>
      <c r="B135512">
        <v>0</v>
      </c>
      <c r="C135512">
        <v>1</v>
      </c>
      <c r="D135512">
        <v>0</v>
      </c>
      <c r="E135512">
        <v>0</v>
      </c>
      <c r="F135512">
        <v>0</v>
      </c>
      <c r="G135512">
        <v>0</v>
      </c>
      <c r="H135512">
        <v>0</v>
      </c>
    </row>
    <row r="135513" spans="1:8" x14ac:dyDescent="0.25">
      <c r="A135513" t="s">
        <v>135519</v>
      </c>
      <c r="B135513">
        <v>1</v>
      </c>
      <c r="C135513">
        <v>0</v>
      </c>
      <c r="D135513">
        <v>0</v>
      </c>
      <c r="E135513">
        <v>0</v>
      </c>
      <c r="F135513">
        <v>0</v>
      </c>
      <c r="G135513">
        <v>0</v>
      </c>
      <c r="H135513">
        <v>0</v>
      </c>
    </row>
    <row r="135514" spans="1:8" x14ac:dyDescent="0.25">
      <c r="A135514" t="s">
        <v>135520</v>
      </c>
      <c r="B135514">
        <v>0</v>
      </c>
      <c r="C135514">
        <v>0</v>
      </c>
      <c r="D135514">
        <v>0</v>
      </c>
      <c r="E135514">
        <v>1</v>
      </c>
      <c r="F135514">
        <v>0</v>
      </c>
      <c r="G135514">
        <v>0</v>
      </c>
      <c r="H135514">
        <v>0</v>
      </c>
    </row>
    <row r="135515" spans="1:8" x14ac:dyDescent="0.25">
      <c r="A135515" t="s">
        <v>135521</v>
      </c>
      <c r="B135515">
        <v>0</v>
      </c>
      <c r="C135515">
        <v>0</v>
      </c>
      <c r="D135515">
        <v>1</v>
      </c>
      <c r="E135515">
        <v>0</v>
      </c>
      <c r="F135515">
        <v>0</v>
      </c>
      <c r="G135515">
        <v>0</v>
      </c>
      <c r="H135515">
        <v>0</v>
      </c>
    </row>
    <row r="135516" spans="1:8" x14ac:dyDescent="0.25">
      <c r="A135516" t="s">
        <v>135522</v>
      </c>
      <c r="B135516">
        <v>0</v>
      </c>
      <c r="C135516">
        <v>0</v>
      </c>
      <c r="D135516">
        <v>0</v>
      </c>
      <c r="E135516">
        <v>1</v>
      </c>
      <c r="F135516">
        <v>0</v>
      </c>
      <c r="G135516">
        <v>0</v>
      </c>
      <c r="H135516">
        <v>0</v>
      </c>
    </row>
    <row r="135517" spans="1:8" x14ac:dyDescent="0.25">
      <c r="A135517" t="s">
        <v>135523</v>
      </c>
      <c r="B135517">
        <v>0</v>
      </c>
      <c r="C135517">
        <v>0</v>
      </c>
      <c r="D135517">
        <v>0</v>
      </c>
      <c r="E135517">
        <v>0</v>
      </c>
      <c r="F135517">
        <v>1</v>
      </c>
      <c r="G135517">
        <v>0</v>
      </c>
      <c r="H135517">
        <v>0</v>
      </c>
    </row>
    <row r="135518" spans="1:8" x14ac:dyDescent="0.25">
      <c r="A135518" t="s">
        <v>135524</v>
      </c>
      <c r="B135518">
        <v>0</v>
      </c>
      <c r="C135518">
        <v>1</v>
      </c>
      <c r="D135518">
        <v>0</v>
      </c>
      <c r="E135518">
        <v>0</v>
      </c>
      <c r="F135518">
        <v>0</v>
      </c>
      <c r="G135518">
        <v>0</v>
      </c>
      <c r="H135518">
        <v>0</v>
      </c>
    </row>
    <row r="135519" spans="1:8" x14ac:dyDescent="0.25">
      <c r="A135519" t="s">
        <v>135525</v>
      </c>
      <c r="B135519">
        <v>0</v>
      </c>
      <c r="C135519">
        <v>1</v>
      </c>
      <c r="D135519">
        <v>0</v>
      </c>
      <c r="E135519">
        <v>0</v>
      </c>
      <c r="F135519">
        <v>0</v>
      </c>
      <c r="G135519">
        <v>0</v>
      </c>
      <c r="H135519">
        <v>0</v>
      </c>
    </row>
    <row r="135520" spans="1:8" x14ac:dyDescent="0.25">
      <c r="A135520" t="s">
        <v>135526</v>
      </c>
      <c r="B135520">
        <v>1</v>
      </c>
      <c r="C135520">
        <v>0</v>
      </c>
      <c r="D135520">
        <v>0</v>
      </c>
      <c r="E135520">
        <v>0</v>
      </c>
      <c r="F135520">
        <v>0</v>
      </c>
      <c r="G135520">
        <v>0</v>
      </c>
      <c r="H135520">
        <v>0</v>
      </c>
    </row>
    <row r="135521" spans="1:8" x14ac:dyDescent="0.25">
      <c r="A135521" t="s">
        <v>135527</v>
      </c>
      <c r="B135521">
        <v>0</v>
      </c>
      <c r="C135521">
        <v>0</v>
      </c>
      <c r="D135521">
        <v>0</v>
      </c>
      <c r="E135521">
        <v>1</v>
      </c>
      <c r="F135521">
        <v>0</v>
      </c>
      <c r="G135521">
        <v>0</v>
      </c>
      <c r="H135521">
        <v>0</v>
      </c>
    </row>
    <row r="135522" spans="1:8" x14ac:dyDescent="0.25">
      <c r="A135522" t="s">
        <v>135528</v>
      </c>
      <c r="B135522">
        <v>0</v>
      </c>
      <c r="C135522">
        <v>1</v>
      </c>
      <c r="D135522">
        <v>0</v>
      </c>
      <c r="E135522">
        <v>0</v>
      </c>
      <c r="F135522">
        <v>0</v>
      </c>
      <c r="G135522">
        <v>0</v>
      </c>
      <c r="H135522">
        <v>0</v>
      </c>
    </row>
    <row r="135523" spans="1:8" x14ac:dyDescent="0.25">
      <c r="A135523" t="s">
        <v>135529</v>
      </c>
      <c r="B135523">
        <v>0</v>
      </c>
      <c r="C135523">
        <v>0</v>
      </c>
      <c r="D135523">
        <v>1</v>
      </c>
      <c r="E135523">
        <v>0</v>
      </c>
      <c r="F135523">
        <v>0</v>
      </c>
      <c r="G135523">
        <v>0</v>
      </c>
      <c r="H135523">
        <v>0</v>
      </c>
    </row>
    <row r="135524" spans="1:8" x14ac:dyDescent="0.25">
      <c r="A135524" t="s">
        <v>135530</v>
      </c>
      <c r="B135524">
        <v>0</v>
      </c>
      <c r="C135524">
        <v>0</v>
      </c>
      <c r="D135524">
        <v>0</v>
      </c>
      <c r="E135524">
        <v>1</v>
      </c>
      <c r="F135524">
        <v>0</v>
      </c>
      <c r="G135524">
        <v>0</v>
      </c>
      <c r="H135524">
        <v>0</v>
      </c>
    </row>
    <row r="135525" spans="1:8" x14ac:dyDescent="0.25">
      <c r="A135525" t="s">
        <v>135531</v>
      </c>
      <c r="B135525">
        <v>0</v>
      </c>
      <c r="C135525">
        <v>0</v>
      </c>
      <c r="D135525">
        <v>0</v>
      </c>
      <c r="E135525">
        <v>0</v>
      </c>
      <c r="F135525">
        <v>1</v>
      </c>
      <c r="G135525">
        <v>0</v>
      </c>
      <c r="H135525">
        <v>0</v>
      </c>
    </row>
    <row r="135526" spans="1:8" x14ac:dyDescent="0.25">
      <c r="A135526" t="s">
        <v>135532</v>
      </c>
      <c r="B135526">
        <v>0</v>
      </c>
      <c r="C135526">
        <v>0</v>
      </c>
      <c r="D135526">
        <v>0</v>
      </c>
      <c r="E135526">
        <v>0</v>
      </c>
      <c r="F135526">
        <v>0</v>
      </c>
      <c r="G135526">
        <v>1</v>
      </c>
      <c r="H135526">
        <v>0</v>
      </c>
    </row>
    <row r="135527" spans="1:8" x14ac:dyDescent="0.25">
      <c r="A135527" t="s">
        <v>135533</v>
      </c>
      <c r="B135527">
        <v>0</v>
      </c>
      <c r="C135527">
        <v>0</v>
      </c>
      <c r="D135527">
        <v>1</v>
      </c>
      <c r="E135527">
        <v>0</v>
      </c>
      <c r="F135527">
        <v>0</v>
      </c>
      <c r="G135527">
        <v>0</v>
      </c>
      <c r="H135527">
        <v>0</v>
      </c>
    </row>
    <row r="135528" spans="1:8" x14ac:dyDescent="0.25">
      <c r="A135528" t="s">
        <v>135534</v>
      </c>
      <c r="B135528">
        <v>1</v>
      </c>
      <c r="C135528">
        <v>0</v>
      </c>
      <c r="D135528">
        <v>0</v>
      </c>
      <c r="E135528">
        <v>0</v>
      </c>
      <c r="F135528">
        <v>0</v>
      </c>
      <c r="G135528">
        <v>0</v>
      </c>
      <c r="H135528">
        <v>0</v>
      </c>
    </row>
    <row r="135529" spans="1:8" x14ac:dyDescent="0.25">
      <c r="A135529" t="s">
        <v>135535</v>
      </c>
      <c r="B135529">
        <v>0</v>
      </c>
      <c r="C135529">
        <v>1</v>
      </c>
      <c r="D135529">
        <v>0</v>
      </c>
      <c r="E135529">
        <v>0</v>
      </c>
      <c r="F135529">
        <v>0</v>
      </c>
      <c r="G135529">
        <v>0</v>
      </c>
      <c r="H135529">
        <v>0</v>
      </c>
    </row>
    <row r="135530" spans="1:8" x14ac:dyDescent="0.25">
      <c r="A135530" t="s">
        <v>135536</v>
      </c>
      <c r="B135530">
        <v>0</v>
      </c>
      <c r="C135530">
        <v>0</v>
      </c>
      <c r="D135530">
        <v>0</v>
      </c>
      <c r="E135530">
        <v>1</v>
      </c>
      <c r="F135530">
        <v>0</v>
      </c>
      <c r="G135530">
        <v>0</v>
      </c>
      <c r="H135530">
        <v>0</v>
      </c>
    </row>
    <row r="135531" spans="1:8" x14ac:dyDescent="0.25">
      <c r="A135531" t="s">
        <v>135537</v>
      </c>
      <c r="B135531">
        <v>1</v>
      </c>
      <c r="C135531">
        <v>0</v>
      </c>
      <c r="D135531">
        <v>0</v>
      </c>
      <c r="E135531">
        <v>0</v>
      </c>
      <c r="F135531">
        <v>0</v>
      </c>
      <c r="G135531">
        <v>0</v>
      </c>
      <c r="H135531">
        <v>0</v>
      </c>
    </row>
    <row r="135532" spans="1:8" x14ac:dyDescent="0.25">
      <c r="A135532" t="s">
        <v>135538</v>
      </c>
      <c r="B135532">
        <v>0</v>
      </c>
      <c r="C135532">
        <v>1</v>
      </c>
      <c r="D135532">
        <v>0</v>
      </c>
      <c r="E135532">
        <v>0</v>
      </c>
      <c r="F135532">
        <v>0</v>
      </c>
      <c r="G135532">
        <v>0</v>
      </c>
      <c r="H135532">
        <v>0</v>
      </c>
    </row>
    <row r="135533" spans="1:8" x14ac:dyDescent="0.25">
      <c r="A135533" t="s">
        <v>135539</v>
      </c>
      <c r="B135533">
        <v>1</v>
      </c>
      <c r="C135533">
        <v>0</v>
      </c>
      <c r="D135533">
        <v>0</v>
      </c>
      <c r="E135533">
        <v>0</v>
      </c>
      <c r="F135533">
        <v>0</v>
      </c>
      <c r="G135533">
        <v>0</v>
      </c>
      <c r="H135533">
        <v>0</v>
      </c>
    </row>
    <row r="135534" spans="1:8" x14ac:dyDescent="0.25">
      <c r="A135534" t="s">
        <v>135540</v>
      </c>
      <c r="B135534">
        <v>1</v>
      </c>
      <c r="C135534">
        <v>0</v>
      </c>
      <c r="D135534">
        <v>0</v>
      </c>
      <c r="E135534">
        <v>0</v>
      </c>
      <c r="F135534">
        <v>0</v>
      </c>
      <c r="G135534">
        <v>0</v>
      </c>
      <c r="H135534">
        <v>0</v>
      </c>
    </row>
    <row r="135535" spans="1:8" x14ac:dyDescent="0.25">
      <c r="A135535" t="s">
        <v>135541</v>
      </c>
      <c r="B135535">
        <v>0</v>
      </c>
      <c r="C135535">
        <v>0</v>
      </c>
      <c r="D135535">
        <v>0</v>
      </c>
      <c r="E135535">
        <v>0</v>
      </c>
      <c r="F135535">
        <v>0</v>
      </c>
      <c r="G135535">
        <v>0</v>
      </c>
      <c r="H135535">
        <v>1</v>
      </c>
    </row>
    <row r="135536" spans="1:8" x14ac:dyDescent="0.25">
      <c r="A135536" t="s">
        <v>135542</v>
      </c>
      <c r="B135536">
        <v>1</v>
      </c>
      <c r="C135536">
        <v>0</v>
      </c>
      <c r="D135536">
        <v>0</v>
      </c>
      <c r="E135536">
        <v>0</v>
      </c>
      <c r="F135536">
        <v>0</v>
      </c>
      <c r="G135536">
        <v>0</v>
      </c>
      <c r="H135536">
        <v>0</v>
      </c>
    </row>
    <row r="135537" spans="1:8" x14ac:dyDescent="0.25">
      <c r="A135537" t="s">
        <v>135543</v>
      </c>
      <c r="B135537">
        <v>0</v>
      </c>
      <c r="C135537">
        <v>0</v>
      </c>
      <c r="D135537">
        <v>1</v>
      </c>
      <c r="E135537">
        <v>0</v>
      </c>
      <c r="F135537">
        <v>0</v>
      </c>
      <c r="G135537">
        <v>0</v>
      </c>
      <c r="H135537">
        <v>0</v>
      </c>
    </row>
    <row r="135538" spans="1:8" x14ac:dyDescent="0.25">
      <c r="A135538" t="s">
        <v>135544</v>
      </c>
      <c r="B135538">
        <v>1</v>
      </c>
      <c r="C135538">
        <v>0</v>
      </c>
      <c r="D135538">
        <v>0</v>
      </c>
      <c r="E135538">
        <v>0</v>
      </c>
      <c r="F135538">
        <v>0</v>
      </c>
      <c r="G135538">
        <v>0</v>
      </c>
      <c r="H135538">
        <v>0</v>
      </c>
    </row>
    <row r="135539" spans="1:8" x14ac:dyDescent="0.25">
      <c r="A135539" t="s">
        <v>135545</v>
      </c>
      <c r="B135539">
        <v>0</v>
      </c>
      <c r="C135539">
        <v>0</v>
      </c>
      <c r="D135539">
        <v>0</v>
      </c>
      <c r="E135539">
        <v>1</v>
      </c>
      <c r="F135539">
        <v>0</v>
      </c>
      <c r="G135539">
        <v>0</v>
      </c>
      <c r="H135539">
        <v>0</v>
      </c>
    </row>
    <row r="135540" spans="1:8" x14ac:dyDescent="0.25">
      <c r="A135540" t="s">
        <v>135546</v>
      </c>
      <c r="B135540">
        <v>0</v>
      </c>
      <c r="C135540">
        <v>1</v>
      </c>
      <c r="D135540">
        <v>0</v>
      </c>
      <c r="E135540">
        <v>0</v>
      </c>
      <c r="F135540">
        <v>0</v>
      </c>
      <c r="G135540">
        <v>0</v>
      </c>
      <c r="H135540">
        <v>0</v>
      </c>
    </row>
    <row r="135541" spans="1:8" x14ac:dyDescent="0.25">
      <c r="A135541" t="s">
        <v>135547</v>
      </c>
      <c r="B135541">
        <v>1</v>
      </c>
      <c r="C135541">
        <v>0</v>
      </c>
      <c r="D135541">
        <v>0</v>
      </c>
      <c r="E135541">
        <v>0</v>
      </c>
      <c r="F135541">
        <v>0</v>
      </c>
      <c r="G135541">
        <v>0</v>
      </c>
      <c r="H135541">
        <v>0</v>
      </c>
    </row>
    <row r="135542" spans="1:8" x14ac:dyDescent="0.25">
      <c r="A135542" t="s">
        <v>135548</v>
      </c>
      <c r="B135542">
        <v>0</v>
      </c>
      <c r="C135542">
        <v>0</v>
      </c>
      <c r="D135542">
        <v>0</v>
      </c>
      <c r="E135542">
        <v>0</v>
      </c>
      <c r="F135542">
        <v>1</v>
      </c>
      <c r="G135542">
        <v>0</v>
      </c>
      <c r="H135542">
        <v>0</v>
      </c>
    </row>
    <row r="135543" spans="1:8" x14ac:dyDescent="0.25">
      <c r="A135543" t="s">
        <v>135549</v>
      </c>
      <c r="B135543">
        <v>0</v>
      </c>
      <c r="C135543">
        <v>0</v>
      </c>
      <c r="D135543">
        <v>0</v>
      </c>
      <c r="E135543">
        <v>1</v>
      </c>
      <c r="F135543">
        <v>0</v>
      </c>
      <c r="G135543">
        <v>0</v>
      </c>
      <c r="H135543">
        <v>0</v>
      </c>
    </row>
    <row r="135544" spans="1:8" x14ac:dyDescent="0.25">
      <c r="A135544" t="s">
        <v>135550</v>
      </c>
      <c r="B135544">
        <v>0</v>
      </c>
      <c r="C135544">
        <v>0</v>
      </c>
      <c r="D135544">
        <v>0</v>
      </c>
      <c r="E135544">
        <v>0</v>
      </c>
      <c r="F135544">
        <v>0</v>
      </c>
      <c r="G135544">
        <v>0</v>
      </c>
      <c r="H135544">
        <v>1</v>
      </c>
    </row>
    <row r="135545" spans="1:8" x14ac:dyDescent="0.25">
      <c r="A135545" t="s">
        <v>135551</v>
      </c>
      <c r="B135545">
        <v>0</v>
      </c>
      <c r="C135545">
        <v>0</v>
      </c>
      <c r="D135545">
        <v>0</v>
      </c>
      <c r="E135545">
        <v>0</v>
      </c>
      <c r="F135545">
        <v>1</v>
      </c>
      <c r="G135545">
        <v>0</v>
      </c>
      <c r="H135545">
        <v>0</v>
      </c>
    </row>
    <row r="135546" spans="1:8" x14ac:dyDescent="0.25">
      <c r="A135546" t="s">
        <v>135552</v>
      </c>
      <c r="B135546">
        <v>0</v>
      </c>
      <c r="C135546">
        <v>1</v>
      </c>
      <c r="D135546">
        <v>0</v>
      </c>
      <c r="E135546">
        <v>0</v>
      </c>
      <c r="F135546">
        <v>0</v>
      </c>
      <c r="G135546">
        <v>0</v>
      </c>
      <c r="H135546">
        <v>0</v>
      </c>
    </row>
    <row r="135547" spans="1:8" x14ac:dyDescent="0.25">
      <c r="A135547" t="s">
        <v>135553</v>
      </c>
      <c r="B135547">
        <v>0</v>
      </c>
      <c r="C135547">
        <v>1</v>
      </c>
      <c r="D135547">
        <v>0</v>
      </c>
      <c r="E135547">
        <v>0</v>
      </c>
      <c r="F135547">
        <v>0</v>
      </c>
      <c r="G135547">
        <v>0</v>
      </c>
      <c r="H135547">
        <v>0</v>
      </c>
    </row>
    <row r="135548" spans="1:8" x14ac:dyDescent="0.25">
      <c r="A135548" t="s">
        <v>135554</v>
      </c>
      <c r="B135548">
        <v>1</v>
      </c>
      <c r="C135548">
        <v>0</v>
      </c>
      <c r="D135548">
        <v>0</v>
      </c>
      <c r="E135548">
        <v>0</v>
      </c>
      <c r="F135548">
        <v>0</v>
      </c>
      <c r="G135548">
        <v>0</v>
      </c>
      <c r="H135548">
        <v>0</v>
      </c>
    </row>
    <row r="135549" spans="1:8" x14ac:dyDescent="0.25">
      <c r="A135549" t="s">
        <v>135555</v>
      </c>
      <c r="B135549">
        <v>0</v>
      </c>
      <c r="C135549">
        <v>1</v>
      </c>
      <c r="D135549">
        <v>0</v>
      </c>
      <c r="E135549">
        <v>0</v>
      </c>
      <c r="F135549">
        <v>0</v>
      </c>
      <c r="G135549">
        <v>0</v>
      </c>
      <c r="H135549">
        <v>0</v>
      </c>
    </row>
    <row r="135550" spans="1:8" x14ac:dyDescent="0.25">
      <c r="A135550" t="s">
        <v>135556</v>
      </c>
      <c r="B135550">
        <v>1</v>
      </c>
      <c r="C135550">
        <v>0</v>
      </c>
      <c r="D135550">
        <v>0</v>
      </c>
      <c r="E135550">
        <v>0</v>
      </c>
      <c r="F135550">
        <v>0</v>
      </c>
      <c r="G135550">
        <v>0</v>
      </c>
      <c r="H135550">
        <v>0</v>
      </c>
    </row>
    <row r="135551" spans="1:8" x14ac:dyDescent="0.25">
      <c r="A135551" t="s">
        <v>135557</v>
      </c>
      <c r="B135551">
        <v>1</v>
      </c>
      <c r="C135551">
        <v>0</v>
      </c>
      <c r="D135551">
        <v>0</v>
      </c>
      <c r="E135551">
        <v>0</v>
      </c>
      <c r="F135551">
        <v>0</v>
      </c>
      <c r="G135551">
        <v>0</v>
      </c>
      <c r="H135551">
        <v>0</v>
      </c>
    </row>
    <row r="135552" spans="1:8" x14ac:dyDescent="0.25">
      <c r="A135552" t="s">
        <v>135558</v>
      </c>
      <c r="B135552">
        <v>0</v>
      </c>
      <c r="C135552">
        <v>1</v>
      </c>
      <c r="D135552">
        <v>0</v>
      </c>
      <c r="E135552">
        <v>0</v>
      </c>
      <c r="F135552">
        <v>0</v>
      </c>
      <c r="G135552">
        <v>0</v>
      </c>
      <c r="H135552">
        <v>0</v>
      </c>
    </row>
    <row r="135553" spans="1:8" x14ac:dyDescent="0.25">
      <c r="A135553" t="s">
        <v>135559</v>
      </c>
      <c r="B135553">
        <v>0</v>
      </c>
      <c r="C135553">
        <v>0</v>
      </c>
      <c r="D135553">
        <v>1</v>
      </c>
      <c r="E135553">
        <v>0</v>
      </c>
      <c r="F135553">
        <v>0</v>
      </c>
      <c r="G135553">
        <v>0</v>
      </c>
      <c r="H135553">
        <v>0</v>
      </c>
    </row>
    <row r="135554" spans="1:8" x14ac:dyDescent="0.25">
      <c r="A135554" t="s">
        <v>135560</v>
      </c>
      <c r="B135554">
        <v>0</v>
      </c>
      <c r="C135554">
        <v>0</v>
      </c>
      <c r="D135554">
        <v>0</v>
      </c>
      <c r="E135554">
        <v>0</v>
      </c>
      <c r="F135554">
        <v>0</v>
      </c>
      <c r="G135554">
        <v>1</v>
      </c>
      <c r="H135554">
        <v>0</v>
      </c>
    </row>
    <row r="135555" spans="1:8" x14ac:dyDescent="0.25">
      <c r="A135555" t="s">
        <v>135561</v>
      </c>
      <c r="B135555">
        <v>1</v>
      </c>
      <c r="C135555">
        <v>0</v>
      </c>
      <c r="D135555">
        <v>0</v>
      </c>
      <c r="E135555">
        <v>0</v>
      </c>
      <c r="F135555">
        <v>0</v>
      </c>
      <c r="G135555">
        <v>0</v>
      </c>
      <c r="H135555">
        <v>0</v>
      </c>
    </row>
    <row r="135556" spans="1:8" x14ac:dyDescent="0.25">
      <c r="A135556" t="s">
        <v>135562</v>
      </c>
      <c r="B135556">
        <v>0</v>
      </c>
      <c r="C135556">
        <v>0</v>
      </c>
      <c r="D135556">
        <v>0</v>
      </c>
      <c r="E135556">
        <v>1</v>
      </c>
      <c r="F135556">
        <v>0</v>
      </c>
      <c r="G135556">
        <v>0</v>
      </c>
      <c r="H135556">
        <v>0</v>
      </c>
    </row>
    <row r="135557" spans="1:8" x14ac:dyDescent="0.25">
      <c r="A135557" t="s">
        <v>135563</v>
      </c>
      <c r="B135557">
        <v>0</v>
      </c>
      <c r="C135557">
        <v>0</v>
      </c>
      <c r="D135557">
        <v>0</v>
      </c>
      <c r="E135557">
        <v>0</v>
      </c>
      <c r="F135557">
        <v>1</v>
      </c>
      <c r="G135557">
        <v>0</v>
      </c>
      <c r="H135557">
        <v>0</v>
      </c>
    </row>
    <row r="135558" spans="1:8" x14ac:dyDescent="0.25">
      <c r="A135558" t="s">
        <v>135564</v>
      </c>
      <c r="B135558">
        <v>0</v>
      </c>
      <c r="C135558">
        <v>0</v>
      </c>
      <c r="D135558">
        <v>0</v>
      </c>
      <c r="E135558">
        <v>1</v>
      </c>
      <c r="F135558">
        <v>0</v>
      </c>
      <c r="G135558">
        <v>0</v>
      </c>
      <c r="H135558">
        <v>0</v>
      </c>
    </row>
    <row r="135559" spans="1:8" x14ac:dyDescent="0.25">
      <c r="A135559" t="s">
        <v>135565</v>
      </c>
      <c r="B135559">
        <v>0</v>
      </c>
      <c r="C135559">
        <v>0</v>
      </c>
      <c r="D135559">
        <v>1</v>
      </c>
      <c r="E135559">
        <v>0</v>
      </c>
      <c r="F135559">
        <v>0</v>
      </c>
      <c r="G135559">
        <v>0</v>
      </c>
      <c r="H135559">
        <v>0</v>
      </c>
    </row>
    <row r="135560" spans="1:8" x14ac:dyDescent="0.25">
      <c r="A135560" t="s">
        <v>135566</v>
      </c>
      <c r="B135560">
        <v>1</v>
      </c>
      <c r="C135560">
        <v>0</v>
      </c>
      <c r="D135560">
        <v>0</v>
      </c>
      <c r="E135560">
        <v>0</v>
      </c>
      <c r="F135560">
        <v>0</v>
      </c>
      <c r="G135560">
        <v>0</v>
      </c>
      <c r="H135560">
        <v>0</v>
      </c>
    </row>
    <row r="135561" spans="1:8" x14ac:dyDescent="0.25">
      <c r="A135561" t="s">
        <v>135567</v>
      </c>
      <c r="B135561">
        <v>0</v>
      </c>
      <c r="C135561">
        <v>1</v>
      </c>
      <c r="D135561">
        <v>0</v>
      </c>
      <c r="E135561">
        <v>0</v>
      </c>
      <c r="F135561">
        <v>0</v>
      </c>
      <c r="G135561">
        <v>0</v>
      </c>
      <c r="H135561">
        <v>0</v>
      </c>
    </row>
    <row r="135562" spans="1:8" x14ac:dyDescent="0.25">
      <c r="A135562" t="s">
        <v>135568</v>
      </c>
      <c r="B135562">
        <v>0</v>
      </c>
      <c r="C135562">
        <v>1</v>
      </c>
      <c r="D135562">
        <v>0</v>
      </c>
      <c r="E135562">
        <v>0</v>
      </c>
      <c r="F135562">
        <v>0</v>
      </c>
      <c r="G135562">
        <v>0</v>
      </c>
      <c r="H135562">
        <v>0</v>
      </c>
    </row>
    <row r="135563" spans="1:8" x14ac:dyDescent="0.25">
      <c r="A135563" t="s">
        <v>135569</v>
      </c>
      <c r="B135563">
        <v>0</v>
      </c>
      <c r="C135563">
        <v>1</v>
      </c>
      <c r="D135563">
        <v>0</v>
      </c>
      <c r="E135563">
        <v>0</v>
      </c>
      <c r="F135563">
        <v>0</v>
      </c>
      <c r="G135563">
        <v>0</v>
      </c>
      <c r="H135563">
        <v>0</v>
      </c>
    </row>
    <row r="135564" spans="1:8" x14ac:dyDescent="0.25">
      <c r="A135564" t="s">
        <v>135570</v>
      </c>
      <c r="B135564">
        <v>1</v>
      </c>
      <c r="C135564">
        <v>0</v>
      </c>
      <c r="D135564">
        <v>0</v>
      </c>
      <c r="E135564">
        <v>0</v>
      </c>
      <c r="F135564">
        <v>0</v>
      </c>
      <c r="G135564">
        <v>0</v>
      </c>
      <c r="H135564">
        <v>0</v>
      </c>
    </row>
    <row r="135565" spans="1:8" x14ac:dyDescent="0.25">
      <c r="A135565" t="s">
        <v>135571</v>
      </c>
      <c r="B135565">
        <v>0</v>
      </c>
      <c r="C135565">
        <v>0</v>
      </c>
      <c r="D135565">
        <v>0</v>
      </c>
      <c r="E135565">
        <v>1</v>
      </c>
      <c r="F135565">
        <v>0</v>
      </c>
      <c r="G135565">
        <v>0</v>
      </c>
      <c r="H135565">
        <v>0</v>
      </c>
    </row>
    <row r="135566" spans="1:8" x14ac:dyDescent="0.25">
      <c r="A135566" t="s">
        <v>135572</v>
      </c>
      <c r="B135566">
        <v>1</v>
      </c>
      <c r="C135566">
        <v>0</v>
      </c>
      <c r="D135566">
        <v>0</v>
      </c>
      <c r="E135566">
        <v>0</v>
      </c>
      <c r="F135566">
        <v>0</v>
      </c>
      <c r="G135566">
        <v>0</v>
      </c>
      <c r="H135566">
        <v>0</v>
      </c>
    </row>
    <row r="135567" spans="1:8" x14ac:dyDescent="0.25">
      <c r="A135567" t="s">
        <v>135573</v>
      </c>
      <c r="B135567">
        <v>0</v>
      </c>
      <c r="C135567">
        <v>0</v>
      </c>
      <c r="D135567">
        <v>1</v>
      </c>
      <c r="E135567">
        <v>0</v>
      </c>
      <c r="F135567">
        <v>0</v>
      </c>
      <c r="G135567">
        <v>0</v>
      </c>
      <c r="H135567">
        <v>0</v>
      </c>
    </row>
    <row r="135568" spans="1:8" x14ac:dyDescent="0.25">
      <c r="A135568" t="s">
        <v>135574</v>
      </c>
      <c r="B135568">
        <v>0</v>
      </c>
      <c r="C135568">
        <v>0</v>
      </c>
      <c r="D135568">
        <v>1</v>
      </c>
      <c r="E135568">
        <v>0</v>
      </c>
      <c r="F135568">
        <v>0</v>
      </c>
      <c r="G135568">
        <v>0</v>
      </c>
      <c r="H135568">
        <v>0</v>
      </c>
    </row>
    <row r="135569" spans="1:8" x14ac:dyDescent="0.25">
      <c r="A135569" t="s">
        <v>135575</v>
      </c>
      <c r="B135569">
        <v>0</v>
      </c>
      <c r="C135569">
        <v>1</v>
      </c>
      <c r="D135569">
        <v>0</v>
      </c>
      <c r="E135569">
        <v>0</v>
      </c>
      <c r="F135569">
        <v>0</v>
      </c>
      <c r="G135569">
        <v>0</v>
      </c>
      <c r="H135569">
        <v>0</v>
      </c>
    </row>
    <row r="135570" spans="1:8" x14ac:dyDescent="0.25">
      <c r="A135570" t="s">
        <v>135576</v>
      </c>
      <c r="B135570">
        <v>0</v>
      </c>
      <c r="C135570">
        <v>1</v>
      </c>
      <c r="D135570">
        <v>0</v>
      </c>
      <c r="E135570">
        <v>0</v>
      </c>
      <c r="F135570">
        <v>0</v>
      </c>
      <c r="G135570">
        <v>0</v>
      </c>
      <c r="H135570">
        <v>0</v>
      </c>
    </row>
    <row r="135571" spans="1:8" x14ac:dyDescent="0.25">
      <c r="A135571" t="s">
        <v>135577</v>
      </c>
      <c r="B135571">
        <v>0</v>
      </c>
      <c r="C135571">
        <v>0</v>
      </c>
      <c r="D135571">
        <v>1</v>
      </c>
      <c r="E135571">
        <v>0</v>
      </c>
      <c r="F135571">
        <v>0</v>
      </c>
      <c r="G135571">
        <v>0</v>
      </c>
      <c r="H135571">
        <v>0</v>
      </c>
    </row>
    <row r="135572" spans="1:8" x14ac:dyDescent="0.25">
      <c r="A135572" t="s">
        <v>135578</v>
      </c>
      <c r="B135572">
        <v>1</v>
      </c>
      <c r="C135572">
        <v>0</v>
      </c>
      <c r="D135572">
        <v>0</v>
      </c>
      <c r="E135572">
        <v>0</v>
      </c>
      <c r="F135572">
        <v>0</v>
      </c>
      <c r="G135572">
        <v>0</v>
      </c>
      <c r="H135572">
        <v>0</v>
      </c>
    </row>
    <row r="135573" spans="1:8" x14ac:dyDescent="0.25">
      <c r="A135573" t="s">
        <v>135579</v>
      </c>
      <c r="B135573">
        <v>0</v>
      </c>
      <c r="C135573">
        <v>1</v>
      </c>
      <c r="D135573">
        <v>0</v>
      </c>
      <c r="E135573">
        <v>0</v>
      </c>
      <c r="F135573">
        <v>0</v>
      </c>
      <c r="G135573">
        <v>0</v>
      </c>
      <c r="H135573">
        <v>0</v>
      </c>
    </row>
    <row r="135574" spans="1:8" x14ac:dyDescent="0.25">
      <c r="A135574" t="s">
        <v>135580</v>
      </c>
      <c r="B135574">
        <v>1</v>
      </c>
      <c r="C135574">
        <v>0</v>
      </c>
      <c r="D135574">
        <v>0</v>
      </c>
      <c r="E135574">
        <v>0</v>
      </c>
      <c r="F135574">
        <v>0</v>
      </c>
      <c r="G135574">
        <v>0</v>
      </c>
      <c r="H135574">
        <v>0</v>
      </c>
    </row>
    <row r="135575" spans="1:8" x14ac:dyDescent="0.25">
      <c r="A135575" t="s">
        <v>135581</v>
      </c>
      <c r="B135575">
        <v>0</v>
      </c>
      <c r="C135575">
        <v>1</v>
      </c>
      <c r="D135575">
        <v>0</v>
      </c>
      <c r="E135575">
        <v>0</v>
      </c>
      <c r="F135575">
        <v>0</v>
      </c>
      <c r="G135575">
        <v>0</v>
      </c>
      <c r="H135575">
        <v>0</v>
      </c>
    </row>
    <row r="135576" spans="1:8" x14ac:dyDescent="0.25">
      <c r="A135576" t="s">
        <v>135582</v>
      </c>
      <c r="B135576">
        <v>0</v>
      </c>
      <c r="C135576">
        <v>1</v>
      </c>
      <c r="D135576">
        <v>0</v>
      </c>
      <c r="E135576">
        <v>0</v>
      </c>
      <c r="F135576">
        <v>0</v>
      </c>
      <c r="G135576">
        <v>0</v>
      </c>
      <c r="H135576">
        <v>0</v>
      </c>
    </row>
    <row r="135577" spans="1:8" x14ac:dyDescent="0.25">
      <c r="A135577" t="s">
        <v>135583</v>
      </c>
      <c r="B135577">
        <v>1</v>
      </c>
      <c r="C135577">
        <v>0</v>
      </c>
      <c r="D135577">
        <v>0</v>
      </c>
      <c r="E135577">
        <v>0</v>
      </c>
      <c r="F135577">
        <v>0</v>
      </c>
      <c r="G135577">
        <v>0</v>
      </c>
      <c r="H135577">
        <v>0</v>
      </c>
    </row>
    <row r="135578" spans="1:8" x14ac:dyDescent="0.25">
      <c r="A135578" t="s">
        <v>135584</v>
      </c>
      <c r="B135578">
        <v>1</v>
      </c>
      <c r="C135578">
        <v>0</v>
      </c>
      <c r="D135578">
        <v>0</v>
      </c>
      <c r="E135578">
        <v>0</v>
      </c>
      <c r="F135578">
        <v>0</v>
      </c>
      <c r="G135578">
        <v>0</v>
      </c>
      <c r="H135578">
        <v>0</v>
      </c>
    </row>
    <row r="135579" spans="1:8" x14ac:dyDescent="0.25">
      <c r="A135579" t="s">
        <v>135585</v>
      </c>
      <c r="B135579">
        <v>0</v>
      </c>
      <c r="C135579">
        <v>1</v>
      </c>
      <c r="D135579">
        <v>0</v>
      </c>
      <c r="E135579">
        <v>0</v>
      </c>
      <c r="F135579">
        <v>0</v>
      </c>
      <c r="G135579">
        <v>0</v>
      </c>
      <c r="H135579">
        <v>0</v>
      </c>
    </row>
    <row r="135580" spans="1:8" x14ac:dyDescent="0.25">
      <c r="A135580" t="s">
        <v>135586</v>
      </c>
      <c r="B135580">
        <v>0</v>
      </c>
      <c r="C135580">
        <v>1</v>
      </c>
      <c r="D135580">
        <v>0</v>
      </c>
      <c r="E135580">
        <v>0</v>
      </c>
      <c r="F135580">
        <v>0</v>
      </c>
      <c r="G135580">
        <v>0</v>
      </c>
      <c r="H135580">
        <v>0</v>
      </c>
    </row>
    <row r="135581" spans="1:8" x14ac:dyDescent="0.25">
      <c r="A135581" t="s">
        <v>135587</v>
      </c>
      <c r="B135581">
        <v>0</v>
      </c>
      <c r="C135581">
        <v>0</v>
      </c>
      <c r="D135581">
        <v>0</v>
      </c>
      <c r="E135581">
        <v>1</v>
      </c>
      <c r="F135581">
        <v>0</v>
      </c>
      <c r="G135581">
        <v>0</v>
      </c>
      <c r="H135581">
        <v>0</v>
      </c>
    </row>
    <row r="135582" spans="1:8" x14ac:dyDescent="0.25">
      <c r="A135582" t="s">
        <v>135588</v>
      </c>
      <c r="B135582">
        <v>0</v>
      </c>
      <c r="C135582">
        <v>1</v>
      </c>
      <c r="D135582">
        <v>0</v>
      </c>
      <c r="E135582">
        <v>0</v>
      </c>
      <c r="F135582">
        <v>0</v>
      </c>
      <c r="G135582">
        <v>0</v>
      </c>
      <c r="H135582">
        <v>0</v>
      </c>
    </row>
    <row r="135583" spans="1:8" x14ac:dyDescent="0.25">
      <c r="A135583" t="s">
        <v>135589</v>
      </c>
      <c r="B135583">
        <v>0</v>
      </c>
      <c r="C135583">
        <v>0</v>
      </c>
      <c r="D135583">
        <v>0</v>
      </c>
      <c r="E135583">
        <v>0</v>
      </c>
      <c r="F135583">
        <v>1</v>
      </c>
      <c r="G135583">
        <v>0</v>
      </c>
      <c r="H135583">
        <v>0</v>
      </c>
    </row>
    <row r="135584" spans="1:8" x14ac:dyDescent="0.25">
      <c r="A135584" t="s">
        <v>135590</v>
      </c>
      <c r="B135584">
        <v>0</v>
      </c>
      <c r="C135584">
        <v>0</v>
      </c>
      <c r="D135584">
        <v>0</v>
      </c>
      <c r="E135584">
        <v>1</v>
      </c>
      <c r="F135584">
        <v>0</v>
      </c>
      <c r="G135584">
        <v>0</v>
      </c>
      <c r="H135584">
        <v>0</v>
      </c>
    </row>
    <row r="135585" spans="1:8" x14ac:dyDescent="0.25">
      <c r="A135585" t="s">
        <v>135591</v>
      </c>
      <c r="B135585">
        <v>0</v>
      </c>
      <c r="C135585">
        <v>1</v>
      </c>
      <c r="D135585">
        <v>0</v>
      </c>
      <c r="E135585">
        <v>0</v>
      </c>
      <c r="F135585">
        <v>0</v>
      </c>
      <c r="G135585">
        <v>0</v>
      </c>
      <c r="H135585">
        <v>0</v>
      </c>
    </row>
    <row r="135586" spans="1:8" x14ac:dyDescent="0.25">
      <c r="A135586" t="s">
        <v>135592</v>
      </c>
      <c r="B135586">
        <v>0</v>
      </c>
      <c r="C135586">
        <v>1</v>
      </c>
      <c r="D135586">
        <v>0</v>
      </c>
      <c r="E135586">
        <v>0</v>
      </c>
      <c r="F135586">
        <v>0</v>
      </c>
      <c r="G135586">
        <v>0</v>
      </c>
      <c r="H135586">
        <v>0</v>
      </c>
    </row>
    <row r="135587" spans="1:8" x14ac:dyDescent="0.25">
      <c r="A135587" t="s">
        <v>135593</v>
      </c>
      <c r="B135587">
        <v>0</v>
      </c>
      <c r="C135587">
        <v>0</v>
      </c>
      <c r="D135587">
        <v>1</v>
      </c>
      <c r="E135587">
        <v>0</v>
      </c>
      <c r="F135587">
        <v>0</v>
      </c>
      <c r="G135587">
        <v>0</v>
      </c>
      <c r="H135587">
        <v>0</v>
      </c>
    </row>
    <row r="135588" spans="1:8" x14ac:dyDescent="0.25">
      <c r="A135588" t="s">
        <v>135594</v>
      </c>
      <c r="B135588">
        <v>0</v>
      </c>
      <c r="C135588">
        <v>0</v>
      </c>
      <c r="D135588">
        <v>0</v>
      </c>
      <c r="E135588">
        <v>1</v>
      </c>
      <c r="F135588">
        <v>0</v>
      </c>
      <c r="G135588">
        <v>0</v>
      </c>
      <c r="H135588">
        <v>0</v>
      </c>
    </row>
    <row r="135589" spans="1:8" x14ac:dyDescent="0.25">
      <c r="A135589" t="s">
        <v>135595</v>
      </c>
      <c r="B135589">
        <v>1</v>
      </c>
      <c r="C135589">
        <v>0</v>
      </c>
      <c r="D135589">
        <v>0</v>
      </c>
      <c r="E135589">
        <v>0</v>
      </c>
      <c r="F135589">
        <v>0</v>
      </c>
      <c r="G135589">
        <v>0</v>
      </c>
      <c r="H135589">
        <v>0</v>
      </c>
    </row>
    <row r="135590" spans="1:8" x14ac:dyDescent="0.25">
      <c r="A135590" t="s">
        <v>135596</v>
      </c>
      <c r="B135590">
        <v>1</v>
      </c>
      <c r="C135590">
        <v>0</v>
      </c>
      <c r="D135590">
        <v>0</v>
      </c>
      <c r="E135590">
        <v>0</v>
      </c>
      <c r="F135590">
        <v>0</v>
      </c>
      <c r="G135590">
        <v>0</v>
      </c>
      <c r="H135590">
        <v>0</v>
      </c>
    </row>
    <row r="135591" spans="1:8" x14ac:dyDescent="0.25">
      <c r="A135591" t="s">
        <v>135597</v>
      </c>
      <c r="B135591">
        <v>1</v>
      </c>
      <c r="C135591">
        <v>0</v>
      </c>
      <c r="D135591">
        <v>0</v>
      </c>
      <c r="E135591">
        <v>0</v>
      </c>
      <c r="F135591">
        <v>0</v>
      </c>
      <c r="G135591">
        <v>0</v>
      </c>
      <c r="H135591">
        <v>0</v>
      </c>
    </row>
    <row r="135592" spans="1:8" x14ac:dyDescent="0.25">
      <c r="A135592" t="s">
        <v>135598</v>
      </c>
      <c r="B135592">
        <v>0</v>
      </c>
      <c r="C135592">
        <v>0</v>
      </c>
      <c r="D135592">
        <v>0</v>
      </c>
      <c r="E135592">
        <v>0</v>
      </c>
      <c r="F135592">
        <v>1</v>
      </c>
      <c r="G135592">
        <v>0</v>
      </c>
      <c r="H135592">
        <v>0</v>
      </c>
    </row>
    <row r="135593" spans="1:8" x14ac:dyDescent="0.25">
      <c r="A135593" t="s">
        <v>135599</v>
      </c>
      <c r="B135593">
        <v>1</v>
      </c>
      <c r="C135593">
        <v>0</v>
      </c>
      <c r="D135593">
        <v>0</v>
      </c>
      <c r="E135593">
        <v>0</v>
      </c>
      <c r="F135593">
        <v>0</v>
      </c>
      <c r="G135593">
        <v>0</v>
      </c>
      <c r="H135593">
        <v>0</v>
      </c>
    </row>
    <row r="135594" spans="1:8" x14ac:dyDescent="0.25">
      <c r="A135594" t="s">
        <v>135600</v>
      </c>
      <c r="B135594">
        <v>0</v>
      </c>
      <c r="C135594">
        <v>0</v>
      </c>
      <c r="D135594">
        <v>0</v>
      </c>
      <c r="E135594">
        <v>0</v>
      </c>
      <c r="F135594">
        <v>0</v>
      </c>
      <c r="G135594">
        <v>0</v>
      </c>
      <c r="H135594">
        <v>1</v>
      </c>
    </row>
    <row r="135595" spans="1:8" x14ac:dyDescent="0.25">
      <c r="A135595" t="s">
        <v>135601</v>
      </c>
      <c r="B135595">
        <v>1</v>
      </c>
      <c r="C135595">
        <v>0</v>
      </c>
      <c r="D135595">
        <v>0</v>
      </c>
      <c r="E135595">
        <v>0</v>
      </c>
      <c r="F135595">
        <v>0</v>
      </c>
      <c r="G135595">
        <v>0</v>
      </c>
      <c r="H135595">
        <v>0</v>
      </c>
    </row>
    <row r="135596" spans="1:8" x14ac:dyDescent="0.25">
      <c r="A135596" t="s">
        <v>135602</v>
      </c>
      <c r="B135596">
        <v>0</v>
      </c>
      <c r="C135596">
        <v>1</v>
      </c>
      <c r="D135596">
        <v>0</v>
      </c>
      <c r="E135596">
        <v>0</v>
      </c>
      <c r="F135596">
        <v>0</v>
      </c>
      <c r="G135596">
        <v>0</v>
      </c>
      <c r="H135596">
        <v>0</v>
      </c>
    </row>
    <row r="135597" spans="1:8" x14ac:dyDescent="0.25">
      <c r="A135597" t="s">
        <v>135603</v>
      </c>
      <c r="B135597">
        <v>1</v>
      </c>
      <c r="C135597">
        <v>0</v>
      </c>
      <c r="D135597">
        <v>0</v>
      </c>
      <c r="E135597">
        <v>0</v>
      </c>
      <c r="F135597">
        <v>0</v>
      </c>
      <c r="G135597">
        <v>0</v>
      </c>
      <c r="H135597">
        <v>0</v>
      </c>
    </row>
    <row r="135598" spans="1:8" x14ac:dyDescent="0.25">
      <c r="A135598" t="s">
        <v>135604</v>
      </c>
      <c r="B135598">
        <v>1</v>
      </c>
      <c r="C135598">
        <v>0</v>
      </c>
      <c r="D135598">
        <v>0</v>
      </c>
      <c r="E135598">
        <v>0</v>
      </c>
      <c r="F135598">
        <v>0</v>
      </c>
      <c r="G135598">
        <v>0</v>
      </c>
      <c r="H135598">
        <v>0</v>
      </c>
    </row>
    <row r="135599" spans="1:8" x14ac:dyDescent="0.25">
      <c r="A135599" t="s">
        <v>135605</v>
      </c>
      <c r="B135599">
        <v>0</v>
      </c>
      <c r="C135599">
        <v>0</v>
      </c>
      <c r="D135599">
        <v>1</v>
      </c>
      <c r="E135599">
        <v>0</v>
      </c>
      <c r="F135599">
        <v>0</v>
      </c>
      <c r="G135599">
        <v>0</v>
      </c>
      <c r="H135599">
        <v>0</v>
      </c>
    </row>
    <row r="135600" spans="1:8" x14ac:dyDescent="0.25">
      <c r="A135600" t="s">
        <v>135606</v>
      </c>
      <c r="B135600">
        <v>0</v>
      </c>
      <c r="C135600">
        <v>0</v>
      </c>
      <c r="D135600">
        <v>1</v>
      </c>
      <c r="E135600">
        <v>0</v>
      </c>
      <c r="F135600">
        <v>0</v>
      </c>
      <c r="G135600">
        <v>0</v>
      </c>
      <c r="H135600">
        <v>0</v>
      </c>
    </row>
    <row r="135601" spans="1:8" x14ac:dyDescent="0.25">
      <c r="A135601" t="s">
        <v>135607</v>
      </c>
      <c r="B135601">
        <v>1</v>
      </c>
      <c r="C135601">
        <v>0</v>
      </c>
      <c r="D135601">
        <v>0</v>
      </c>
      <c r="E135601">
        <v>0</v>
      </c>
      <c r="F135601">
        <v>0</v>
      </c>
      <c r="G135601">
        <v>0</v>
      </c>
      <c r="H135601">
        <v>0</v>
      </c>
    </row>
    <row r="135602" spans="1:8" x14ac:dyDescent="0.25">
      <c r="A135602" t="s">
        <v>135608</v>
      </c>
      <c r="B135602">
        <v>0</v>
      </c>
      <c r="C135602">
        <v>0</v>
      </c>
      <c r="D135602">
        <v>1</v>
      </c>
      <c r="E135602">
        <v>0</v>
      </c>
      <c r="F135602">
        <v>0</v>
      </c>
      <c r="G135602">
        <v>0</v>
      </c>
      <c r="H135602">
        <v>0</v>
      </c>
    </row>
    <row r="135603" spans="1:8" x14ac:dyDescent="0.25">
      <c r="A135603" t="s">
        <v>135609</v>
      </c>
      <c r="B135603">
        <v>0</v>
      </c>
      <c r="C135603">
        <v>1</v>
      </c>
      <c r="D135603">
        <v>0</v>
      </c>
      <c r="E135603">
        <v>0</v>
      </c>
      <c r="F135603">
        <v>0</v>
      </c>
      <c r="G135603">
        <v>0</v>
      </c>
      <c r="H135603">
        <v>0</v>
      </c>
    </row>
    <row r="135604" spans="1:8" x14ac:dyDescent="0.25">
      <c r="A135604" t="s">
        <v>135610</v>
      </c>
      <c r="B135604">
        <v>0</v>
      </c>
      <c r="C135604">
        <v>1</v>
      </c>
      <c r="D135604">
        <v>0</v>
      </c>
      <c r="E135604">
        <v>0</v>
      </c>
      <c r="F135604">
        <v>0</v>
      </c>
      <c r="G135604">
        <v>0</v>
      </c>
      <c r="H135604">
        <v>0</v>
      </c>
    </row>
    <row r="135605" spans="1:8" x14ac:dyDescent="0.25">
      <c r="A135605" t="s">
        <v>135611</v>
      </c>
      <c r="B135605">
        <v>1</v>
      </c>
      <c r="C135605">
        <v>0</v>
      </c>
      <c r="D135605">
        <v>0</v>
      </c>
      <c r="E135605">
        <v>0</v>
      </c>
      <c r="F135605">
        <v>0</v>
      </c>
      <c r="G135605">
        <v>0</v>
      </c>
      <c r="H135605">
        <v>0</v>
      </c>
    </row>
    <row r="135606" spans="1:8" x14ac:dyDescent="0.25">
      <c r="A135606" t="s">
        <v>135612</v>
      </c>
      <c r="B135606">
        <v>1</v>
      </c>
      <c r="C135606">
        <v>0</v>
      </c>
      <c r="D135606">
        <v>0</v>
      </c>
      <c r="E135606">
        <v>0</v>
      </c>
      <c r="F135606">
        <v>0</v>
      </c>
      <c r="G135606">
        <v>0</v>
      </c>
      <c r="H135606">
        <v>0</v>
      </c>
    </row>
    <row r="135607" spans="1:8" x14ac:dyDescent="0.25">
      <c r="A135607" t="s">
        <v>135613</v>
      </c>
      <c r="B135607">
        <v>1</v>
      </c>
      <c r="C135607">
        <v>0</v>
      </c>
      <c r="D135607">
        <v>0</v>
      </c>
      <c r="E135607">
        <v>0</v>
      </c>
      <c r="F135607">
        <v>0</v>
      </c>
      <c r="G135607">
        <v>0</v>
      </c>
      <c r="H135607">
        <v>0</v>
      </c>
    </row>
    <row r="135608" spans="1:8" x14ac:dyDescent="0.25">
      <c r="A135608" t="s">
        <v>135614</v>
      </c>
      <c r="B135608">
        <v>1</v>
      </c>
      <c r="C135608">
        <v>0</v>
      </c>
      <c r="D135608">
        <v>0</v>
      </c>
      <c r="E135608">
        <v>0</v>
      </c>
      <c r="F135608">
        <v>0</v>
      </c>
      <c r="G135608">
        <v>0</v>
      </c>
      <c r="H135608">
        <v>0</v>
      </c>
    </row>
    <row r="135609" spans="1:8" x14ac:dyDescent="0.25">
      <c r="A135609" t="s">
        <v>135615</v>
      </c>
      <c r="B135609">
        <v>0</v>
      </c>
      <c r="C135609">
        <v>0</v>
      </c>
      <c r="D135609">
        <v>0</v>
      </c>
      <c r="E135609">
        <v>1</v>
      </c>
      <c r="F135609">
        <v>0</v>
      </c>
      <c r="G135609">
        <v>0</v>
      </c>
      <c r="H135609">
        <v>0</v>
      </c>
    </row>
    <row r="135610" spans="1:8" x14ac:dyDescent="0.25">
      <c r="A135610" t="s">
        <v>135616</v>
      </c>
      <c r="B135610">
        <v>1</v>
      </c>
      <c r="C135610">
        <v>0</v>
      </c>
      <c r="D135610">
        <v>0</v>
      </c>
      <c r="E135610">
        <v>0</v>
      </c>
      <c r="F135610">
        <v>0</v>
      </c>
      <c r="G135610">
        <v>0</v>
      </c>
      <c r="H135610">
        <v>0</v>
      </c>
    </row>
    <row r="135611" spans="1:8" x14ac:dyDescent="0.25">
      <c r="A135611" t="s">
        <v>135617</v>
      </c>
      <c r="B135611">
        <v>0</v>
      </c>
      <c r="C135611">
        <v>0</v>
      </c>
      <c r="D135611">
        <v>1</v>
      </c>
      <c r="E135611">
        <v>0</v>
      </c>
      <c r="F135611">
        <v>0</v>
      </c>
      <c r="G135611">
        <v>0</v>
      </c>
      <c r="H135611">
        <v>0</v>
      </c>
    </row>
    <row r="135612" spans="1:8" x14ac:dyDescent="0.25">
      <c r="A135612" t="s">
        <v>135618</v>
      </c>
      <c r="B135612">
        <v>0</v>
      </c>
      <c r="C135612">
        <v>0</v>
      </c>
      <c r="D135612">
        <v>0</v>
      </c>
      <c r="E135612">
        <v>0</v>
      </c>
      <c r="F135612">
        <v>0</v>
      </c>
      <c r="G135612">
        <v>1</v>
      </c>
      <c r="H135612">
        <v>0</v>
      </c>
    </row>
    <row r="135613" spans="1:8" x14ac:dyDescent="0.25">
      <c r="A135613" t="s">
        <v>135619</v>
      </c>
      <c r="B135613">
        <v>0</v>
      </c>
      <c r="C135613">
        <v>1</v>
      </c>
      <c r="D135613">
        <v>0</v>
      </c>
      <c r="E135613">
        <v>0</v>
      </c>
      <c r="F135613">
        <v>0</v>
      </c>
      <c r="G135613">
        <v>0</v>
      </c>
      <c r="H135613">
        <v>0</v>
      </c>
    </row>
    <row r="135614" spans="1:8" x14ac:dyDescent="0.25">
      <c r="A135614" t="s">
        <v>135620</v>
      </c>
      <c r="B135614">
        <v>1</v>
      </c>
      <c r="C135614">
        <v>0</v>
      </c>
      <c r="D135614">
        <v>0</v>
      </c>
      <c r="E135614">
        <v>0</v>
      </c>
      <c r="F135614">
        <v>0</v>
      </c>
      <c r="G135614">
        <v>0</v>
      </c>
      <c r="H135614">
        <v>0</v>
      </c>
    </row>
    <row r="135615" spans="1:8" x14ac:dyDescent="0.25">
      <c r="A135615" t="s">
        <v>135621</v>
      </c>
      <c r="B135615">
        <v>1</v>
      </c>
      <c r="C135615">
        <v>0</v>
      </c>
      <c r="D135615">
        <v>0</v>
      </c>
      <c r="E135615">
        <v>0</v>
      </c>
      <c r="F135615">
        <v>0</v>
      </c>
      <c r="G135615">
        <v>0</v>
      </c>
      <c r="H135615">
        <v>0</v>
      </c>
    </row>
    <row r="135616" spans="1:8" x14ac:dyDescent="0.25">
      <c r="A135616" t="s">
        <v>135622</v>
      </c>
      <c r="B135616">
        <v>0</v>
      </c>
      <c r="C135616">
        <v>0</v>
      </c>
      <c r="D135616">
        <v>1</v>
      </c>
      <c r="E135616">
        <v>0</v>
      </c>
      <c r="F135616">
        <v>0</v>
      </c>
      <c r="G135616">
        <v>0</v>
      </c>
      <c r="H135616">
        <v>0</v>
      </c>
    </row>
    <row r="135617" spans="1:8" x14ac:dyDescent="0.25">
      <c r="A135617" t="s">
        <v>135623</v>
      </c>
      <c r="B135617">
        <v>1</v>
      </c>
      <c r="C135617">
        <v>0</v>
      </c>
      <c r="D135617">
        <v>0</v>
      </c>
      <c r="E135617">
        <v>0</v>
      </c>
      <c r="F135617">
        <v>0</v>
      </c>
      <c r="G135617">
        <v>0</v>
      </c>
      <c r="H135617">
        <v>0</v>
      </c>
    </row>
    <row r="135618" spans="1:8" x14ac:dyDescent="0.25">
      <c r="A135618" t="s">
        <v>135624</v>
      </c>
      <c r="B135618">
        <v>0</v>
      </c>
      <c r="C135618">
        <v>1</v>
      </c>
      <c r="D135618">
        <v>0</v>
      </c>
      <c r="E135618">
        <v>0</v>
      </c>
      <c r="F135618">
        <v>0</v>
      </c>
      <c r="G135618">
        <v>0</v>
      </c>
      <c r="H135618">
        <v>0</v>
      </c>
    </row>
    <row r="135619" spans="1:8" x14ac:dyDescent="0.25">
      <c r="A135619" t="s">
        <v>135625</v>
      </c>
      <c r="B135619">
        <v>1</v>
      </c>
      <c r="C135619">
        <v>0</v>
      </c>
      <c r="D135619">
        <v>0</v>
      </c>
      <c r="E135619">
        <v>0</v>
      </c>
      <c r="F135619">
        <v>0</v>
      </c>
      <c r="G135619">
        <v>0</v>
      </c>
      <c r="H135619">
        <v>0</v>
      </c>
    </row>
    <row r="135620" spans="1:8" x14ac:dyDescent="0.25">
      <c r="A135620" t="s">
        <v>135626</v>
      </c>
      <c r="B135620">
        <v>0</v>
      </c>
      <c r="C135620">
        <v>0</v>
      </c>
      <c r="D135620">
        <v>0</v>
      </c>
      <c r="E135620">
        <v>0</v>
      </c>
      <c r="F135620">
        <v>1</v>
      </c>
      <c r="G135620">
        <v>0</v>
      </c>
      <c r="H135620">
        <v>0</v>
      </c>
    </row>
    <row r="135621" spans="1:8" x14ac:dyDescent="0.25">
      <c r="A135621" t="s">
        <v>135627</v>
      </c>
      <c r="B135621">
        <v>0</v>
      </c>
      <c r="C135621">
        <v>0</v>
      </c>
      <c r="D135621">
        <v>1</v>
      </c>
      <c r="E135621">
        <v>0</v>
      </c>
      <c r="F135621">
        <v>0</v>
      </c>
      <c r="G135621">
        <v>0</v>
      </c>
      <c r="H135621">
        <v>0</v>
      </c>
    </row>
    <row r="135622" spans="1:8" x14ac:dyDescent="0.25">
      <c r="A135622" t="s">
        <v>135628</v>
      </c>
      <c r="B135622">
        <v>0</v>
      </c>
      <c r="C135622">
        <v>0</v>
      </c>
      <c r="D135622">
        <v>0</v>
      </c>
      <c r="E135622">
        <v>1</v>
      </c>
      <c r="F135622">
        <v>0</v>
      </c>
      <c r="G135622">
        <v>0</v>
      </c>
      <c r="H135622">
        <v>0</v>
      </c>
    </row>
    <row r="135623" spans="1:8" x14ac:dyDescent="0.25">
      <c r="A135623" t="s">
        <v>135629</v>
      </c>
      <c r="B135623">
        <v>0</v>
      </c>
      <c r="C135623">
        <v>0</v>
      </c>
      <c r="D135623">
        <v>0</v>
      </c>
      <c r="E135623">
        <v>0</v>
      </c>
      <c r="F135623">
        <v>1</v>
      </c>
      <c r="G135623">
        <v>0</v>
      </c>
      <c r="H135623">
        <v>0</v>
      </c>
    </row>
    <row r="135624" spans="1:8" x14ac:dyDescent="0.25">
      <c r="A135624" t="s">
        <v>135630</v>
      </c>
      <c r="B135624">
        <v>1</v>
      </c>
      <c r="C135624">
        <v>0</v>
      </c>
      <c r="D135624">
        <v>0</v>
      </c>
      <c r="E135624">
        <v>0</v>
      </c>
      <c r="F135624">
        <v>0</v>
      </c>
      <c r="G135624">
        <v>0</v>
      </c>
      <c r="H135624">
        <v>0</v>
      </c>
    </row>
    <row r="135625" spans="1:8" x14ac:dyDescent="0.25">
      <c r="A135625" t="s">
        <v>135631</v>
      </c>
      <c r="B135625">
        <v>0</v>
      </c>
      <c r="C135625">
        <v>0</v>
      </c>
      <c r="D135625">
        <v>1</v>
      </c>
      <c r="E135625">
        <v>0</v>
      </c>
      <c r="F135625">
        <v>0</v>
      </c>
      <c r="G135625">
        <v>0</v>
      </c>
      <c r="H135625">
        <v>0</v>
      </c>
    </row>
    <row r="135626" spans="1:8" x14ac:dyDescent="0.25">
      <c r="A135626" t="s">
        <v>135632</v>
      </c>
      <c r="B135626">
        <v>1</v>
      </c>
      <c r="C135626">
        <v>0</v>
      </c>
      <c r="D135626">
        <v>0</v>
      </c>
      <c r="E135626">
        <v>0</v>
      </c>
      <c r="F135626">
        <v>0</v>
      </c>
      <c r="G135626">
        <v>0</v>
      </c>
      <c r="H135626">
        <v>0</v>
      </c>
    </row>
    <row r="135627" spans="1:8" x14ac:dyDescent="0.25">
      <c r="A135627" t="s">
        <v>135633</v>
      </c>
      <c r="B135627">
        <v>1</v>
      </c>
      <c r="C135627">
        <v>0</v>
      </c>
      <c r="D135627">
        <v>0</v>
      </c>
      <c r="E135627">
        <v>0</v>
      </c>
      <c r="F135627">
        <v>0</v>
      </c>
      <c r="G135627">
        <v>0</v>
      </c>
      <c r="H135627">
        <v>0</v>
      </c>
    </row>
    <row r="135628" spans="1:8" x14ac:dyDescent="0.25">
      <c r="A135628" t="s">
        <v>135634</v>
      </c>
      <c r="B135628">
        <v>0</v>
      </c>
      <c r="C135628">
        <v>0</v>
      </c>
      <c r="D135628">
        <v>0</v>
      </c>
      <c r="E135628">
        <v>0</v>
      </c>
      <c r="F135628">
        <v>0</v>
      </c>
      <c r="G135628">
        <v>0</v>
      </c>
      <c r="H135628">
        <v>1</v>
      </c>
    </row>
    <row r="135629" spans="1:8" x14ac:dyDescent="0.25">
      <c r="A135629" t="s">
        <v>135635</v>
      </c>
      <c r="B135629">
        <v>0</v>
      </c>
      <c r="C135629">
        <v>0</v>
      </c>
      <c r="D135629">
        <v>0</v>
      </c>
      <c r="E135629">
        <v>1</v>
      </c>
      <c r="F135629">
        <v>0</v>
      </c>
      <c r="G135629">
        <v>0</v>
      </c>
      <c r="H135629">
        <v>0</v>
      </c>
    </row>
    <row r="135630" spans="1:8" x14ac:dyDescent="0.25">
      <c r="A135630" t="s">
        <v>135636</v>
      </c>
      <c r="B135630">
        <v>0</v>
      </c>
      <c r="C135630">
        <v>0</v>
      </c>
      <c r="D135630">
        <v>0</v>
      </c>
      <c r="E135630">
        <v>1</v>
      </c>
      <c r="F135630">
        <v>0</v>
      </c>
      <c r="G135630">
        <v>0</v>
      </c>
      <c r="H135630">
        <v>0</v>
      </c>
    </row>
    <row r="135631" spans="1:8" x14ac:dyDescent="0.25">
      <c r="A135631" t="s">
        <v>135637</v>
      </c>
      <c r="B135631">
        <v>0</v>
      </c>
      <c r="C135631">
        <v>1</v>
      </c>
      <c r="D135631">
        <v>0</v>
      </c>
      <c r="E135631">
        <v>0</v>
      </c>
      <c r="F135631">
        <v>0</v>
      </c>
      <c r="G135631">
        <v>0</v>
      </c>
      <c r="H135631">
        <v>0</v>
      </c>
    </row>
    <row r="135632" spans="1:8" x14ac:dyDescent="0.25">
      <c r="A135632" t="s">
        <v>135638</v>
      </c>
      <c r="B135632">
        <v>0</v>
      </c>
      <c r="C135632">
        <v>0</v>
      </c>
      <c r="D135632">
        <v>1</v>
      </c>
      <c r="E135632">
        <v>0</v>
      </c>
      <c r="F135632">
        <v>0</v>
      </c>
      <c r="G135632">
        <v>0</v>
      </c>
      <c r="H135632">
        <v>0</v>
      </c>
    </row>
    <row r="135633" spans="1:8" x14ac:dyDescent="0.25">
      <c r="A135633" t="s">
        <v>135639</v>
      </c>
      <c r="B135633">
        <v>0</v>
      </c>
      <c r="C135633">
        <v>0</v>
      </c>
      <c r="D135633">
        <v>1</v>
      </c>
      <c r="E135633">
        <v>0</v>
      </c>
      <c r="F135633">
        <v>0</v>
      </c>
      <c r="G135633">
        <v>0</v>
      </c>
      <c r="H135633">
        <v>0</v>
      </c>
    </row>
    <row r="135634" spans="1:8" x14ac:dyDescent="0.25">
      <c r="A135634" t="s">
        <v>135640</v>
      </c>
      <c r="B135634">
        <v>1</v>
      </c>
      <c r="C135634">
        <v>0</v>
      </c>
      <c r="D135634">
        <v>0</v>
      </c>
      <c r="E135634">
        <v>0</v>
      </c>
      <c r="F135634">
        <v>0</v>
      </c>
      <c r="G135634">
        <v>0</v>
      </c>
      <c r="H135634">
        <v>0</v>
      </c>
    </row>
    <row r="135635" spans="1:8" x14ac:dyDescent="0.25">
      <c r="A135635" t="s">
        <v>135641</v>
      </c>
      <c r="B135635">
        <v>0</v>
      </c>
      <c r="C135635">
        <v>1</v>
      </c>
      <c r="D135635">
        <v>0</v>
      </c>
      <c r="E135635">
        <v>0</v>
      </c>
      <c r="F135635">
        <v>0</v>
      </c>
      <c r="G135635">
        <v>0</v>
      </c>
      <c r="H135635">
        <v>0</v>
      </c>
    </row>
    <row r="135636" spans="1:8" x14ac:dyDescent="0.25">
      <c r="A135636" t="s">
        <v>135642</v>
      </c>
      <c r="B135636">
        <v>0</v>
      </c>
      <c r="C135636">
        <v>1</v>
      </c>
      <c r="D135636">
        <v>0</v>
      </c>
      <c r="E135636">
        <v>0</v>
      </c>
      <c r="F135636">
        <v>0</v>
      </c>
      <c r="G135636">
        <v>0</v>
      </c>
      <c r="H135636">
        <v>0</v>
      </c>
    </row>
    <row r="135637" spans="1:8" x14ac:dyDescent="0.25">
      <c r="A135637" t="s">
        <v>135643</v>
      </c>
      <c r="B135637">
        <v>0</v>
      </c>
      <c r="C135637">
        <v>1</v>
      </c>
      <c r="D135637">
        <v>0</v>
      </c>
      <c r="E135637">
        <v>0</v>
      </c>
      <c r="F135637">
        <v>0</v>
      </c>
      <c r="G135637">
        <v>0</v>
      </c>
      <c r="H135637">
        <v>0</v>
      </c>
    </row>
    <row r="135638" spans="1:8" x14ac:dyDescent="0.25">
      <c r="A135638" t="s">
        <v>135644</v>
      </c>
      <c r="B135638">
        <v>0</v>
      </c>
      <c r="C135638">
        <v>0</v>
      </c>
      <c r="D135638">
        <v>0</v>
      </c>
      <c r="E135638">
        <v>0</v>
      </c>
      <c r="F135638">
        <v>1</v>
      </c>
      <c r="G135638">
        <v>0</v>
      </c>
      <c r="H135638">
        <v>0</v>
      </c>
    </row>
    <row r="135639" spans="1:8" x14ac:dyDescent="0.25">
      <c r="A135639" t="s">
        <v>135645</v>
      </c>
      <c r="B135639">
        <v>1</v>
      </c>
      <c r="C135639">
        <v>0</v>
      </c>
      <c r="D135639">
        <v>0</v>
      </c>
      <c r="E135639">
        <v>0</v>
      </c>
      <c r="F135639">
        <v>0</v>
      </c>
      <c r="G135639">
        <v>0</v>
      </c>
      <c r="H135639">
        <v>0</v>
      </c>
    </row>
    <row r="135640" spans="1:8" x14ac:dyDescent="0.25">
      <c r="A135640" t="s">
        <v>135646</v>
      </c>
      <c r="B135640">
        <v>1</v>
      </c>
      <c r="C135640">
        <v>0</v>
      </c>
      <c r="D135640">
        <v>0</v>
      </c>
      <c r="E135640">
        <v>0</v>
      </c>
      <c r="F135640">
        <v>0</v>
      </c>
      <c r="G135640">
        <v>0</v>
      </c>
      <c r="H135640">
        <v>0</v>
      </c>
    </row>
    <row r="135641" spans="1:8" x14ac:dyDescent="0.25">
      <c r="A135641" t="s">
        <v>135647</v>
      </c>
      <c r="B135641">
        <v>0</v>
      </c>
      <c r="C135641">
        <v>1</v>
      </c>
      <c r="D135641">
        <v>0</v>
      </c>
      <c r="E135641">
        <v>0</v>
      </c>
      <c r="F135641">
        <v>0</v>
      </c>
      <c r="G135641">
        <v>0</v>
      </c>
      <c r="H135641">
        <v>0</v>
      </c>
    </row>
    <row r="135642" spans="1:8" x14ac:dyDescent="0.25">
      <c r="A135642" t="s">
        <v>135648</v>
      </c>
      <c r="B135642">
        <v>1</v>
      </c>
      <c r="C135642">
        <v>0</v>
      </c>
      <c r="D135642">
        <v>0</v>
      </c>
      <c r="E135642">
        <v>0</v>
      </c>
      <c r="F135642">
        <v>0</v>
      </c>
      <c r="G135642">
        <v>0</v>
      </c>
      <c r="H135642">
        <v>0</v>
      </c>
    </row>
    <row r="135643" spans="1:8" x14ac:dyDescent="0.25">
      <c r="A135643" t="s">
        <v>135649</v>
      </c>
      <c r="B135643">
        <v>0</v>
      </c>
      <c r="C135643">
        <v>1</v>
      </c>
      <c r="D135643">
        <v>0</v>
      </c>
      <c r="E135643">
        <v>0</v>
      </c>
      <c r="F135643">
        <v>0</v>
      </c>
      <c r="G135643">
        <v>0</v>
      </c>
      <c r="H135643">
        <v>0</v>
      </c>
    </row>
    <row r="135644" spans="1:8" x14ac:dyDescent="0.25">
      <c r="A135644" t="s">
        <v>135650</v>
      </c>
      <c r="B135644">
        <v>1</v>
      </c>
      <c r="C135644">
        <v>0</v>
      </c>
      <c r="D135644">
        <v>0</v>
      </c>
      <c r="E135644">
        <v>0</v>
      </c>
      <c r="F135644">
        <v>0</v>
      </c>
      <c r="G135644">
        <v>0</v>
      </c>
      <c r="H135644">
        <v>0</v>
      </c>
    </row>
    <row r="135645" spans="1:8" x14ac:dyDescent="0.25">
      <c r="A135645" t="s">
        <v>135651</v>
      </c>
      <c r="B135645">
        <v>0</v>
      </c>
      <c r="C135645">
        <v>1</v>
      </c>
      <c r="D135645">
        <v>0</v>
      </c>
      <c r="E135645">
        <v>0</v>
      </c>
      <c r="F135645">
        <v>0</v>
      </c>
      <c r="G135645">
        <v>0</v>
      </c>
      <c r="H135645">
        <v>0</v>
      </c>
    </row>
    <row r="135646" spans="1:8" x14ac:dyDescent="0.25">
      <c r="A135646" t="s">
        <v>135652</v>
      </c>
      <c r="B135646">
        <v>0</v>
      </c>
      <c r="C135646">
        <v>0</v>
      </c>
      <c r="D135646">
        <v>0</v>
      </c>
      <c r="E135646">
        <v>0</v>
      </c>
      <c r="F135646">
        <v>1</v>
      </c>
      <c r="G135646">
        <v>0</v>
      </c>
      <c r="H135646">
        <v>0</v>
      </c>
    </row>
    <row r="135647" spans="1:8" x14ac:dyDescent="0.25">
      <c r="A135647" t="s">
        <v>135653</v>
      </c>
      <c r="B135647">
        <v>0</v>
      </c>
      <c r="C135647">
        <v>0</v>
      </c>
      <c r="D135647">
        <v>1</v>
      </c>
      <c r="E135647">
        <v>0</v>
      </c>
      <c r="F135647">
        <v>0</v>
      </c>
      <c r="G135647">
        <v>0</v>
      </c>
      <c r="H135647">
        <v>0</v>
      </c>
    </row>
    <row r="135648" spans="1:8" x14ac:dyDescent="0.25">
      <c r="A135648" t="s">
        <v>135654</v>
      </c>
      <c r="B135648">
        <v>0</v>
      </c>
      <c r="C135648">
        <v>0</v>
      </c>
      <c r="D135648">
        <v>1</v>
      </c>
      <c r="E135648">
        <v>0</v>
      </c>
      <c r="F135648">
        <v>0</v>
      </c>
      <c r="G135648">
        <v>0</v>
      </c>
      <c r="H135648">
        <v>0</v>
      </c>
    </row>
    <row r="135649" spans="1:8" x14ac:dyDescent="0.25">
      <c r="A135649" t="s">
        <v>135655</v>
      </c>
      <c r="B135649">
        <v>0</v>
      </c>
      <c r="C135649">
        <v>0</v>
      </c>
      <c r="D135649">
        <v>1</v>
      </c>
      <c r="E135649">
        <v>0</v>
      </c>
      <c r="F135649">
        <v>0</v>
      </c>
      <c r="G135649">
        <v>0</v>
      </c>
      <c r="H135649">
        <v>0</v>
      </c>
    </row>
    <row r="135650" spans="1:8" x14ac:dyDescent="0.25">
      <c r="A135650" t="s">
        <v>135656</v>
      </c>
      <c r="B135650">
        <v>0</v>
      </c>
      <c r="C135650">
        <v>1</v>
      </c>
      <c r="D135650">
        <v>0</v>
      </c>
      <c r="E135650">
        <v>0</v>
      </c>
      <c r="F135650">
        <v>0</v>
      </c>
      <c r="G135650">
        <v>0</v>
      </c>
      <c r="H135650">
        <v>0</v>
      </c>
    </row>
    <row r="135651" spans="1:8" x14ac:dyDescent="0.25">
      <c r="A135651" t="s">
        <v>135657</v>
      </c>
      <c r="B135651">
        <v>1</v>
      </c>
      <c r="C135651">
        <v>0</v>
      </c>
      <c r="D135651">
        <v>0</v>
      </c>
      <c r="E135651">
        <v>0</v>
      </c>
      <c r="F135651">
        <v>0</v>
      </c>
      <c r="G135651">
        <v>0</v>
      </c>
      <c r="H135651">
        <v>0</v>
      </c>
    </row>
    <row r="135652" spans="1:8" x14ac:dyDescent="0.25">
      <c r="A135652" t="s">
        <v>135658</v>
      </c>
      <c r="B135652">
        <v>0</v>
      </c>
      <c r="C135652">
        <v>0</v>
      </c>
      <c r="D135652">
        <v>1</v>
      </c>
      <c r="E135652">
        <v>0</v>
      </c>
      <c r="F135652">
        <v>0</v>
      </c>
      <c r="G135652">
        <v>0</v>
      </c>
      <c r="H135652">
        <v>0</v>
      </c>
    </row>
    <row r="135653" spans="1:8" x14ac:dyDescent="0.25">
      <c r="A135653" t="s">
        <v>135659</v>
      </c>
      <c r="B135653">
        <v>1</v>
      </c>
      <c r="C135653">
        <v>0</v>
      </c>
      <c r="D135653">
        <v>0</v>
      </c>
      <c r="E135653">
        <v>0</v>
      </c>
      <c r="F135653">
        <v>0</v>
      </c>
      <c r="G135653">
        <v>0</v>
      </c>
      <c r="H135653">
        <v>0</v>
      </c>
    </row>
    <row r="135654" spans="1:8" x14ac:dyDescent="0.25">
      <c r="A135654" t="s">
        <v>135660</v>
      </c>
      <c r="B135654">
        <v>1</v>
      </c>
      <c r="C135654">
        <v>0</v>
      </c>
      <c r="D135654">
        <v>0</v>
      </c>
      <c r="E135654">
        <v>0</v>
      </c>
      <c r="F135654">
        <v>0</v>
      </c>
      <c r="G135654">
        <v>0</v>
      </c>
      <c r="H135654">
        <v>0</v>
      </c>
    </row>
    <row r="135655" spans="1:8" x14ac:dyDescent="0.25">
      <c r="A135655" t="s">
        <v>135661</v>
      </c>
      <c r="B135655">
        <v>1</v>
      </c>
      <c r="C135655">
        <v>0</v>
      </c>
      <c r="D135655">
        <v>0</v>
      </c>
      <c r="E135655">
        <v>0</v>
      </c>
      <c r="F135655">
        <v>0</v>
      </c>
      <c r="G135655">
        <v>0</v>
      </c>
      <c r="H135655">
        <v>0</v>
      </c>
    </row>
    <row r="135656" spans="1:8" x14ac:dyDescent="0.25">
      <c r="A135656" t="s">
        <v>135662</v>
      </c>
      <c r="B135656">
        <v>0</v>
      </c>
      <c r="C135656">
        <v>1</v>
      </c>
      <c r="D135656">
        <v>0</v>
      </c>
      <c r="E135656">
        <v>0</v>
      </c>
      <c r="F135656">
        <v>0</v>
      </c>
      <c r="G135656">
        <v>0</v>
      </c>
      <c r="H135656">
        <v>0</v>
      </c>
    </row>
    <row r="135657" spans="1:8" x14ac:dyDescent="0.25">
      <c r="A135657" t="s">
        <v>135663</v>
      </c>
      <c r="B135657">
        <v>1</v>
      </c>
      <c r="C135657">
        <v>0</v>
      </c>
      <c r="D135657">
        <v>0</v>
      </c>
      <c r="E135657">
        <v>0</v>
      </c>
      <c r="F135657">
        <v>0</v>
      </c>
      <c r="G135657">
        <v>0</v>
      </c>
      <c r="H135657">
        <v>0</v>
      </c>
    </row>
    <row r="135658" spans="1:8" x14ac:dyDescent="0.25">
      <c r="A135658" t="s">
        <v>135664</v>
      </c>
      <c r="B135658">
        <v>0</v>
      </c>
      <c r="C135658">
        <v>0</v>
      </c>
      <c r="D135658">
        <v>1</v>
      </c>
      <c r="E135658">
        <v>0</v>
      </c>
      <c r="F135658">
        <v>0</v>
      </c>
      <c r="G135658">
        <v>0</v>
      </c>
      <c r="H135658">
        <v>0</v>
      </c>
    </row>
    <row r="135659" spans="1:8" x14ac:dyDescent="0.25">
      <c r="A135659" t="s">
        <v>135665</v>
      </c>
      <c r="B135659">
        <v>0</v>
      </c>
      <c r="C135659">
        <v>1</v>
      </c>
      <c r="D135659">
        <v>0</v>
      </c>
      <c r="E135659">
        <v>0</v>
      </c>
      <c r="F135659">
        <v>0</v>
      </c>
      <c r="G135659">
        <v>0</v>
      </c>
      <c r="H135659">
        <v>0</v>
      </c>
    </row>
    <row r="135660" spans="1:8" x14ac:dyDescent="0.25">
      <c r="A135660" t="s">
        <v>135666</v>
      </c>
      <c r="B135660">
        <v>0</v>
      </c>
      <c r="C135660">
        <v>0</v>
      </c>
      <c r="D135660">
        <v>0</v>
      </c>
      <c r="E135660">
        <v>0</v>
      </c>
      <c r="F135660">
        <v>1</v>
      </c>
      <c r="G135660">
        <v>0</v>
      </c>
      <c r="H135660">
        <v>0</v>
      </c>
    </row>
    <row r="135661" spans="1:8" x14ac:dyDescent="0.25">
      <c r="A135661" t="s">
        <v>135667</v>
      </c>
      <c r="B135661">
        <v>1</v>
      </c>
      <c r="C135661">
        <v>0</v>
      </c>
      <c r="D135661">
        <v>0</v>
      </c>
      <c r="E135661">
        <v>0</v>
      </c>
      <c r="F135661">
        <v>0</v>
      </c>
      <c r="G135661">
        <v>0</v>
      </c>
      <c r="H135661">
        <v>0</v>
      </c>
    </row>
    <row r="135662" spans="1:8" x14ac:dyDescent="0.25">
      <c r="A135662" t="s">
        <v>135668</v>
      </c>
      <c r="B135662">
        <v>1</v>
      </c>
      <c r="C135662">
        <v>0</v>
      </c>
      <c r="D135662">
        <v>0</v>
      </c>
      <c r="E135662">
        <v>0</v>
      </c>
      <c r="F135662">
        <v>0</v>
      </c>
      <c r="G135662">
        <v>0</v>
      </c>
      <c r="H135662">
        <v>0</v>
      </c>
    </row>
    <row r="135663" spans="1:8" x14ac:dyDescent="0.25">
      <c r="A135663" t="s">
        <v>135669</v>
      </c>
      <c r="B135663">
        <v>0</v>
      </c>
      <c r="C135663">
        <v>0</v>
      </c>
      <c r="D135663">
        <v>0</v>
      </c>
      <c r="E135663">
        <v>0</v>
      </c>
      <c r="F135663">
        <v>1</v>
      </c>
      <c r="G135663">
        <v>0</v>
      </c>
      <c r="H135663">
        <v>0</v>
      </c>
    </row>
    <row r="135664" spans="1:8" x14ac:dyDescent="0.25">
      <c r="A135664" t="s">
        <v>135670</v>
      </c>
      <c r="B135664">
        <v>1</v>
      </c>
      <c r="C135664">
        <v>0</v>
      </c>
      <c r="D135664">
        <v>0</v>
      </c>
      <c r="E135664">
        <v>0</v>
      </c>
      <c r="F135664">
        <v>0</v>
      </c>
      <c r="G135664">
        <v>0</v>
      </c>
      <c r="H135664">
        <v>0</v>
      </c>
    </row>
    <row r="135665" spans="1:8" x14ac:dyDescent="0.25">
      <c r="A135665" t="s">
        <v>135671</v>
      </c>
      <c r="B135665">
        <v>0</v>
      </c>
      <c r="C135665">
        <v>0</v>
      </c>
      <c r="D135665">
        <v>0</v>
      </c>
      <c r="E135665">
        <v>0</v>
      </c>
      <c r="F135665">
        <v>1</v>
      </c>
      <c r="G135665">
        <v>0</v>
      </c>
      <c r="H135665">
        <v>0</v>
      </c>
    </row>
    <row r="135666" spans="1:8" x14ac:dyDescent="0.25">
      <c r="A135666" t="s">
        <v>135672</v>
      </c>
      <c r="B135666">
        <v>0</v>
      </c>
      <c r="C135666">
        <v>0</v>
      </c>
      <c r="D135666">
        <v>0</v>
      </c>
      <c r="E135666">
        <v>1</v>
      </c>
      <c r="F135666">
        <v>0</v>
      </c>
      <c r="G135666">
        <v>0</v>
      </c>
      <c r="H135666">
        <v>0</v>
      </c>
    </row>
    <row r="135667" spans="1:8" x14ac:dyDescent="0.25">
      <c r="A135667" t="s">
        <v>135673</v>
      </c>
      <c r="B135667">
        <v>0</v>
      </c>
      <c r="C135667">
        <v>0</v>
      </c>
      <c r="D135667">
        <v>0</v>
      </c>
      <c r="E135667">
        <v>0</v>
      </c>
      <c r="F135667">
        <v>0</v>
      </c>
      <c r="G135667">
        <v>0</v>
      </c>
      <c r="H135667">
        <v>1</v>
      </c>
    </row>
    <row r="135668" spans="1:8" x14ac:dyDescent="0.25">
      <c r="A135668" t="s">
        <v>135674</v>
      </c>
      <c r="B135668">
        <v>0</v>
      </c>
      <c r="C135668">
        <v>1</v>
      </c>
      <c r="D135668">
        <v>0</v>
      </c>
      <c r="E135668">
        <v>0</v>
      </c>
      <c r="F135668">
        <v>0</v>
      </c>
      <c r="G135668">
        <v>0</v>
      </c>
      <c r="H135668">
        <v>0</v>
      </c>
    </row>
    <row r="135669" spans="1:8" x14ac:dyDescent="0.25">
      <c r="A135669" t="s">
        <v>135675</v>
      </c>
      <c r="B135669">
        <v>0</v>
      </c>
      <c r="C135669">
        <v>0</v>
      </c>
      <c r="D135669">
        <v>1</v>
      </c>
      <c r="E135669">
        <v>0</v>
      </c>
      <c r="F135669">
        <v>0</v>
      </c>
      <c r="G135669">
        <v>0</v>
      </c>
      <c r="H135669">
        <v>0</v>
      </c>
    </row>
    <row r="135670" spans="1:8" x14ac:dyDescent="0.25">
      <c r="A135670" t="s">
        <v>135676</v>
      </c>
      <c r="B135670">
        <v>1</v>
      </c>
      <c r="C135670">
        <v>0</v>
      </c>
      <c r="D135670">
        <v>0</v>
      </c>
      <c r="E135670">
        <v>0</v>
      </c>
      <c r="F135670">
        <v>0</v>
      </c>
      <c r="G135670">
        <v>0</v>
      </c>
      <c r="H135670">
        <v>0</v>
      </c>
    </row>
    <row r="135671" spans="1:8" x14ac:dyDescent="0.25">
      <c r="A135671" t="s">
        <v>135677</v>
      </c>
      <c r="B135671">
        <v>0</v>
      </c>
      <c r="C135671">
        <v>1</v>
      </c>
      <c r="D135671">
        <v>0</v>
      </c>
      <c r="E135671">
        <v>0</v>
      </c>
      <c r="F135671">
        <v>0</v>
      </c>
      <c r="G135671">
        <v>0</v>
      </c>
      <c r="H135671">
        <v>0</v>
      </c>
    </row>
    <row r="135672" spans="1:8" x14ac:dyDescent="0.25">
      <c r="A135672" t="s">
        <v>135678</v>
      </c>
      <c r="B135672">
        <v>1</v>
      </c>
      <c r="C135672">
        <v>0</v>
      </c>
      <c r="D135672">
        <v>0</v>
      </c>
      <c r="E135672">
        <v>0</v>
      </c>
      <c r="F135672">
        <v>0</v>
      </c>
      <c r="G135672">
        <v>0</v>
      </c>
      <c r="H135672">
        <v>0</v>
      </c>
    </row>
    <row r="135673" spans="1:8" x14ac:dyDescent="0.25">
      <c r="A135673" t="s">
        <v>135679</v>
      </c>
      <c r="B135673">
        <v>0</v>
      </c>
      <c r="C135673">
        <v>1</v>
      </c>
      <c r="D135673">
        <v>0</v>
      </c>
      <c r="E135673">
        <v>0</v>
      </c>
      <c r="F135673">
        <v>0</v>
      </c>
      <c r="G135673">
        <v>0</v>
      </c>
      <c r="H135673">
        <v>0</v>
      </c>
    </row>
    <row r="135674" spans="1:8" x14ac:dyDescent="0.25">
      <c r="A135674" t="s">
        <v>135680</v>
      </c>
      <c r="B135674">
        <v>0</v>
      </c>
      <c r="C135674">
        <v>0</v>
      </c>
      <c r="D135674">
        <v>0</v>
      </c>
      <c r="E135674">
        <v>1</v>
      </c>
      <c r="F135674">
        <v>0</v>
      </c>
      <c r="G135674">
        <v>0</v>
      </c>
      <c r="H135674">
        <v>0</v>
      </c>
    </row>
    <row r="135675" spans="1:8" x14ac:dyDescent="0.25">
      <c r="A135675" t="s">
        <v>135681</v>
      </c>
      <c r="B135675">
        <v>0</v>
      </c>
      <c r="C135675">
        <v>1</v>
      </c>
      <c r="D135675">
        <v>0</v>
      </c>
      <c r="E135675">
        <v>0</v>
      </c>
      <c r="F135675">
        <v>0</v>
      </c>
      <c r="G135675">
        <v>0</v>
      </c>
      <c r="H135675">
        <v>0</v>
      </c>
    </row>
    <row r="135676" spans="1:8" x14ac:dyDescent="0.25">
      <c r="A135676" t="s">
        <v>135682</v>
      </c>
      <c r="B135676">
        <v>0</v>
      </c>
      <c r="C135676">
        <v>0</v>
      </c>
      <c r="D135676">
        <v>1</v>
      </c>
      <c r="E135676">
        <v>0</v>
      </c>
      <c r="F135676">
        <v>0</v>
      </c>
      <c r="G135676">
        <v>0</v>
      </c>
      <c r="H135676">
        <v>0</v>
      </c>
    </row>
    <row r="135677" spans="1:8" x14ac:dyDescent="0.25">
      <c r="A135677" t="s">
        <v>135683</v>
      </c>
      <c r="B135677">
        <v>1</v>
      </c>
      <c r="C135677">
        <v>0</v>
      </c>
      <c r="D135677">
        <v>0</v>
      </c>
      <c r="E135677">
        <v>0</v>
      </c>
      <c r="F135677">
        <v>0</v>
      </c>
      <c r="G135677">
        <v>0</v>
      </c>
      <c r="H135677">
        <v>0</v>
      </c>
    </row>
    <row r="135678" spans="1:8" x14ac:dyDescent="0.25">
      <c r="A135678" t="s">
        <v>135684</v>
      </c>
      <c r="B135678">
        <v>0</v>
      </c>
      <c r="C135678">
        <v>1</v>
      </c>
      <c r="D135678">
        <v>0</v>
      </c>
      <c r="E135678">
        <v>0</v>
      </c>
      <c r="F135678">
        <v>0</v>
      </c>
      <c r="G135678">
        <v>0</v>
      </c>
      <c r="H135678">
        <v>0</v>
      </c>
    </row>
    <row r="135679" spans="1:8" x14ac:dyDescent="0.25">
      <c r="A135679" t="s">
        <v>135685</v>
      </c>
      <c r="B135679">
        <v>1</v>
      </c>
      <c r="C135679">
        <v>0</v>
      </c>
      <c r="D135679">
        <v>0</v>
      </c>
      <c r="E135679">
        <v>0</v>
      </c>
      <c r="F135679">
        <v>0</v>
      </c>
      <c r="G135679">
        <v>0</v>
      </c>
      <c r="H135679">
        <v>0</v>
      </c>
    </row>
    <row r="135680" spans="1:8" x14ac:dyDescent="0.25">
      <c r="A135680" t="s">
        <v>135686</v>
      </c>
      <c r="B135680">
        <v>0</v>
      </c>
      <c r="C135680">
        <v>1</v>
      </c>
      <c r="D135680">
        <v>0</v>
      </c>
      <c r="E135680">
        <v>0</v>
      </c>
      <c r="F135680">
        <v>0</v>
      </c>
      <c r="G135680">
        <v>0</v>
      </c>
      <c r="H135680">
        <v>0</v>
      </c>
    </row>
    <row r="135681" spans="1:8" x14ac:dyDescent="0.25">
      <c r="A135681" t="s">
        <v>135687</v>
      </c>
      <c r="B135681">
        <v>1</v>
      </c>
      <c r="C135681">
        <v>0</v>
      </c>
      <c r="D135681">
        <v>0</v>
      </c>
      <c r="E135681">
        <v>0</v>
      </c>
      <c r="F135681">
        <v>0</v>
      </c>
      <c r="G135681">
        <v>0</v>
      </c>
      <c r="H135681">
        <v>0</v>
      </c>
    </row>
    <row r="135682" spans="1:8" x14ac:dyDescent="0.25">
      <c r="A135682" t="s">
        <v>135688</v>
      </c>
      <c r="B135682">
        <v>0</v>
      </c>
      <c r="C135682">
        <v>0</v>
      </c>
      <c r="D135682">
        <v>0</v>
      </c>
      <c r="E135682">
        <v>1</v>
      </c>
      <c r="F135682">
        <v>0</v>
      </c>
      <c r="G135682">
        <v>0</v>
      </c>
      <c r="H135682">
        <v>0</v>
      </c>
    </row>
    <row r="135683" spans="1:8" x14ac:dyDescent="0.25">
      <c r="A135683" t="s">
        <v>135689</v>
      </c>
      <c r="B135683">
        <v>0</v>
      </c>
      <c r="C135683">
        <v>1</v>
      </c>
      <c r="D135683">
        <v>0</v>
      </c>
      <c r="E135683">
        <v>0</v>
      </c>
      <c r="F135683">
        <v>0</v>
      </c>
      <c r="G135683">
        <v>0</v>
      </c>
      <c r="H135683">
        <v>0</v>
      </c>
    </row>
    <row r="135684" spans="1:8" x14ac:dyDescent="0.25">
      <c r="A135684" t="s">
        <v>135690</v>
      </c>
      <c r="B135684">
        <v>0</v>
      </c>
      <c r="C135684">
        <v>0</v>
      </c>
      <c r="D135684">
        <v>1</v>
      </c>
      <c r="E135684">
        <v>0</v>
      </c>
      <c r="F135684">
        <v>0</v>
      </c>
      <c r="G135684">
        <v>0</v>
      </c>
      <c r="H135684">
        <v>0</v>
      </c>
    </row>
    <row r="135685" spans="1:8" x14ac:dyDescent="0.25">
      <c r="A135685" t="s">
        <v>135691</v>
      </c>
      <c r="B135685">
        <v>1</v>
      </c>
      <c r="C135685">
        <v>0</v>
      </c>
      <c r="D135685">
        <v>0</v>
      </c>
      <c r="E135685">
        <v>0</v>
      </c>
      <c r="F135685">
        <v>0</v>
      </c>
      <c r="G135685">
        <v>0</v>
      </c>
      <c r="H135685">
        <v>0</v>
      </c>
    </row>
    <row r="135686" spans="1:8" x14ac:dyDescent="0.25">
      <c r="A135686" t="s">
        <v>135692</v>
      </c>
      <c r="B135686">
        <v>1</v>
      </c>
      <c r="C135686">
        <v>0</v>
      </c>
      <c r="D135686">
        <v>0</v>
      </c>
      <c r="E135686">
        <v>0</v>
      </c>
      <c r="F135686">
        <v>0</v>
      </c>
      <c r="G135686">
        <v>0</v>
      </c>
      <c r="H135686">
        <v>0</v>
      </c>
    </row>
    <row r="135687" spans="1:8" x14ac:dyDescent="0.25">
      <c r="A135687" t="s">
        <v>135693</v>
      </c>
      <c r="B135687">
        <v>1</v>
      </c>
      <c r="C135687">
        <v>0</v>
      </c>
      <c r="D135687">
        <v>0</v>
      </c>
      <c r="E135687">
        <v>0</v>
      </c>
      <c r="F135687">
        <v>0</v>
      </c>
      <c r="G135687">
        <v>0</v>
      </c>
      <c r="H135687">
        <v>0</v>
      </c>
    </row>
    <row r="135688" spans="1:8" x14ac:dyDescent="0.25">
      <c r="A135688" t="s">
        <v>135694</v>
      </c>
      <c r="B135688">
        <v>0</v>
      </c>
      <c r="C135688">
        <v>1</v>
      </c>
      <c r="D135688">
        <v>0</v>
      </c>
      <c r="E135688">
        <v>0</v>
      </c>
      <c r="F135688">
        <v>0</v>
      </c>
      <c r="G135688">
        <v>0</v>
      </c>
      <c r="H135688">
        <v>0</v>
      </c>
    </row>
    <row r="135689" spans="1:8" x14ac:dyDescent="0.25">
      <c r="A135689" t="s">
        <v>135695</v>
      </c>
      <c r="B135689">
        <v>1</v>
      </c>
      <c r="C135689">
        <v>0</v>
      </c>
      <c r="D135689">
        <v>0</v>
      </c>
      <c r="E135689">
        <v>0</v>
      </c>
      <c r="F135689">
        <v>0</v>
      </c>
      <c r="G135689">
        <v>0</v>
      </c>
      <c r="H135689">
        <v>0</v>
      </c>
    </row>
    <row r="135690" spans="1:8" x14ac:dyDescent="0.25">
      <c r="A135690" t="s">
        <v>135696</v>
      </c>
      <c r="B135690">
        <v>0</v>
      </c>
      <c r="C135690">
        <v>0</v>
      </c>
      <c r="D135690">
        <v>1</v>
      </c>
      <c r="E135690">
        <v>0</v>
      </c>
      <c r="F135690">
        <v>0</v>
      </c>
      <c r="G135690">
        <v>0</v>
      </c>
      <c r="H135690">
        <v>0</v>
      </c>
    </row>
    <row r="135691" spans="1:8" x14ac:dyDescent="0.25">
      <c r="A135691" t="s">
        <v>135697</v>
      </c>
      <c r="B135691">
        <v>0</v>
      </c>
      <c r="C135691">
        <v>1</v>
      </c>
      <c r="D135691">
        <v>0</v>
      </c>
      <c r="E135691">
        <v>0</v>
      </c>
      <c r="F135691">
        <v>0</v>
      </c>
      <c r="G135691">
        <v>0</v>
      </c>
      <c r="H135691">
        <v>0</v>
      </c>
    </row>
    <row r="135692" spans="1:8" x14ac:dyDescent="0.25">
      <c r="A135692" t="s">
        <v>135698</v>
      </c>
      <c r="B135692">
        <v>1</v>
      </c>
      <c r="C135692">
        <v>0</v>
      </c>
      <c r="D135692">
        <v>0</v>
      </c>
      <c r="E135692">
        <v>0</v>
      </c>
      <c r="F135692">
        <v>0</v>
      </c>
      <c r="G135692">
        <v>0</v>
      </c>
      <c r="H135692">
        <v>0</v>
      </c>
    </row>
    <row r="135693" spans="1:8" x14ac:dyDescent="0.25">
      <c r="A135693" t="s">
        <v>135699</v>
      </c>
      <c r="B135693">
        <v>0</v>
      </c>
      <c r="C135693">
        <v>1</v>
      </c>
      <c r="D135693">
        <v>0</v>
      </c>
      <c r="E135693">
        <v>0</v>
      </c>
      <c r="F135693">
        <v>0</v>
      </c>
      <c r="G135693">
        <v>0</v>
      </c>
      <c r="H135693">
        <v>0</v>
      </c>
    </row>
    <row r="135694" spans="1:8" x14ac:dyDescent="0.25">
      <c r="A135694" t="s">
        <v>135700</v>
      </c>
      <c r="B135694">
        <v>0</v>
      </c>
      <c r="C135694">
        <v>0</v>
      </c>
      <c r="D135694">
        <v>0</v>
      </c>
      <c r="E135694">
        <v>1</v>
      </c>
      <c r="F135694">
        <v>0</v>
      </c>
      <c r="G135694">
        <v>0</v>
      </c>
      <c r="H135694">
        <v>0</v>
      </c>
    </row>
    <row r="135695" spans="1:8" x14ac:dyDescent="0.25">
      <c r="A135695" t="s">
        <v>135701</v>
      </c>
      <c r="B135695">
        <v>1</v>
      </c>
      <c r="C135695">
        <v>0</v>
      </c>
      <c r="D135695">
        <v>0</v>
      </c>
      <c r="E135695">
        <v>0</v>
      </c>
      <c r="F135695">
        <v>0</v>
      </c>
      <c r="G135695">
        <v>0</v>
      </c>
      <c r="H135695">
        <v>0</v>
      </c>
    </row>
    <row r="135696" spans="1:8" x14ac:dyDescent="0.25">
      <c r="A135696" t="s">
        <v>135702</v>
      </c>
      <c r="B135696">
        <v>0</v>
      </c>
      <c r="C135696">
        <v>1</v>
      </c>
      <c r="D135696">
        <v>0</v>
      </c>
      <c r="E135696">
        <v>0</v>
      </c>
      <c r="F135696">
        <v>0</v>
      </c>
      <c r="G135696">
        <v>0</v>
      </c>
      <c r="H135696">
        <v>0</v>
      </c>
    </row>
    <row r="135697" spans="1:8" x14ac:dyDescent="0.25">
      <c r="A135697" t="s">
        <v>135703</v>
      </c>
      <c r="B135697">
        <v>0</v>
      </c>
      <c r="C135697">
        <v>0</v>
      </c>
      <c r="D135697">
        <v>0</v>
      </c>
      <c r="E135697">
        <v>1</v>
      </c>
      <c r="F135697">
        <v>0</v>
      </c>
      <c r="G135697">
        <v>0</v>
      </c>
      <c r="H135697">
        <v>0</v>
      </c>
    </row>
    <row r="135698" spans="1:8" x14ac:dyDescent="0.25">
      <c r="A135698" t="s">
        <v>135704</v>
      </c>
      <c r="B135698">
        <v>1</v>
      </c>
      <c r="C135698">
        <v>0</v>
      </c>
      <c r="D135698">
        <v>0</v>
      </c>
      <c r="E135698">
        <v>0</v>
      </c>
      <c r="F135698">
        <v>0</v>
      </c>
      <c r="G135698">
        <v>0</v>
      </c>
      <c r="H135698">
        <v>0</v>
      </c>
    </row>
    <row r="135699" spans="1:8" x14ac:dyDescent="0.25">
      <c r="A135699" t="s">
        <v>135705</v>
      </c>
      <c r="B135699">
        <v>1</v>
      </c>
      <c r="C135699">
        <v>0</v>
      </c>
      <c r="D135699">
        <v>0</v>
      </c>
      <c r="E135699">
        <v>0</v>
      </c>
      <c r="F135699">
        <v>0</v>
      </c>
      <c r="G135699">
        <v>0</v>
      </c>
      <c r="H135699">
        <v>0</v>
      </c>
    </row>
    <row r="135700" spans="1:8" x14ac:dyDescent="0.25">
      <c r="A135700" t="s">
        <v>135706</v>
      </c>
      <c r="B135700">
        <v>1</v>
      </c>
      <c r="C135700">
        <v>0</v>
      </c>
      <c r="D135700">
        <v>0</v>
      </c>
      <c r="E135700">
        <v>0</v>
      </c>
      <c r="F135700">
        <v>0</v>
      </c>
      <c r="G135700">
        <v>0</v>
      </c>
      <c r="H135700">
        <v>0</v>
      </c>
    </row>
    <row r="135701" spans="1:8" x14ac:dyDescent="0.25">
      <c r="A135701" t="s">
        <v>135707</v>
      </c>
      <c r="B135701">
        <v>0</v>
      </c>
      <c r="C135701">
        <v>0</v>
      </c>
      <c r="D135701">
        <v>0</v>
      </c>
      <c r="E135701">
        <v>1</v>
      </c>
      <c r="F135701">
        <v>0</v>
      </c>
      <c r="G135701">
        <v>0</v>
      </c>
      <c r="H135701">
        <v>0</v>
      </c>
    </row>
    <row r="135702" spans="1:8" x14ac:dyDescent="0.25">
      <c r="A135702" t="s">
        <v>135708</v>
      </c>
      <c r="B135702">
        <v>0</v>
      </c>
      <c r="C135702">
        <v>0</v>
      </c>
      <c r="D135702">
        <v>0</v>
      </c>
      <c r="E135702">
        <v>1</v>
      </c>
      <c r="F135702">
        <v>0</v>
      </c>
      <c r="G135702">
        <v>0</v>
      </c>
      <c r="H135702">
        <v>0</v>
      </c>
    </row>
    <row r="135703" spans="1:8" x14ac:dyDescent="0.25">
      <c r="A135703" t="s">
        <v>135709</v>
      </c>
      <c r="B135703">
        <v>0</v>
      </c>
      <c r="C135703">
        <v>0</v>
      </c>
      <c r="D135703">
        <v>1</v>
      </c>
      <c r="E135703">
        <v>0</v>
      </c>
      <c r="F135703">
        <v>0</v>
      </c>
      <c r="G135703">
        <v>0</v>
      </c>
      <c r="H135703">
        <v>0</v>
      </c>
    </row>
    <row r="135704" spans="1:8" x14ac:dyDescent="0.25">
      <c r="A135704" t="s">
        <v>135710</v>
      </c>
      <c r="B135704">
        <v>0</v>
      </c>
      <c r="C135704">
        <v>0</v>
      </c>
      <c r="D135704">
        <v>0</v>
      </c>
      <c r="E135704">
        <v>1</v>
      </c>
      <c r="F135704">
        <v>0</v>
      </c>
      <c r="G135704">
        <v>0</v>
      </c>
      <c r="H135704">
        <v>0</v>
      </c>
    </row>
    <row r="135705" spans="1:8" x14ac:dyDescent="0.25">
      <c r="A135705" t="s">
        <v>135711</v>
      </c>
      <c r="B135705">
        <v>0</v>
      </c>
      <c r="C135705">
        <v>1</v>
      </c>
      <c r="D135705">
        <v>0</v>
      </c>
      <c r="E135705">
        <v>0</v>
      </c>
      <c r="F135705">
        <v>0</v>
      </c>
      <c r="G135705">
        <v>0</v>
      </c>
      <c r="H135705">
        <v>0</v>
      </c>
    </row>
    <row r="135706" spans="1:8" x14ac:dyDescent="0.25">
      <c r="A135706" t="s">
        <v>135712</v>
      </c>
      <c r="B135706">
        <v>0</v>
      </c>
      <c r="C135706">
        <v>1</v>
      </c>
      <c r="D135706">
        <v>0</v>
      </c>
      <c r="E135706">
        <v>0</v>
      </c>
      <c r="F135706">
        <v>0</v>
      </c>
      <c r="G135706">
        <v>0</v>
      </c>
      <c r="H135706">
        <v>0</v>
      </c>
    </row>
    <row r="135707" spans="1:8" x14ac:dyDescent="0.25">
      <c r="A135707" t="s">
        <v>135713</v>
      </c>
      <c r="B135707">
        <v>1</v>
      </c>
      <c r="C135707">
        <v>0</v>
      </c>
      <c r="D135707">
        <v>0</v>
      </c>
      <c r="E135707">
        <v>0</v>
      </c>
      <c r="F135707">
        <v>0</v>
      </c>
      <c r="G135707">
        <v>0</v>
      </c>
      <c r="H135707">
        <v>0</v>
      </c>
    </row>
    <row r="135708" spans="1:8" x14ac:dyDescent="0.25">
      <c r="A135708" t="s">
        <v>135714</v>
      </c>
      <c r="B135708">
        <v>0</v>
      </c>
      <c r="C135708">
        <v>0</v>
      </c>
      <c r="D135708">
        <v>1</v>
      </c>
      <c r="E135708">
        <v>0</v>
      </c>
      <c r="F135708">
        <v>0</v>
      </c>
      <c r="G135708">
        <v>0</v>
      </c>
      <c r="H135708">
        <v>0</v>
      </c>
    </row>
    <row r="135709" spans="1:8" x14ac:dyDescent="0.25">
      <c r="A135709" t="s">
        <v>135715</v>
      </c>
      <c r="B135709">
        <v>1</v>
      </c>
      <c r="C135709">
        <v>0</v>
      </c>
      <c r="D135709">
        <v>0</v>
      </c>
      <c r="E135709">
        <v>0</v>
      </c>
      <c r="F135709">
        <v>0</v>
      </c>
      <c r="G135709">
        <v>0</v>
      </c>
      <c r="H135709">
        <v>0</v>
      </c>
    </row>
    <row r="135710" spans="1:8" x14ac:dyDescent="0.25">
      <c r="A135710" t="s">
        <v>135716</v>
      </c>
      <c r="B135710">
        <v>1</v>
      </c>
      <c r="C135710">
        <v>0</v>
      </c>
      <c r="D135710">
        <v>0</v>
      </c>
      <c r="E135710">
        <v>0</v>
      </c>
      <c r="F135710">
        <v>0</v>
      </c>
      <c r="G135710">
        <v>0</v>
      </c>
      <c r="H135710">
        <v>0</v>
      </c>
    </row>
    <row r="135711" spans="1:8" x14ac:dyDescent="0.25">
      <c r="A135711" t="s">
        <v>135717</v>
      </c>
      <c r="B135711">
        <v>1</v>
      </c>
      <c r="C135711">
        <v>0</v>
      </c>
      <c r="D135711">
        <v>0</v>
      </c>
      <c r="E135711">
        <v>0</v>
      </c>
      <c r="F135711">
        <v>0</v>
      </c>
      <c r="G135711">
        <v>0</v>
      </c>
      <c r="H135711">
        <v>0</v>
      </c>
    </row>
    <row r="135712" spans="1:8" x14ac:dyDescent="0.25">
      <c r="A135712" t="s">
        <v>135718</v>
      </c>
      <c r="B135712">
        <v>0</v>
      </c>
      <c r="C135712">
        <v>0</v>
      </c>
      <c r="D135712">
        <v>0</v>
      </c>
      <c r="E135712">
        <v>0</v>
      </c>
      <c r="F135712">
        <v>1</v>
      </c>
      <c r="G135712">
        <v>0</v>
      </c>
      <c r="H135712">
        <v>0</v>
      </c>
    </row>
    <row r="135713" spans="1:8" x14ac:dyDescent="0.25">
      <c r="A135713" t="s">
        <v>135719</v>
      </c>
      <c r="B135713">
        <v>1</v>
      </c>
      <c r="C135713">
        <v>0</v>
      </c>
      <c r="D135713">
        <v>0</v>
      </c>
      <c r="E135713">
        <v>0</v>
      </c>
      <c r="F135713">
        <v>0</v>
      </c>
      <c r="G135713">
        <v>0</v>
      </c>
      <c r="H135713">
        <v>0</v>
      </c>
    </row>
    <row r="135714" spans="1:8" x14ac:dyDescent="0.25">
      <c r="A135714" t="s">
        <v>135720</v>
      </c>
      <c r="B135714">
        <v>0</v>
      </c>
      <c r="C135714">
        <v>0</v>
      </c>
      <c r="D135714">
        <v>0</v>
      </c>
      <c r="E135714">
        <v>0</v>
      </c>
      <c r="F135714">
        <v>1</v>
      </c>
      <c r="G135714">
        <v>0</v>
      </c>
      <c r="H135714">
        <v>0</v>
      </c>
    </row>
    <row r="135715" spans="1:8" x14ac:dyDescent="0.25">
      <c r="A135715" t="s">
        <v>135721</v>
      </c>
      <c r="B135715">
        <v>0</v>
      </c>
      <c r="C135715">
        <v>0</v>
      </c>
      <c r="D135715">
        <v>0</v>
      </c>
      <c r="E135715">
        <v>0</v>
      </c>
      <c r="F135715">
        <v>1</v>
      </c>
      <c r="G135715">
        <v>0</v>
      </c>
      <c r="H135715">
        <v>0</v>
      </c>
    </row>
    <row r="135716" spans="1:8" x14ac:dyDescent="0.25">
      <c r="A135716" t="s">
        <v>135722</v>
      </c>
      <c r="B135716">
        <v>0</v>
      </c>
      <c r="C135716">
        <v>0</v>
      </c>
      <c r="D135716">
        <v>1</v>
      </c>
      <c r="E135716">
        <v>0</v>
      </c>
      <c r="F135716">
        <v>0</v>
      </c>
      <c r="G135716">
        <v>0</v>
      </c>
      <c r="H135716">
        <v>0</v>
      </c>
    </row>
    <row r="135717" spans="1:8" x14ac:dyDescent="0.25">
      <c r="A135717" t="s">
        <v>135723</v>
      </c>
      <c r="B135717">
        <v>1</v>
      </c>
      <c r="C135717">
        <v>0</v>
      </c>
      <c r="D135717">
        <v>0</v>
      </c>
      <c r="E135717">
        <v>0</v>
      </c>
      <c r="F135717">
        <v>0</v>
      </c>
      <c r="G135717">
        <v>0</v>
      </c>
      <c r="H135717">
        <v>0</v>
      </c>
    </row>
    <row r="135718" spans="1:8" x14ac:dyDescent="0.25">
      <c r="A135718" t="s">
        <v>135724</v>
      </c>
      <c r="B135718">
        <v>1</v>
      </c>
      <c r="C135718">
        <v>0</v>
      </c>
      <c r="D135718">
        <v>0</v>
      </c>
      <c r="E135718">
        <v>0</v>
      </c>
      <c r="F135718">
        <v>0</v>
      </c>
      <c r="G135718">
        <v>0</v>
      </c>
      <c r="H135718">
        <v>0</v>
      </c>
    </row>
    <row r="135719" spans="1:8" x14ac:dyDescent="0.25">
      <c r="A135719" t="s">
        <v>135725</v>
      </c>
      <c r="B135719">
        <v>0</v>
      </c>
      <c r="C135719">
        <v>0</v>
      </c>
      <c r="D135719">
        <v>1</v>
      </c>
      <c r="E135719">
        <v>0</v>
      </c>
      <c r="F135719">
        <v>0</v>
      </c>
      <c r="G135719">
        <v>0</v>
      </c>
      <c r="H135719">
        <v>0</v>
      </c>
    </row>
    <row r="135720" spans="1:8" x14ac:dyDescent="0.25">
      <c r="A135720" t="s">
        <v>135726</v>
      </c>
      <c r="B135720">
        <v>1</v>
      </c>
      <c r="C135720">
        <v>0</v>
      </c>
      <c r="D135720">
        <v>0</v>
      </c>
      <c r="E135720">
        <v>0</v>
      </c>
      <c r="F135720">
        <v>0</v>
      </c>
      <c r="G135720">
        <v>0</v>
      </c>
      <c r="H135720">
        <v>0</v>
      </c>
    </row>
    <row r="135721" spans="1:8" x14ac:dyDescent="0.25">
      <c r="A135721" t="s">
        <v>135727</v>
      </c>
      <c r="B135721">
        <v>0</v>
      </c>
      <c r="C135721">
        <v>0</v>
      </c>
      <c r="D135721">
        <v>0</v>
      </c>
      <c r="E135721">
        <v>0</v>
      </c>
      <c r="F135721">
        <v>0</v>
      </c>
      <c r="G135721">
        <v>1</v>
      </c>
      <c r="H135721">
        <v>0</v>
      </c>
    </row>
    <row r="135722" spans="1:8" x14ac:dyDescent="0.25">
      <c r="A135722" t="s">
        <v>135728</v>
      </c>
      <c r="B135722">
        <v>1</v>
      </c>
      <c r="C135722">
        <v>0</v>
      </c>
      <c r="D135722">
        <v>0</v>
      </c>
      <c r="E135722">
        <v>0</v>
      </c>
      <c r="F135722">
        <v>0</v>
      </c>
      <c r="G135722">
        <v>0</v>
      </c>
      <c r="H135722">
        <v>0</v>
      </c>
    </row>
    <row r="135723" spans="1:8" x14ac:dyDescent="0.25">
      <c r="A135723" t="s">
        <v>135729</v>
      </c>
      <c r="B135723">
        <v>0</v>
      </c>
      <c r="C135723">
        <v>1</v>
      </c>
      <c r="D135723">
        <v>0</v>
      </c>
      <c r="E135723">
        <v>0</v>
      </c>
      <c r="F135723">
        <v>0</v>
      </c>
      <c r="G135723">
        <v>0</v>
      </c>
      <c r="H135723">
        <v>0</v>
      </c>
    </row>
    <row r="135724" spans="1:8" x14ac:dyDescent="0.25">
      <c r="A135724" t="s">
        <v>135730</v>
      </c>
      <c r="B135724">
        <v>0</v>
      </c>
      <c r="C135724">
        <v>1</v>
      </c>
      <c r="D135724">
        <v>0</v>
      </c>
      <c r="E135724">
        <v>0</v>
      </c>
      <c r="F135724">
        <v>0</v>
      </c>
      <c r="G135724">
        <v>0</v>
      </c>
      <c r="H135724">
        <v>0</v>
      </c>
    </row>
    <row r="135725" spans="1:8" x14ac:dyDescent="0.25">
      <c r="A135725" t="s">
        <v>135731</v>
      </c>
      <c r="B135725">
        <v>0</v>
      </c>
      <c r="C135725">
        <v>0</v>
      </c>
      <c r="D135725">
        <v>0</v>
      </c>
      <c r="E135725">
        <v>0</v>
      </c>
      <c r="F135725">
        <v>1</v>
      </c>
      <c r="G135725">
        <v>0</v>
      </c>
      <c r="H135725">
        <v>0</v>
      </c>
    </row>
    <row r="135726" spans="1:8" x14ac:dyDescent="0.25">
      <c r="A135726" t="s">
        <v>135732</v>
      </c>
      <c r="B135726">
        <v>0</v>
      </c>
      <c r="C135726">
        <v>0</v>
      </c>
      <c r="D135726">
        <v>0</v>
      </c>
      <c r="E135726">
        <v>1</v>
      </c>
      <c r="F135726">
        <v>0</v>
      </c>
      <c r="G135726">
        <v>0</v>
      </c>
      <c r="H135726">
        <v>0</v>
      </c>
    </row>
    <row r="135727" spans="1:8" x14ac:dyDescent="0.25">
      <c r="A135727" t="s">
        <v>135733</v>
      </c>
      <c r="B135727">
        <v>0</v>
      </c>
      <c r="C135727">
        <v>1</v>
      </c>
      <c r="D135727">
        <v>0</v>
      </c>
      <c r="E135727">
        <v>0</v>
      </c>
      <c r="F135727">
        <v>0</v>
      </c>
      <c r="G135727">
        <v>0</v>
      </c>
      <c r="H135727">
        <v>0</v>
      </c>
    </row>
    <row r="135728" spans="1:8" x14ac:dyDescent="0.25">
      <c r="A135728" t="s">
        <v>135734</v>
      </c>
      <c r="B135728">
        <v>0</v>
      </c>
      <c r="C135728">
        <v>1</v>
      </c>
      <c r="D135728">
        <v>0</v>
      </c>
      <c r="E135728">
        <v>0</v>
      </c>
      <c r="F135728">
        <v>0</v>
      </c>
      <c r="G135728">
        <v>0</v>
      </c>
      <c r="H135728">
        <v>0</v>
      </c>
    </row>
    <row r="135729" spans="1:8" x14ac:dyDescent="0.25">
      <c r="A135729" t="s">
        <v>135735</v>
      </c>
      <c r="B135729">
        <v>0</v>
      </c>
      <c r="C135729">
        <v>0</v>
      </c>
      <c r="D135729">
        <v>0</v>
      </c>
      <c r="E135729">
        <v>1</v>
      </c>
      <c r="F135729">
        <v>0</v>
      </c>
      <c r="G135729">
        <v>0</v>
      </c>
      <c r="H135729">
        <v>0</v>
      </c>
    </row>
    <row r="135730" spans="1:8" x14ac:dyDescent="0.25">
      <c r="A135730" t="s">
        <v>135736</v>
      </c>
      <c r="B135730">
        <v>0</v>
      </c>
      <c r="C135730">
        <v>0</v>
      </c>
      <c r="D135730">
        <v>0</v>
      </c>
      <c r="E135730">
        <v>1</v>
      </c>
      <c r="F135730">
        <v>0</v>
      </c>
      <c r="G135730">
        <v>0</v>
      </c>
      <c r="H135730">
        <v>0</v>
      </c>
    </row>
    <row r="135731" spans="1:8" x14ac:dyDescent="0.25">
      <c r="A135731" t="s">
        <v>135737</v>
      </c>
      <c r="B135731">
        <v>0</v>
      </c>
      <c r="C135731">
        <v>0</v>
      </c>
      <c r="D135731">
        <v>0</v>
      </c>
      <c r="E135731">
        <v>1</v>
      </c>
      <c r="F135731">
        <v>0</v>
      </c>
      <c r="G135731">
        <v>0</v>
      </c>
      <c r="H135731">
        <v>0</v>
      </c>
    </row>
    <row r="135732" spans="1:8" x14ac:dyDescent="0.25">
      <c r="A135732" t="s">
        <v>135738</v>
      </c>
      <c r="B135732">
        <v>1</v>
      </c>
      <c r="C135732">
        <v>0</v>
      </c>
      <c r="D135732">
        <v>0</v>
      </c>
      <c r="E135732">
        <v>0</v>
      </c>
      <c r="F135732">
        <v>0</v>
      </c>
      <c r="G135732">
        <v>0</v>
      </c>
      <c r="H135732">
        <v>0</v>
      </c>
    </row>
    <row r="135733" spans="1:8" x14ac:dyDescent="0.25">
      <c r="A135733" t="s">
        <v>135739</v>
      </c>
      <c r="B135733">
        <v>0</v>
      </c>
      <c r="C135733">
        <v>0</v>
      </c>
      <c r="D135733">
        <v>0</v>
      </c>
      <c r="E135733">
        <v>0</v>
      </c>
      <c r="F135733">
        <v>0</v>
      </c>
      <c r="G135733">
        <v>1</v>
      </c>
      <c r="H135733">
        <v>0</v>
      </c>
    </row>
    <row r="135734" spans="1:8" x14ac:dyDescent="0.25">
      <c r="A135734" t="s">
        <v>135740</v>
      </c>
      <c r="B135734">
        <v>0</v>
      </c>
      <c r="C135734">
        <v>1</v>
      </c>
      <c r="D135734">
        <v>0</v>
      </c>
      <c r="E135734">
        <v>0</v>
      </c>
      <c r="F135734">
        <v>0</v>
      </c>
      <c r="G135734">
        <v>0</v>
      </c>
      <c r="H135734">
        <v>0</v>
      </c>
    </row>
    <row r="135735" spans="1:8" x14ac:dyDescent="0.25">
      <c r="A135735" t="s">
        <v>135741</v>
      </c>
      <c r="B135735">
        <v>0</v>
      </c>
      <c r="C135735">
        <v>0</v>
      </c>
      <c r="D135735">
        <v>0</v>
      </c>
      <c r="E135735">
        <v>0</v>
      </c>
      <c r="F135735">
        <v>0</v>
      </c>
      <c r="G135735">
        <v>1</v>
      </c>
      <c r="H135735">
        <v>0</v>
      </c>
    </row>
    <row r="135736" spans="1:8" x14ac:dyDescent="0.25">
      <c r="A135736" t="s">
        <v>135742</v>
      </c>
      <c r="B135736">
        <v>0</v>
      </c>
      <c r="C135736">
        <v>0</v>
      </c>
      <c r="D135736">
        <v>0</v>
      </c>
      <c r="E135736">
        <v>0</v>
      </c>
      <c r="F135736">
        <v>1</v>
      </c>
      <c r="G135736">
        <v>0</v>
      </c>
      <c r="H135736">
        <v>0</v>
      </c>
    </row>
    <row r="135737" spans="1:8" x14ac:dyDescent="0.25">
      <c r="A135737" t="s">
        <v>135743</v>
      </c>
      <c r="B135737">
        <v>0</v>
      </c>
      <c r="C135737">
        <v>0</v>
      </c>
      <c r="D135737">
        <v>0</v>
      </c>
      <c r="E135737">
        <v>1</v>
      </c>
      <c r="F135737">
        <v>0</v>
      </c>
      <c r="G135737">
        <v>0</v>
      </c>
      <c r="H135737">
        <v>0</v>
      </c>
    </row>
    <row r="135738" spans="1:8" x14ac:dyDescent="0.25">
      <c r="A135738" t="s">
        <v>135744</v>
      </c>
      <c r="B135738">
        <v>0</v>
      </c>
      <c r="C135738">
        <v>1</v>
      </c>
      <c r="D135738">
        <v>0</v>
      </c>
      <c r="E135738">
        <v>0</v>
      </c>
      <c r="F135738">
        <v>0</v>
      </c>
      <c r="G135738">
        <v>0</v>
      </c>
      <c r="H135738">
        <v>0</v>
      </c>
    </row>
    <row r="135739" spans="1:8" x14ac:dyDescent="0.25">
      <c r="A135739" t="s">
        <v>135745</v>
      </c>
      <c r="B135739">
        <v>0</v>
      </c>
      <c r="C135739">
        <v>1</v>
      </c>
      <c r="D135739">
        <v>0</v>
      </c>
      <c r="E135739">
        <v>0</v>
      </c>
      <c r="F135739">
        <v>0</v>
      </c>
      <c r="G135739">
        <v>0</v>
      </c>
      <c r="H135739">
        <v>0</v>
      </c>
    </row>
    <row r="135740" spans="1:8" x14ac:dyDescent="0.25">
      <c r="A135740" t="s">
        <v>135746</v>
      </c>
      <c r="B135740">
        <v>0</v>
      </c>
      <c r="C135740">
        <v>0</v>
      </c>
      <c r="D135740">
        <v>0</v>
      </c>
      <c r="E135740">
        <v>1</v>
      </c>
      <c r="F135740">
        <v>0</v>
      </c>
      <c r="G135740">
        <v>0</v>
      </c>
      <c r="H135740">
        <v>0</v>
      </c>
    </row>
    <row r="135741" spans="1:8" x14ac:dyDescent="0.25">
      <c r="A135741" t="s">
        <v>135747</v>
      </c>
      <c r="B135741">
        <v>1</v>
      </c>
      <c r="C135741">
        <v>0</v>
      </c>
      <c r="D135741">
        <v>0</v>
      </c>
      <c r="E135741">
        <v>0</v>
      </c>
      <c r="F135741">
        <v>0</v>
      </c>
      <c r="G135741">
        <v>0</v>
      </c>
      <c r="H135741">
        <v>0</v>
      </c>
    </row>
    <row r="135742" spans="1:8" x14ac:dyDescent="0.25">
      <c r="A135742" t="s">
        <v>135748</v>
      </c>
      <c r="B135742">
        <v>1</v>
      </c>
      <c r="C135742">
        <v>0</v>
      </c>
      <c r="D135742">
        <v>0</v>
      </c>
      <c r="E135742">
        <v>0</v>
      </c>
      <c r="F135742">
        <v>0</v>
      </c>
      <c r="G135742">
        <v>0</v>
      </c>
      <c r="H135742">
        <v>0</v>
      </c>
    </row>
    <row r="135743" spans="1:8" x14ac:dyDescent="0.25">
      <c r="A135743" t="s">
        <v>135749</v>
      </c>
      <c r="B135743">
        <v>1</v>
      </c>
      <c r="C135743">
        <v>0</v>
      </c>
      <c r="D135743">
        <v>0</v>
      </c>
      <c r="E135743">
        <v>0</v>
      </c>
      <c r="F135743">
        <v>0</v>
      </c>
      <c r="G135743">
        <v>0</v>
      </c>
      <c r="H135743">
        <v>0</v>
      </c>
    </row>
    <row r="135744" spans="1:8" x14ac:dyDescent="0.25">
      <c r="A135744" t="s">
        <v>135750</v>
      </c>
      <c r="B135744">
        <v>0</v>
      </c>
      <c r="C135744">
        <v>0</v>
      </c>
      <c r="D135744">
        <v>1</v>
      </c>
      <c r="E135744">
        <v>0</v>
      </c>
      <c r="F135744">
        <v>0</v>
      </c>
      <c r="G135744">
        <v>0</v>
      </c>
      <c r="H135744">
        <v>0</v>
      </c>
    </row>
    <row r="135745" spans="1:8" x14ac:dyDescent="0.25">
      <c r="A135745" t="s">
        <v>135751</v>
      </c>
      <c r="B135745">
        <v>0</v>
      </c>
      <c r="C135745">
        <v>0</v>
      </c>
      <c r="D135745">
        <v>0</v>
      </c>
      <c r="E135745">
        <v>1</v>
      </c>
      <c r="F135745">
        <v>0</v>
      </c>
      <c r="G135745">
        <v>0</v>
      </c>
      <c r="H135745">
        <v>0</v>
      </c>
    </row>
    <row r="135746" spans="1:8" x14ac:dyDescent="0.25">
      <c r="A135746" t="s">
        <v>135752</v>
      </c>
      <c r="B135746">
        <v>1</v>
      </c>
      <c r="C135746">
        <v>0</v>
      </c>
      <c r="D135746">
        <v>0</v>
      </c>
      <c r="E135746">
        <v>0</v>
      </c>
      <c r="F135746">
        <v>0</v>
      </c>
      <c r="G135746">
        <v>0</v>
      </c>
      <c r="H135746">
        <v>0</v>
      </c>
    </row>
    <row r="135747" spans="1:8" x14ac:dyDescent="0.25">
      <c r="A135747" t="s">
        <v>135753</v>
      </c>
      <c r="B135747">
        <v>0</v>
      </c>
      <c r="C135747">
        <v>0</v>
      </c>
      <c r="D135747">
        <v>0</v>
      </c>
      <c r="E135747">
        <v>1</v>
      </c>
      <c r="F135747">
        <v>0</v>
      </c>
      <c r="G135747">
        <v>0</v>
      </c>
      <c r="H135747">
        <v>0</v>
      </c>
    </row>
    <row r="135748" spans="1:8" x14ac:dyDescent="0.25">
      <c r="A135748" t="s">
        <v>135754</v>
      </c>
      <c r="B135748">
        <v>0</v>
      </c>
      <c r="C135748">
        <v>1</v>
      </c>
      <c r="D135748">
        <v>0</v>
      </c>
      <c r="E135748">
        <v>0</v>
      </c>
      <c r="F135748">
        <v>0</v>
      </c>
      <c r="G135748">
        <v>0</v>
      </c>
      <c r="H135748">
        <v>0</v>
      </c>
    </row>
    <row r="135749" spans="1:8" x14ac:dyDescent="0.25">
      <c r="A135749" t="s">
        <v>135755</v>
      </c>
      <c r="B135749">
        <v>0</v>
      </c>
      <c r="C135749">
        <v>1</v>
      </c>
      <c r="D135749">
        <v>0</v>
      </c>
      <c r="E135749">
        <v>0</v>
      </c>
      <c r="F135749">
        <v>0</v>
      </c>
      <c r="G135749">
        <v>0</v>
      </c>
      <c r="H135749">
        <v>0</v>
      </c>
    </row>
    <row r="135750" spans="1:8" x14ac:dyDescent="0.25">
      <c r="A135750" t="s">
        <v>135756</v>
      </c>
      <c r="B135750">
        <v>0</v>
      </c>
      <c r="C135750">
        <v>0</v>
      </c>
      <c r="D135750">
        <v>0</v>
      </c>
      <c r="E135750">
        <v>0</v>
      </c>
      <c r="F135750">
        <v>0</v>
      </c>
      <c r="G135750">
        <v>1</v>
      </c>
      <c r="H135750">
        <v>0</v>
      </c>
    </row>
    <row r="135751" spans="1:8" x14ac:dyDescent="0.25">
      <c r="A135751" t="s">
        <v>135757</v>
      </c>
      <c r="B135751">
        <v>1</v>
      </c>
      <c r="C135751">
        <v>0</v>
      </c>
      <c r="D135751">
        <v>0</v>
      </c>
      <c r="E135751">
        <v>0</v>
      </c>
      <c r="F135751">
        <v>0</v>
      </c>
      <c r="G135751">
        <v>0</v>
      </c>
      <c r="H135751">
        <v>0</v>
      </c>
    </row>
    <row r="135752" spans="1:8" x14ac:dyDescent="0.25">
      <c r="A135752" t="s">
        <v>135758</v>
      </c>
      <c r="B135752">
        <v>1</v>
      </c>
      <c r="C135752">
        <v>0</v>
      </c>
      <c r="D135752">
        <v>0</v>
      </c>
      <c r="E135752">
        <v>0</v>
      </c>
      <c r="F135752">
        <v>0</v>
      </c>
      <c r="G135752">
        <v>0</v>
      </c>
      <c r="H135752">
        <v>0</v>
      </c>
    </row>
    <row r="135753" spans="1:8" x14ac:dyDescent="0.25">
      <c r="A135753" t="s">
        <v>135759</v>
      </c>
      <c r="B135753">
        <v>1</v>
      </c>
      <c r="C135753">
        <v>0</v>
      </c>
      <c r="D135753">
        <v>0</v>
      </c>
      <c r="E135753">
        <v>0</v>
      </c>
      <c r="F135753">
        <v>0</v>
      </c>
      <c r="G135753">
        <v>0</v>
      </c>
      <c r="H135753">
        <v>0</v>
      </c>
    </row>
    <row r="135754" spans="1:8" x14ac:dyDescent="0.25">
      <c r="A135754" t="s">
        <v>135760</v>
      </c>
      <c r="B135754">
        <v>0</v>
      </c>
      <c r="C135754">
        <v>0</v>
      </c>
      <c r="D135754">
        <v>1</v>
      </c>
      <c r="E135754">
        <v>0</v>
      </c>
      <c r="F135754">
        <v>0</v>
      </c>
      <c r="G135754">
        <v>0</v>
      </c>
      <c r="H135754">
        <v>0</v>
      </c>
    </row>
    <row r="135755" spans="1:8" x14ac:dyDescent="0.25">
      <c r="A135755" t="s">
        <v>135761</v>
      </c>
      <c r="B135755">
        <v>0</v>
      </c>
      <c r="C135755">
        <v>0</v>
      </c>
      <c r="D135755">
        <v>1</v>
      </c>
      <c r="E135755">
        <v>0</v>
      </c>
      <c r="F135755">
        <v>0</v>
      </c>
      <c r="G135755">
        <v>0</v>
      </c>
      <c r="H135755">
        <v>0</v>
      </c>
    </row>
    <row r="135756" spans="1:8" x14ac:dyDescent="0.25">
      <c r="A135756" t="s">
        <v>135762</v>
      </c>
      <c r="B135756">
        <v>0</v>
      </c>
      <c r="C135756">
        <v>1</v>
      </c>
      <c r="D135756">
        <v>0</v>
      </c>
      <c r="E135756">
        <v>0</v>
      </c>
      <c r="F135756">
        <v>0</v>
      </c>
      <c r="G135756">
        <v>0</v>
      </c>
      <c r="H135756">
        <v>0</v>
      </c>
    </row>
    <row r="135757" spans="1:8" x14ac:dyDescent="0.25">
      <c r="A135757" t="s">
        <v>135763</v>
      </c>
      <c r="B135757">
        <v>0</v>
      </c>
      <c r="C135757">
        <v>1</v>
      </c>
      <c r="D135757">
        <v>0</v>
      </c>
      <c r="E135757">
        <v>0</v>
      </c>
      <c r="F135757">
        <v>0</v>
      </c>
      <c r="G135757">
        <v>0</v>
      </c>
      <c r="H135757">
        <v>0</v>
      </c>
    </row>
    <row r="135758" spans="1:8" x14ac:dyDescent="0.25">
      <c r="A135758" t="s">
        <v>135764</v>
      </c>
      <c r="B135758">
        <v>0</v>
      </c>
      <c r="C135758">
        <v>0</v>
      </c>
      <c r="D135758">
        <v>0</v>
      </c>
      <c r="E135758">
        <v>0</v>
      </c>
      <c r="F135758">
        <v>1</v>
      </c>
      <c r="G135758">
        <v>0</v>
      </c>
      <c r="H135758">
        <v>0</v>
      </c>
    </row>
    <row r="135759" spans="1:8" x14ac:dyDescent="0.25">
      <c r="A135759" t="s">
        <v>135765</v>
      </c>
      <c r="B135759">
        <v>0</v>
      </c>
      <c r="C135759">
        <v>0</v>
      </c>
      <c r="D135759">
        <v>0</v>
      </c>
      <c r="E135759">
        <v>1</v>
      </c>
      <c r="F135759">
        <v>0</v>
      </c>
      <c r="G135759">
        <v>0</v>
      </c>
      <c r="H135759">
        <v>0</v>
      </c>
    </row>
    <row r="135760" spans="1:8" x14ac:dyDescent="0.25">
      <c r="A135760" t="s">
        <v>135766</v>
      </c>
      <c r="B135760">
        <v>0</v>
      </c>
      <c r="C135760">
        <v>0</v>
      </c>
      <c r="D135760">
        <v>1</v>
      </c>
      <c r="E135760">
        <v>0</v>
      </c>
      <c r="F135760">
        <v>0</v>
      </c>
      <c r="G135760">
        <v>0</v>
      </c>
      <c r="H135760">
        <v>0</v>
      </c>
    </row>
    <row r="135761" spans="1:8" x14ac:dyDescent="0.25">
      <c r="A135761" t="s">
        <v>135767</v>
      </c>
      <c r="B135761">
        <v>1</v>
      </c>
      <c r="C135761">
        <v>0</v>
      </c>
      <c r="D135761">
        <v>0</v>
      </c>
      <c r="E135761">
        <v>0</v>
      </c>
      <c r="F135761">
        <v>0</v>
      </c>
      <c r="G135761">
        <v>0</v>
      </c>
      <c r="H135761">
        <v>0</v>
      </c>
    </row>
    <row r="135762" spans="1:8" x14ac:dyDescent="0.25">
      <c r="A135762" t="s">
        <v>135768</v>
      </c>
      <c r="B135762">
        <v>1</v>
      </c>
      <c r="C135762">
        <v>0</v>
      </c>
      <c r="D135762">
        <v>0</v>
      </c>
      <c r="E135762">
        <v>0</v>
      </c>
      <c r="F135762">
        <v>0</v>
      </c>
      <c r="G135762">
        <v>0</v>
      </c>
      <c r="H135762">
        <v>0</v>
      </c>
    </row>
    <row r="135763" spans="1:8" x14ac:dyDescent="0.25">
      <c r="A135763" t="s">
        <v>135769</v>
      </c>
      <c r="B135763">
        <v>0</v>
      </c>
      <c r="C135763">
        <v>0</v>
      </c>
      <c r="D135763">
        <v>0</v>
      </c>
      <c r="E135763">
        <v>0</v>
      </c>
      <c r="F135763">
        <v>1</v>
      </c>
      <c r="G135763">
        <v>0</v>
      </c>
      <c r="H135763">
        <v>0</v>
      </c>
    </row>
    <row r="135764" spans="1:8" x14ac:dyDescent="0.25">
      <c r="A135764" t="s">
        <v>135770</v>
      </c>
      <c r="B135764">
        <v>0</v>
      </c>
      <c r="C135764">
        <v>0</v>
      </c>
      <c r="D135764">
        <v>1</v>
      </c>
      <c r="E135764">
        <v>0</v>
      </c>
      <c r="F135764">
        <v>0</v>
      </c>
      <c r="G135764">
        <v>0</v>
      </c>
      <c r="H135764">
        <v>0</v>
      </c>
    </row>
    <row r="135765" spans="1:8" x14ac:dyDescent="0.25">
      <c r="A135765" t="s">
        <v>135771</v>
      </c>
      <c r="B135765">
        <v>1</v>
      </c>
      <c r="C135765">
        <v>0</v>
      </c>
      <c r="D135765">
        <v>0</v>
      </c>
      <c r="E135765">
        <v>0</v>
      </c>
      <c r="F135765">
        <v>0</v>
      </c>
      <c r="G135765">
        <v>0</v>
      </c>
      <c r="H135765">
        <v>0</v>
      </c>
    </row>
    <row r="135766" spans="1:8" x14ac:dyDescent="0.25">
      <c r="A135766" t="s">
        <v>135772</v>
      </c>
      <c r="B135766">
        <v>0</v>
      </c>
      <c r="C135766">
        <v>1</v>
      </c>
      <c r="D135766">
        <v>0</v>
      </c>
      <c r="E135766">
        <v>0</v>
      </c>
      <c r="F135766">
        <v>0</v>
      </c>
      <c r="G135766">
        <v>0</v>
      </c>
      <c r="H135766">
        <v>0</v>
      </c>
    </row>
    <row r="135767" spans="1:8" x14ac:dyDescent="0.25">
      <c r="A135767" t="s">
        <v>135773</v>
      </c>
      <c r="B135767">
        <v>0</v>
      </c>
      <c r="C135767">
        <v>0</v>
      </c>
      <c r="D135767">
        <v>1</v>
      </c>
      <c r="E135767">
        <v>0</v>
      </c>
      <c r="F135767">
        <v>0</v>
      </c>
      <c r="G135767">
        <v>0</v>
      </c>
      <c r="H135767">
        <v>0</v>
      </c>
    </row>
    <row r="135768" spans="1:8" x14ac:dyDescent="0.25">
      <c r="A135768" t="s">
        <v>135774</v>
      </c>
      <c r="B135768">
        <v>1</v>
      </c>
      <c r="C135768">
        <v>0</v>
      </c>
      <c r="D135768">
        <v>0</v>
      </c>
      <c r="E135768">
        <v>0</v>
      </c>
      <c r="F135768">
        <v>0</v>
      </c>
      <c r="G135768">
        <v>0</v>
      </c>
      <c r="H135768">
        <v>0</v>
      </c>
    </row>
    <row r="135769" spans="1:8" x14ac:dyDescent="0.25">
      <c r="A135769" t="s">
        <v>135775</v>
      </c>
      <c r="B135769">
        <v>0</v>
      </c>
      <c r="C135769">
        <v>0</v>
      </c>
      <c r="D135769">
        <v>1</v>
      </c>
      <c r="E135769">
        <v>0</v>
      </c>
      <c r="F135769">
        <v>0</v>
      </c>
      <c r="G135769">
        <v>0</v>
      </c>
      <c r="H135769">
        <v>0</v>
      </c>
    </row>
    <row r="135770" spans="1:8" x14ac:dyDescent="0.25">
      <c r="A135770" t="s">
        <v>135776</v>
      </c>
      <c r="B135770">
        <v>1</v>
      </c>
      <c r="C135770">
        <v>0</v>
      </c>
      <c r="D135770">
        <v>0</v>
      </c>
      <c r="E135770">
        <v>0</v>
      </c>
      <c r="F135770">
        <v>0</v>
      </c>
      <c r="G135770">
        <v>0</v>
      </c>
      <c r="H135770">
        <v>0</v>
      </c>
    </row>
    <row r="135771" spans="1:8" x14ac:dyDescent="0.25">
      <c r="A135771" t="s">
        <v>135777</v>
      </c>
      <c r="B135771">
        <v>0</v>
      </c>
      <c r="C135771">
        <v>0</v>
      </c>
      <c r="D135771">
        <v>0</v>
      </c>
      <c r="E135771">
        <v>1</v>
      </c>
      <c r="F135771">
        <v>0</v>
      </c>
      <c r="G135771">
        <v>0</v>
      </c>
      <c r="H135771">
        <v>0</v>
      </c>
    </row>
    <row r="135772" spans="1:8" x14ac:dyDescent="0.25">
      <c r="A135772" t="s">
        <v>135778</v>
      </c>
      <c r="B135772">
        <v>1</v>
      </c>
      <c r="C135772">
        <v>0</v>
      </c>
      <c r="D135772">
        <v>0</v>
      </c>
      <c r="E135772">
        <v>0</v>
      </c>
      <c r="F135772">
        <v>0</v>
      </c>
      <c r="G135772">
        <v>0</v>
      </c>
      <c r="H135772">
        <v>0</v>
      </c>
    </row>
    <row r="135773" spans="1:8" x14ac:dyDescent="0.25">
      <c r="A135773" t="s">
        <v>135779</v>
      </c>
      <c r="B135773">
        <v>0</v>
      </c>
      <c r="C135773">
        <v>0</v>
      </c>
      <c r="D135773">
        <v>0</v>
      </c>
      <c r="E135773">
        <v>1</v>
      </c>
      <c r="F135773">
        <v>0</v>
      </c>
      <c r="G135773">
        <v>0</v>
      </c>
      <c r="H135773">
        <v>0</v>
      </c>
    </row>
    <row r="135774" spans="1:8" x14ac:dyDescent="0.25">
      <c r="A135774" t="s">
        <v>135780</v>
      </c>
      <c r="B135774">
        <v>0</v>
      </c>
      <c r="C135774">
        <v>0</v>
      </c>
      <c r="D135774">
        <v>1</v>
      </c>
      <c r="E135774">
        <v>0</v>
      </c>
      <c r="F135774">
        <v>0</v>
      </c>
      <c r="G135774">
        <v>0</v>
      </c>
      <c r="H135774">
        <v>0</v>
      </c>
    </row>
    <row r="135775" spans="1:8" x14ac:dyDescent="0.25">
      <c r="A135775" t="s">
        <v>135781</v>
      </c>
      <c r="B135775">
        <v>1</v>
      </c>
      <c r="C135775">
        <v>0</v>
      </c>
      <c r="D135775">
        <v>0</v>
      </c>
      <c r="E135775">
        <v>0</v>
      </c>
      <c r="F135775">
        <v>0</v>
      </c>
      <c r="G135775">
        <v>0</v>
      </c>
      <c r="H135775">
        <v>0</v>
      </c>
    </row>
    <row r="135776" spans="1:8" x14ac:dyDescent="0.25">
      <c r="A135776" t="s">
        <v>135782</v>
      </c>
      <c r="B135776">
        <v>0</v>
      </c>
      <c r="C135776">
        <v>1</v>
      </c>
      <c r="D135776">
        <v>0</v>
      </c>
      <c r="E135776">
        <v>0</v>
      </c>
      <c r="F135776">
        <v>0</v>
      </c>
      <c r="G135776">
        <v>0</v>
      </c>
      <c r="H135776">
        <v>0</v>
      </c>
    </row>
    <row r="135777" spans="1:8" x14ac:dyDescent="0.25">
      <c r="A135777" t="s">
        <v>135783</v>
      </c>
      <c r="B135777">
        <v>0</v>
      </c>
      <c r="C135777">
        <v>1</v>
      </c>
      <c r="D135777">
        <v>0</v>
      </c>
      <c r="E135777">
        <v>0</v>
      </c>
      <c r="F135777">
        <v>0</v>
      </c>
      <c r="G135777">
        <v>0</v>
      </c>
      <c r="H135777">
        <v>0</v>
      </c>
    </row>
    <row r="135778" spans="1:8" x14ac:dyDescent="0.25">
      <c r="A135778" t="s">
        <v>135784</v>
      </c>
      <c r="B135778">
        <v>1</v>
      </c>
      <c r="C135778">
        <v>0</v>
      </c>
      <c r="D135778">
        <v>0</v>
      </c>
      <c r="E135778">
        <v>0</v>
      </c>
      <c r="F135778">
        <v>0</v>
      </c>
      <c r="G135778">
        <v>0</v>
      </c>
      <c r="H135778">
        <v>0</v>
      </c>
    </row>
    <row r="135779" spans="1:8" x14ac:dyDescent="0.25">
      <c r="A135779" t="s">
        <v>135785</v>
      </c>
      <c r="B135779">
        <v>1</v>
      </c>
      <c r="C135779">
        <v>0</v>
      </c>
      <c r="D135779">
        <v>0</v>
      </c>
      <c r="E135779">
        <v>0</v>
      </c>
      <c r="F135779">
        <v>0</v>
      </c>
      <c r="G135779">
        <v>0</v>
      </c>
      <c r="H135779">
        <v>0</v>
      </c>
    </row>
    <row r="135780" spans="1:8" x14ac:dyDescent="0.25">
      <c r="A135780" t="s">
        <v>135786</v>
      </c>
      <c r="B135780">
        <v>0</v>
      </c>
      <c r="C135780">
        <v>0</v>
      </c>
      <c r="D135780">
        <v>0</v>
      </c>
      <c r="E135780">
        <v>1</v>
      </c>
      <c r="F135780">
        <v>0</v>
      </c>
      <c r="G135780">
        <v>0</v>
      </c>
      <c r="H135780">
        <v>0</v>
      </c>
    </row>
    <row r="135781" spans="1:8" x14ac:dyDescent="0.25">
      <c r="A135781" t="s">
        <v>135787</v>
      </c>
      <c r="B135781">
        <v>1</v>
      </c>
      <c r="C135781">
        <v>0</v>
      </c>
      <c r="D135781">
        <v>0</v>
      </c>
      <c r="E135781">
        <v>0</v>
      </c>
      <c r="F135781">
        <v>0</v>
      </c>
      <c r="G135781">
        <v>0</v>
      </c>
      <c r="H135781">
        <v>0</v>
      </c>
    </row>
    <row r="135782" spans="1:8" x14ac:dyDescent="0.25">
      <c r="A135782" t="s">
        <v>135788</v>
      </c>
      <c r="B135782">
        <v>0</v>
      </c>
      <c r="C135782">
        <v>1</v>
      </c>
      <c r="D135782">
        <v>0</v>
      </c>
      <c r="E135782">
        <v>0</v>
      </c>
      <c r="F135782">
        <v>0</v>
      </c>
      <c r="G135782">
        <v>0</v>
      </c>
      <c r="H135782">
        <v>0</v>
      </c>
    </row>
    <row r="135783" spans="1:8" x14ac:dyDescent="0.25">
      <c r="A135783" t="s">
        <v>135789</v>
      </c>
      <c r="B135783">
        <v>1</v>
      </c>
      <c r="C135783">
        <v>0</v>
      </c>
      <c r="D135783">
        <v>0</v>
      </c>
      <c r="E135783">
        <v>0</v>
      </c>
      <c r="F135783">
        <v>0</v>
      </c>
      <c r="G135783">
        <v>0</v>
      </c>
      <c r="H135783">
        <v>0</v>
      </c>
    </row>
    <row r="135784" spans="1:8" x14ac:dyDescent="0.25">
      <c r="A135784" t="s">
        <v>135790</v>
      </c>
      <c r="B135784">
        <v>0</v>
      </c>
      <c r="C135784">
        <v>0</v>
      </c>
      <c r="D135784">
        <v>1</v>
      </c>
      <c r="E135784">
        <v>0</v>
      </c>
      <c r="F135784">
        <v>0</v>
      </c>
      <c r="G135784">
        <v>0</v>
      </c>
      <c r="H135784">
        <v>0</v>
      </c>
    </row>
    <row r="135785" spans="1:8" x14ac:dyDescent="0.25">
      <c r="A135785" t="s">
        <v>135791</v>
      </c>
      <c r="B135785">
        <v>0</v>
      </c>
      <c r="C135785">
        <v>0</v>
      </c>
      <c r="D135785">
        <v>0</v>
      </c>
      <c r="E135785">
        <v>1</v>
      </c>
      <c r="F135785">
        <v>0</v>
      </c>
      <c r="G135785">
        <v>0</v>
      </c>
      <c r="H135785">
        <v>0</v>
      </c>
    </row>
    <row r="135786" spans="1:8" x14ac:dyDescent="0.25">
      <c r="A135786" t="s">
        <v>135792</v>
      </c>
      <c r="B135786">
        <v>0</v>
      </c>
      <c r="C135786">
        <v>1</v>
      </c>
      <c r="D135786">
        <v>0</v>
      </c>
      <c r="E135786">
        <v>0</v>
      </c>
      <c r="F135786">
        <v>0</v>
      </c>
      <c r="G135786">
        <v>0</v>
      </c>
      <c r="H135786">
        <v>0</v>
      </c>
    </row>
    <row r="135787" spans="1:8" x14ac:dyDescent="0.25">
      <c r="A135787" t="s">
        <v>135793</v>
      </c>
      <c r="B135787">
        <v>1</v>
      </c>
      <c r="C135787">
        <v>0</v>
      </c>
      <c r="D135787">
        <v>0</v>
      </c>
      <c r="E135787">
        <v>0</v>
      </c>
      <c r="F135787">
        <v>0</v>
      </c>
      <c r="G135787">
        <v>0</v>
      </c>
      <c r="H135787">
        <v>0</v>
      </c>
    </row>
    <row r="135788" spans="1:8" x14ac:dyDescent="0.25">
      <c r="A135788" t="s">
        <v>135794</v>
      </c>
      <c r="B135788">
        <v>1</v>
      </c>
      <c r="C135788">
        <v>0</v>
      </c>
      <c r="D135788">
        <v>0</v>
      </c>
      <c r="E135788">
        <v>0</v>
      </c>
      <c r="F135788">
        <v>0</v>
      </c>
      <c r="G135788">
        <v>0</v>
      </c>
      <c r="H135788">
        <v>0</v>
      </c>
    </row>
    <row r="135789" spans="1:8" x14ac:dyDescent="0.25">
      <c r="A135789" t="s">
        <v>135795</v>
      </c>
      <c r="B135789">
        <v>1</v>
      </c>
      <c r="C135789">
        <v>0</v>
      </c>
      <c r="D135789">
        <v>0</v>
      </c>
      <c r="E135789">
        <v>0</v>
      </c>
      <c r="F135789">
        <v>0</v>
      </c>
      <c r="G135789">
        <v>0</v>
      </c>
      <c r="H135789">
        <v>0</v>
      </c>
    </row>
    <row r="135790" spans="1:8" x14ac:dyDescent="0.25">
      <c r="A135790" t="s">
        <v>135796</v>
      </c>
      <c r="B135790">
        <v>1</v>
      </c>
      <c r="C135790">
        <v>0</v>
      </c>
      <c r="D135790">
        <v>0</v>
      </c>
      <c r="E135790">
        <v>0</v>
      </c>
      <c r="F135790">
        <v>0</v>
      </c>
      <c r="G135790">
        <v>0</v>
      </c>
      <c r="H135790">
        <v>0</v>
      </c>
    </row>
    <row r="135791" spans="1:8" x14ac:dyDescent="0.25">
      <c r="A135791" t="s">
        <v>135797</v>
      </c>
      <c r="B135791">
        <v>0</v>
      </c>
      <c r="C135791">
        <v>0</v>
      </c>
      <c r="D135791">
        <v>0</v>
      </c>
      <c r="E135791">
        <v>0</v>
      </c>
      <c r="F135791">
        <v>0</v>
      </c>
      <c r="G135791">
        <v>1</v>
      </c>
      <c r="H135791">
        <v>0</v>
      </c>
    </row>
    <row r="135792" spans="1:8" x14ac:dyDescent="0.25">
      <c r="A135792" t="s">
        <v>135798</v>
      </c>
      <c r="B135792">
        <v>1</v>
      </c>
      <c r="C135792">
        <v>0</v>
      </c>
      <c r="D135792">
        <v>0</v>
      </c>
      <c r="E135792">
        <v>0</v>
      </c>
      <c r="F135792">
        <v>0</v>
      </c>
      <c r="G135792">
        <v>0</v>
      </c>
      <c r="H135792">
        <v>0</v>
      </c>
    </row>
    <row r="135793" spans="1:8" x14ac:dyDescent="0.25">
      <c r="A135793" t="s">
        <v>135799</v>
      </c>
      <c r="B135793">
        <v>0</v>
      </c>
      <c r="C135793">
        <v>0</v>
      </c>
      <c r="D135793">
        <v>1</v>
      </c>
      <c r="E135793">
        <v>0</v>
      </c>
      <c r="F135793">
        <v>0</v>
      </c>
      <c r="G135793">
        <v>0</v>
      </c>
      <c r="H135793">
        <v>0</v>
      </c>
    </row>
    <row r="135794" spans="1:8" x14ac:dyDescent="0.25">
      <c r="A135794" t="s">
        <v>135800</v>
      </c>
      <c r="B135794">
        <v>0</v>
      </c>
      <c r="C135794">
        <v>0</v>
      </c>
      <c r="D135794">
        <v>0</v>
      </c>
      <c r="E135794">
        <v>1</v>
      </c>
      <c r="F135794">
        <v>0</v>
      </c>
      <c r="G135794">
        <v>0</v>
      </c>
      <c r="H135794">
        <v>0</v>
      </c>
    </row>
    <row r="135795" spans="1:8" x14ac:dyDescent="0.25">
      <c r="A135795" t="s">
        <v>135801</v>
      </c>
      <c r="B135795">
        <v>0</v>
      </c>
      <c r="C135795">
        <v>0</v>
      </c>
      <c r="D135795">
        <v>0</v>
      </c>
      <c r="E135795">
        <v>0</v>
      </c>
      <c r="F135795">
        <v>1</v>
      </c>
      <c r="G135795">
        <v>0</v>
      </c>
      <c r="H135795">
        <v>0</v>
      </c>
    </row>
    <row r="135796" spans="1:8" x14ac:dyDescent="0.25">
      <c r="A135796" t="s">
        <v>135802</v>
      </c>
      <c r="B135796">
        <v>0</v>
      </c>
      <c r="C135796">
        <v>1</v>
      </c>
      <c r="D135796">
        <v>0</v>
      </c>
      <c r="E135796">
        <v>0</v>
      </c>
      <c r="F135796">
        <v>0</v>
      </c>
      <c r="G135796">
        <v>0</v>
      </c>
      <c r="H135796">
        <v>0</v>
      </c>
    </row>
    <row r="135797" spans="1:8" x14ac:dyDescent="0.25">
      <c r="A135797" t="s">
        <v>135803</v>
      </c>
      <c r="B135797">
        <v>0</v>
      </c>
      <c r="C135797">
        <v>1</v>
      </c>
      <c r="D135797">
        <v>0</v>
      </c>
      <c r="E135797">
        <v>0</v>
      </c>
      <c r="F135797">
        <v>0</v>
      </c>
      <c r="G135797">
        <v>0</v>
      </c>
      <c r="H135797">
        <v>0</v>
      </c>
    </row>
    <row r="135798" spans="1:8" x14ac:dyDescent="0.25">
      <c r="A135798" t="s">
        <v>135804</v>
      </c>
      <c r="B135798">
        <v>1</v>
      </c>
      <c r="C135798">
        <v>0</v>
      </c>
      <c r="D135798">
        <v>0</v>
      </c>
      <c r="E135798">
        <v>0</v>
      </c>
      <c r="F135798">
        <v>0</v>
      </c>
      <c r="G135798">
        <v>0</v>
      </c>
      <c r="H135798">
        <v>0</v>
      </c>
    </row>
    <row r="135799" spans="1:8" x14ac:dyDescent="0.25">
      <c r="A135799" t="s">
        <v>135805</v>
      </c>
      <c r="B135799">
        <v>0</v>
      </c>
      <c r="C135799">
        <v>1</v>
      </c>
      <c r="D135799">
        <v>0</v>
      </c>
      <c r="E135799">
        <v>0</v>
      </c>
      <c r="F135799">
        <v>0</v>
      </c>
      <c r="G135799">
        <v>0</v>
      </c>
      <c r="H135799">
        <v>0</v>
      </c>
    </row>
    <row r="135800" spans="1:8" x14ac:dyDescent="0.25">
      <c r="A135800" t="s">
        <v>135806</v>
      </c>
      <c r="B135800">
        <v>0</v>
      </c>
      <c r="C135800">
        <v>1</v>
      </c>
      <c r="D135800">
        <v>0</v>
      </c>
      <c r="E135800">
        <v>0</v>
      </c>
      <c r="F135800">
        <v>0</v>
      </c>
      <c r="G135800">
        <v>0</v>
      </c>
      <c r="H135800">
        <v>0</v>
      </c>
    </row>
    <row r="135801" spans="1:8" x14ac:dyDescent="0.25">
      <c r="A135801" t="s">
        <v>135807</v>
      </c>
      <c r="B135801">
        <v>1</v>
      </c>
      <c r="C135801">
        <v>0</v>
      </c>
      <c r="D135801">
        <v>0</v>
      </c>
      <c r="E135801">
        <v>0</v>
      </c>
      <c r="F135801">
        <v>0</v>
      </c>
      <c r="G135801">
        <v>0</v>
      </c>
      <c r="H135801">
        <v>0</v>
      </c>
    </row>
    <row r="135802" spans="1:8" x14ac:dyDescent="0.25">
      <c r="A135802" t="s">
        <v>135808</v>
      </c>
      <c r="B135802">
        <v>1</v>
      </c>
      <c r="C135802">
        <v>0</v>
      </c>
      <c r="D135802">
        <v>0</v>
      </c>
      <c r="E135802">
        <v>0</v>
      </c>
      <c r="F135802">
        <v>0</v>
      </c>
      <c r="G135802">
        <v>0</v>
      </c>
      <c r="H135802">
        <v>0</v>
      </c>
    </row>
    <row r="135803" spans="1:8" x14ac:dyDescent="0.25">
      <c r="A135803" t="s">
        <v>135809</v>
      </c>
      <c r="B135803">
        <v>0</v>
      </c>
      <c r="C135803">
        <v>0</v>
      </c>
      <c r="D135803">
        <v>0</v>
      </c>
      <c r="E135803">
        <v>1</v>
      </c>
      <c r="F135803">
        <v>0</v>
      </c>
      <c r="G135803">
        <v>0</v>
      </c>
      <c r="H135803">
        <v>0</v>
      </c>
    </row>
    <row r="135804" spans="1:8" x14ac:dyDescent="0.25">
      <c r="A135804" t="s">
        <v>135810</v>
      </c>
      <c r="B135804">
        <v>0</v>
      </c>
      <c r="C135804">
        <v>1</v>
      </c>
      <c r="D135804">
        <v>0</v>
      </c>
      <c r="E135804">
        <v>0</v>
      </c>
      <c r="F135804">
        <v>0</v>
      </c>
      <c r="G135804">
        <v>0</v>
      </c>
      <c r="H135804">
        <v>0</v>
      </c>
    </row>
    <row r="135805" spans="1:8" x14ac:dyDescent="0.25">
      <c r="A135805" t="s">
        <v>135811</v>
      </c>
      <c r="B135805">
        <v>1</v>
      </c>
      <c r="C135805">
        <v>0</v>
      </c>
      <c r="D135805">
        <v>0</v>
      </c>
      <c r="E135805">
        <v>0</v>
      </c>
      <c r="F135805">
        <v>0</v>
      </c>
      <c r="G135805">
        <v>0</v>
      </c>
      <c r="H135805">
        <v>0</v>
      </c>
    </row>
    <row r="135806" spans="1:8" x14ac:dyDescent="0.25">
      <c r="A135806" t="s">
        <v>135812</v>
      </c>
      <c r="B135806">
        <v>1</v>
      </c>
      <c r="C135806">
        <v>0</v>
      </c>
      <c r="D135806">
        <v>0</v>
      </c>
      <c r="E135806">
        <v>0</v>
      </c>
      <c r="F135806">
        <v>0</v>
      </c>
      <c r="G135806">
        <v>0</v>
      </c>
      <c r="H135806">
        <v>0</v>
      </c>
    </row>
    <row r="135807" spans="1:8" x14ac:dyDescent="0.25">
      <c r="A135807" t="s">
        <v>135813</v>
      </c>
      <c r="B135807">
        <v>0</v>
      </c>
      <c r="C135807">
        <v>0</v>
      </c>
      <c r="D135807">
        <v>0</v>
      </c>
      <c r="E135807">
        <v>1</v>
      </c>
      <c r="F135807">
        <v>0</v>
      </c>
      <c r="G135807">
        <v>0</v>
      </c>
      <c r="H135807">
        <v>0</v>
      </c>
    </row>
    <row r="135808" spans="1:8" x14ac:dyDescent="0.25">
      <c r="A135808" t="s">
        <v>135814</v>
      </c>
      <c r="B135808">
        <v>1</v>
      </c>
      <c r="C135808">
        <v>0</v>
      </c>
      <c r="D135808">
        <v>0</v>
      </c>
      <c r="E135808">
        <v>0</v>
      </c>
      <c r="F135808">
        <v>0</v>
      </c>
      <c r="G135808">
        <v>0</v>
      </c>
      <c r="H135808">
        <v>0</v>
      </c>
    </row>
    <row r="135809" spans="1:8" x14ac:dyDescent="0.25">
      <c r="A135809" t="s">
        <v>135815</v>
      </c>
      <c r="B135809">
        <v>0</v>
      </c>
      <c r="C135809">
        <v>0</v>
      </c>
      <c r="D135809">
        <v>0</v>
      </c>
      <c r="E135809">
        <v>1</v>
      </c>
      <c r="F135809">
        <v>0</v>
      </c>
      <c r="G135809">
        <v>0</v>
      </c>
      <c r="H135809">
        <v>0</v>
      </c>
    </row>
    <row r="135810" spans="1:8" x14ac:dyDescent="0.25">
      <c r="A135810" t="s">
        <v>135816</v>
      </c>
      <c r="B135810">
        <v>0</v>
      </c>
      <c r="C135810">
        <v>0</v>
      </c>
      <c r="D135810">
        <v>0</v>
      </c>
      <c r="E135810">
        <v>0</v>
      </c>
      <c r="F135810">
        <v>1</v>
      </c>
      <c r="G135810">
        <v>0</v>
      </c>
      <c r="H135810">
        <v>0</v>
      </c>
    </row>
    <row r="135811" spans="1:8" x14ac:dyDescent="0.25">
      <c r="A135811" t="s">
        <v>135817</v>
      </c>
      <c r="B135811">
        <v>0</v>
      </c>
      <c r="C135811">
        <v>0</v>
      </c>
      <c r="D135811">
        <v>1</v>
      </c>
      <c r="E135811">
        <v>0</v>
      </c>
      <c r="F135811">
        <v>0</v>
      </c>
      <c r="G135811">
        <v>0</v>
      </c>
      <c r="H135811">
        <v>0</v>
      </c>
    </row>
    <row r="135812" spans="1:8" x14ac:dyDescent="0.25">
      <c r="A135812" t="s">
        <v>135818</v>
      </c>
      <c r="B135812">
        <v>0</v>
      </c>
      <c r="C135812">
        <v>1</v>
      </c>
      <c r="D135812">
        <v>0</v>
      </c>
      <c r="E135812">
        <v>0</v>
      </c>
      <c r="F135812">
        <v>0</v>
      </c>
      <c r="G135812">
        <v>0</v>
      </c>
      <c r="H135812">
        <v>0</v>
      </c>
    </row>
    <row r="135813" spans="1:8" x14ac:dyDescent="0.25">
      <c r="A135813" t="s">
        <v>135819</v>
      </c>
      <c r="B135813">
        <v>1</v>
      </c>
      <c r="C135813">
        <v>0</v>
      </c>
      <c r="D135813">
        <v>0</v>
      </c>
      <c r="E135813">
        <v>0</v>
      </c>
      <c r="F135813">
        <v>0</v>
      </c>
      <c r="G135813">
        <v>0</v>
      </c>
      <c r="H135813">
        <v>0</v>
      </c>
    </row>
    <row r="135814" spans="1:8" x14ac:dyDescent="0.25">
      <c r="A135814" t="s">
        <v>135820</v>
      </c>
      <c r="B135814">
        <v>1</v>
      </c>
      <c r="C135814">
        <v>0</v>
      </c>
      <c r="D135814">
        <v>0</v>
      </c>
      <c r="E135814">
        <v>0</v>
      </c>
      <c r="F135814">
        <v>0</v>
      </c>
      <c r="G135814">
        <v>0</v>
      </c>
      <c r="H135814">
        <v>0</v>
      </c>
    </row>
    <row r="135815" spans="1:8" x14ac:dyDescent="0.25">
      <c r="A135815" t="s">
        <v>135821</v>
      </c>
      <c r="B135815">
        <v>0</v>
      </c>
      <c r="C135815">
        <v>0</v>
      </c>
      <c r="D135815">
        <v>0</v>
      </c>
      <c r="E135815">
        <v>0</v>
      </c>
      <c r="F135815">
        <v>1</v>
      </c>
      <c r="G135815">
        <v>0</v>
      </c>
      <c r="H135815">
        <v>0</v>
      </c>
    </row>
    <row r="135816" spans="1:8" x14ac:dyDescent="0.25">
      <c r="A135816" t="s">
        <v>135822</v>
      </c>
      <c r="B135816">
        <v>1</v>
      </c>
      <c r="C135816">
        <v>0</v>
      </c>
      <c r="D135816">
        <v>0</v>
      </c>
      <c r="E135816">
        <v>0</v>
      </c>
      <c r="F135816">
        <v>0</v>
      </c>
      <c r="G135816">
        <v>0</v>
      </c>
      <c r="H135816">
        <v>0</v>
      </c>
    </row>
    <row r="135817" spans="1:8" x14ac:dyDescent="0.25">
      <c r="A135817" t="s">
        <v>135823</v>
      </c>
      <c r="B135817">
        <v>0</v>
      </c>
      <c r="C135817">
        <v>0</v>
      </c>
      <c r="D135817">
        <v>0</v>
      </c>
      <c r="E135817">
        <v>0</v>
      </c>
      <c r="F135817">
        <v>0</v>
      </c>
      <c r="G135817">
        <v>1</v>
      </c>
      <c r="H135817">
        <v>0</v>
      </c>
    </row>
    <row r="135818" spans="1:8" x14ac:dyDescent="0.25">
      <c r="A135818" t="s">
        <v>135824</v>
      </c>
      <c r="B135818">
        <v>0</v>
      </c>
      <c r="C135818">
        <v>1</v>
      </c>
      <c r="D135818">
        <v>0</v>
      </c>
      <c r="E135818">
        <v>0</v>
      </c>
      <c r="F135818">
        <v>0</v>
      </c>
      <c r="G135818">
        <v>0</v>
      </c>
      <c r="H135818">
        <v>0</v>
      </c>
    </row>
    <row r="135819" spans="1:8" x14ac:dyDescent="0.25">
      <c r="A135819" t="s">
        <v>135825</v>
      </c>
      <c r="B135819">
        <v>0</v>
      </c>
      <c r="C135819">
        <v>0</v>
      </c>
      <c r="D135819">
        <v>1</v>
      </c>
      <c r="E135819">
        <v>0</v>
      </c>
      <c r="F135819">
        <v>0</v>
      </c>
      <c r="G135819">
        <v>0</v>
      </c>
      <c r="H135819">
        <v>0</v>
      </c>
    </row>
    <row r="135820" spans="1:8" x14ac:dyDescent="0.25">
      <c r="A135820" t="s">
        <v>135826</v>
      </c>
      <c r="B135820">
        <v>0</v>
      </c>
      <c r="C135820">
        <v>0</v>
      </c>
      <c r="D135820">
        <v>1</v>
      </c>
      <c r="E135820">
        <v>0</v>
      </c>
      <c r="F135820">
        <v>0</v>
      </c>
      <c r="G135820">
        <v>0</v>
      </c>
      <c r="H135820">
        <v>0</v>
      </c>
    </row>
    <row r="135821" spans="1:8" x14ac:dyDescent="0.25">
      <c r="A135821" t="s">
        <v>135827</v>
      </c>
      <c r="B135821">
        <v>1</v>
      </c>
      <c r="C135821">
        <v>0</v>
      </c>
      <c r="D135821">
        <v>0</v>
      </c>
      <c r="E135821">
        <v>0</v>
      </c>
      <c r="F135821">
        <v>0</v>
      </c>
      <c r="G135821">
        <v>0</v>
      </c>
      <c r="H135821">
        <v>0</v>
      </c>
    </row>
    <row r="135822" spans="1:8" x14ac:dyDescent="0.25">
      <c r="A135822" t="s">
        <v>135828</v>
      </c>
      <c r="B135822">
        <v>1</v>
      </c>
      <c r="C135822">
        <v>0</v>
      </c>
      <c r="D135822">
        <v>0</v>
      </c>
      <c r="E135822">
        <v>0</v>
      </c>
      <c r="F135822">
        <v>0</v>
      </c>
      <c r="G135822">
        <v>0</v>
      </c>
      <c r="H135822">
        <v>0</v>
      </c>
    </row>
    <row r="135823" spans="1:8" x14ac:dyDescent="0.25">
      <c r="A135823" t="s">
        <v>135829</v>
      </c>
      <c r="B135823">
        <v>1</v>
      </c>
      <c r="C135823">
        <v>0</v>
      </c>
      <c r="D135823">
        <v>0</v>
      </c>
      <c r="E135823">
        <v>0</v>
      </c>
      <c r="F135823">
        <v>0</v>
      </c>
      <c r="G135823">
        <v>0</v>
      </c>
      <c r="H135823">
        <v>0</v>
      </c>
    </row>
    <row r="135824" spans="1:8" x14ac:dyDescent="0.25">
      <c r="A135824" t="s">
        <v>135830</v>
      </c>
      <c r="B135824">
        <v>1</v>
      </c>
      <c r="C135824">
        <v>0</v>
      </c>
      <c r="D135824">
        <v>0</v>
      </c>
      <c r="E135824">
        <v>0</v>
      </c>
      <c r="F135824">
        <v>0</v>
      </c>
      <c r="G135824">
        <v>0</v>
      </c>
      <c r="H135824">
        <v>0</v>
      </c>
    </row>
    <row r="135825" spans="1:8" x14ac:dyDescent="0.25">
      <c r="A135825" t="s">
        <v>135831</v>
      </c>
      <c r="B135825">
        <v>0</v>
      </c>
      <c r="C135825">
        <v>0</v>
      </c>
      <c r="D135825">
        <v>1</v>
      </c>
      <c r="E135825">
        <v>0</v>
      </c>
      <c r="F135825">
        <v>0</v>
      </c>
      <c r="G135825">
        <v>0</v>
      </c>
      <c r="H135825">
        <v>0</v>
      </c>
    </row>
    <row r="135826" spans="1:8" x14ac:dyDescent="0.25">
      <c r="A135826" t="s">
        <v>135832</v>
      </c>
      <c r="B135826">
        <v>1</v>
      </c>
      <c r="C135826">
        <v>0</v>
      </c>
      <c r="D135826">
        <v>0</v>
      </c>
      <c r="E135826">
        <v>0</v>
      </c>
      <c r="F135826">
        <v>0</v>
      </c>
      <c r="G135826">
        <v>0</v>
      </c>
      <c r="H135826">
        <v>0</v>
      </c>
    </row>
    <row r="135827" spans="1:8" x14ac:dyDescent="0.25">
      <c r="A135827" t="s">
        <v>135833</v>
      </c>
      <c r="B135827">
        <v>1</v>
      </c>
      <c r="C135827">
        <v>0</v>
      </c>
      <c r="D135827">
        <v>0</v>
      </c>
      <c r="E135827">
        <v>0</v>
      </c>
      <c r="F135827">
        <v>0</v>
      </c>
      <c r="G135827">
        <v>0</v>
      </c>
      <c r="H135827">
        <v>0</v>
      </c>
    </row>
    <row r="135828" spans="1:8" x14ac:dyDescent="0.25">
      <c r="A135828" t="s">
        <v>135834</v>
      </c>
      <c r="B135828">
        <v>1</v>
      </c>
      <c r="C135828">
        <v>0</v>
      </c>
      <c r="D135828">
        <v>0</v>
      </c>
      <c r="E135828">
        <v>0</v>
      </c>
      <c r="F135828">
        <v>0</v>
      </c>
      <c r="G135828">
        <v>0</v>
      </c>
      <c r="H135828">
        <v>0</v>
      </c>
    </row>
    <row r="135829" spans="1:8" x14ac:dyDescent="0.25">
      <c r="A135829" t="s">
        <v>135835</v>
      </c>
      <c r="B135829">
        <v>1</v>
      </c>
      <c r="C135829">
        <v>0</v>
      </c>
      <c r="D135829">
        <v>0</v>
      </c>
      <c r="E135829">
        <v>0</v>
      </c>
      <c r="F135829">
        <v>0</v>
      </c>
      <c r="G135829">
        <v>0</v>
      </c>
      <c r="H135829">
        <v>0</v>
      </c>
    </row>
    <row r="135830" spans="1:8" x14ac:dyDescent="0.25">
      <c r="A135830" t="s">
        <v>135836</v>
      </c>
      <c r="B135830">
        <v>0</v>
      </c>
      <c r="C135830">
        <v>0</v>
      </c>
      <c r="D135830">
        <v>0</v>
      </c>
      <c r="E135830">
        <v>1</v>
      </c>
      <c r="F135830">
        <v>0</v>
      </c>
      <c r="G135830">
        <v>0</v>
      </c>
      <c r="H135830">
        <v>0</v>
      </c>
    </row>
    <row r="135831" spans="1:8" x14ac:dyDescent="0.25">
      <c r="A135831" t="s">
        <v>135837</v>
      </c>
      <c r="B135831">
        <v>0</v>
      </c>
      <c r="C135831">
        <v>0</v>
      </c>
      <c r="D135831">
        <v>0</v>
      </c>
      <c r="E135831">
        <v>1</v>
      </c>
      <c r="F135831">
        <v>0</v>
      </c>
      <c r="G135831">
        <v>0</v>
      </c>
      <c r="H135831">
        <v>0</v>
      </c>
    </row>
    <row r="135832" spans="1:8" x14ac:dyDescent="0.25">
      <c r="A135832" t="s">
        <v>135838</v>
      </c>
      <c r="B135832">
        <v>0</v>
      </c>
      <c r="C135832">
        <v>0</v>
      </c>
      <c r="D135832">
        <v>1</v>
      </c>
      <c r="E135832">
        <v>0</v>
      </c>
      <c r="F135832">
        <v>0</v>
      </c>
      <c r="G135832">
        <v>0</v>
      </c>
      <c r="H135832">
        <v>0</v>
      </c>
    </row>
    <row r="135833" spans="1:8" x14ac:dyDescent="0.25">
      <c r="A135833" t="s">
        <v>135839</v>
      </c>
      <c r="B135833">
        <v>1</v>
      </c>
      <c r="C135833">
        <v>0</v>
      </c>
      <c r="D135833">
        <v>0</v>
      </c>
      <c r="E135833">
        <v>0</v>
      </c>
      <c r="F135833">
        <v>0</v>
      </c>
      <c r="G135833">
        <v>0</v>
      </c>
      <c r="H135833">
        <v>0</v>
      </c>
    </row>
    <row r="135834" spans="1:8" x14ac:dyDescent="0.25">
      <c r="A135834" t="s">
        <v>135840</v>
      </c>
      <c r="B135834">
        <v>1</v>
      </c>
      <c r="C135834">
        <v>0</v>
      </c>
      <c r="D135834">
        <v>0</v>
      </c>
      <c r="E135834">
        <v>0</v>
      </c>
      <c r="F135834">
        <v>0</v>
      </c>
      <c r="G135834">
        <v>0</v>
      </c>
      <c r="H135834">
        <v>0</v>
      </c>
    </row>
    <row r="135835" spans="1:8" x14ac:dyDescent="0.25">
      <c r="A135835" t="s">
        <v>135841</v>
      </c>
      <c r="B135835">
        <v>1</v>
      </c>
      <c r="C135835">
        <v>0</v>
      </c>
      <c r="D135835">
        <v>0</v>
      </c>
      <c r="E135835">
        <v>0</v>
      </c>
      <c r="F135835">
        <v>0</v>
      </c>
      <c r="G135835">
        <v>0</v>
      </c>
      <c r="H135835">
        <v>0</v>
      </c>
    </row>
    <row r="135836" spans="1:8" x14ac:dyDescent="0.25">
      <c r="A135836" t="s">
        <v>135842</v>
      </c>
      <c r="B135836">
        <v>1</v>
      </c>
      <c r="C135836">
        <v>0</v>
      </c>
      <c r="D135836">
        <v>0</v>
      </c>
      <c r="E135836">
        <v>0</v>
      </c>
      <c r="F135836">
        <v>0</v>
      </c>
      <c r="G135836">
        <v>0</v>
      </c>
      <c r="H135836">
        <v>0</v>
      </c>
    </row>
    <row r="135837" spans="1:8" x14ac:dyDescent="0.25">
      <c r="A135837" t="s">
        <v>135843</v>
      </c>
      <c r="B135837">
        <v>1</v>
      </c>
      <c r="C135837">
        <v>0</v>
      </c>
      <c r="D135837">
        <v>0</v>
      </c>
      <c r="E135837">
        <v>0</v>
      </c>
      <c r="F135837">
        <v>0</v>
      </c>
      <c r="G135837">
        <v>0</v>
      </c>
      <c r="H135837">
        <v>0</v>
      </c>
    </row>
    <row r="135838" spans="1:8" x14ac:dyDescent="0.25">
      <c r="A135838" t="s">
        <v>135844</v>
      </c>
      <c r="B135838">
        <v>0</v>
      </c>
      <c r="C135838">
        <v>0</v>
      </c>
      <c r="D135838">
        <v>0</v>
      </c>
      <c r="E135838">
        <v>1</v>
      </c>
      <c r="F135838">
        <v>0</v>
      </c>
      <c r="G135838">
        <v>0</v>
      </c>
      <c r="H135838">
        <v>0</v>
      </c>
    </row>
    <row r="135839" spans="1:8" x14ac:dyDescent="0.25">
      <c r="A135839" t="s">
        <v>135845</v>
      </c>
      <c r="B135839">
        <v>1</v>
      </c>
      <c r="C135839">
        <v>0</v>
      </c>
      <c r="D135839">
        <v>0</v>
      </c>
      <c r="E135839">
        <v>0</v>
      </c>
      <c r="F135839">
        <v>0</v>
      </c>
      <c r="G135839">
        <v>0</v>
      </c>
      <c r="H135839">
        <v>0</v>
      </c>
    </row>
    <row r="135840" spans="1:8" x14ac:dyDescent="0.25">
      <c r="A135840" t="s">
        <v>135846</v>
      </c>
      <c r="B135840">
        <v>1</v>
      </c>
      <c r="C135840">
        <v>0</v>
      </c>
      <c r="D135840">
        <v>0</v>
      </c>
      <c r="E135840">
        <v>0</v>
      </c>
      <c r="F135840">
        <v>0</v>
      </c>
      <c r="G135840">
        <v>0</v>
      </c>
      <c r="H135840">
        <v>0</v>
      </c>
    </row>
    <row r="135841" spans="1:8" x14ac:dyDescent="0.25">
      <c r="A135841" t="s">
        <v>135847</v>
      </c>
      <c r="B135841">
        <v>0</v>
      </c>
      <c r="C135841">
        <v>1</v>
      </c>
      <c r="D135841">
        <v>0</v>
      </c>
      <c r="E135841">
        <v>0</v>
      </c>
      <c r="F135841">
        <v>0</v>
      </c>
      <c r="G135841">
        <v>0</v>
      </c>
      <c r="H135841">
        <v>0</v>
      </c>
    </row>
    <row r="135842" spans="1:8" x14ac:dyDescent="0.25">
      <c r="A135842" t="s">
        <v>135848</v>
      </c>
      <c r="B135842">
        <v>0</v>
      </c>
      <c r="C135842">
        <v>0</v>
      </c>
      <c r="D135842">
        <v>1</v>
      </c>
      <c r="E135842">
        <v>0</v>
      </c>
      <c r="F135842">
        <v>0</v>
      </c>
      <c r="G135842">
        <v>0</v>
      </c>
      <c r="H135842">
        <v>0</v>
      </c>
    </row>
    <row r="135843" spans="1:8" x14ac:dyDescent="0.25">
      <c r="A135843" t="s">
        <v>135849</v>
      </c>
      <c r="B135843">
        <v>0</v>
      </c>
      <c r="C135843">
        <v>1</v>
      </c>
      <c r="D135843">
        <v>0</v>
      </c>
      <c r="E135843">
        <v>0</v>
      </c>
      <c r="F135843">
        <v>0</v>
      </c>
      <c r="G135843">
        <v>0</v>
      </c>
      <c r="H135843">
        <v>0</v>
      </c>
    </row>
    <row r="135844" spans="1:8" x14ac:dyDescent="0.25">
      <c r="A135844" t="s">
        <v>135850</v>
      </c>
      <c r="B135844">
        <v>0</v>
      </c>
      <c r="C135844">
        <v>1</v>
      </c>
      <c r="D135844">
        <v>0</v>
      </c>
      <c r="E135844">
        <v>0</v>
      </c>
      <c r="F135844">
        <v>0</v>
      </c>
      <c r="G135844">
        <v>0</v>
      </c>
      <c r="H135844">
        <v>0</v>
      </c>
    </row>
    <row r="135845" spans="1:8" x14ac:dyDescent="0.25">
      <c r="A135845" t="s">
        <v>135851</v>
      </c>
      <c r="B135845">
        <v>1</v>
      </c>
      <c r="C135845">
        <v>0</v>
      </c>
      <c r="D135845">
        <v>0</v>
      </c>
      <c r="E135845">
        <v>0</v>
      </c>
      <c r="F135845">
        <v>0</v>
      </c>
      <c r="G135845">
        <v>0</v>
      </c>
      <c r="H135845">
        <v>0</v>
      </c>
    </row>
    <row r="135846" spans="1:8" x14ac:dyDescent="0.25">
      <c r="A135846" t="s">
        <v>135852</v>
      </c>
      <c r="B135846">
        <v>1</v>
      </c>
      <c r="C135846">
        <v>0</v>
      </c>
      <c r="D135846">
        <v>0</v>
      </c>
      <c r="E135846">
        <v>0</v>
      </c>
      <c r="F135846">
        <v>0</v>
      </c>
      <c r="G135846">
        <v>0</v>
      </c>
      <c r="H135846">
        <v>0</v>
      </c>
    </row>
    <row r="135847" spans="1:8" x14ac:dyDescent="0.25">
      <c r="A135847" t="s">
        <v>135853</v>
      </c>
      <c r="B135847">
        <v>1</v>
      </c>
      <c r="C135847">
        <v>0</v>
      </c>
      <c r="D135847">
        <v>0</v>
      </c>
      <c r="E135847">
        <v>0</v>
      </c>
      <c r="F135847">
        <v>0</v>
      </c>
      <c r="G135847">
        <v>0</v>
      </c>
      <c r="H135847">
        <v>0</v>
      </c>
    </row>
    <row r="135848" spans="1:8" x14ac:dyDescent="0.25">
      <c r="A135848" t="s">
        <v>135854</v>
      </c>
      <c r="B135848">
        <v>0</v>
      </c>
      <c r="C135848">
        <v>1</v>
      </c>
      <c r="D135848">
        <v>0</v>
      </c>
      <c r="E135848">
        <v>0</v>
      </c>
      <c r="F135848">
        <v>0</v>
      </c>
      <c r="G135848">
        <v>0</v>
      </c>
      <c r="H135848">
        <v>0</v>
      </c>
    </row>
    <row r="135849" spans="1:8" x14ac:dyDescent="0.25">
      <c r="A135849" t="s">
        <v>135855</v>
      </c>
      <c r="B135849">
        <v>0</v>
      </c>
      <c r="C135849">
        <v>1</v>
      </c>
      <c r="D135849">
        <v>0</v>
      </c>
      <c r="E135849">
        <v>0</v>
      </c>
      <c r="F135849">
        <v>0</v>
      </c>
      <c r="G135849">
        <v>0</v>
      </c>
      <c r="H135849">
        <v>0</v>
      </c>
    </row>
    <row r="135850" spans="1:8" x14ac:dyDescent="0.25">
      <c r="A135850" t="s">
        <v>135856</v>
      </c>
      <c r="B135850">
        <v>1</v>
      </c>
      <c r="C135850">
        <v>0</v>
      </c>
      <c r="D135850">
        <v>0</v>
      </c>
      <c r="E135850">
        <v>0</v>
      </c>
      <c r="F135850">
        <v>0</v>
      </c>
      <c r="G135850">
        <v>0</v>
      </c>
      <c r="H135850">
        <v>0</v>
      </c>
    </row>
    <row r="135851" spans="1:8" x14ac:dyDescent="0.25">
      <c r="A135851" t="s">
        <v>135857</v>
      </c>
      <c r="B135851">
        <v>0</v>
      </c>
      <c r="C135851">
        <v>0</v>
      </c>
      <c r="D135851">
        <v>0</v>
      </c>
      <c r="E135851">
        <v>0</v>
      </c>
      <c r="F135851">
        <v>0</v>
      </c>
      <c r="G135851">
        <v>1</v>
      </c>
      <c r="H135851">
        <v>0</v>
      </c>
    </row>
    <row r="135852" spans="1:8" x14ac:dyDescent="0.25">
      <c r="A135852" t="s">
        <v>135858</v>
      </c>
      <c r="B135852">
        <v>1</v>
      </c>
      <c r="C135852">
        <v>0</v>
      </c>
      <c r="D135852">
        <v>0</v>
      </c>
      <c r="E135852">
        <v>0</v>
      </c>
      <c r="F135852">
        <v>0</v>
      </c>
      <c r="G135852">
        <v>0</v>
      </c>
      <c r="H135852">
        <v>0</v>
      </c>
    </row>
    <row r="135853" spans="1:8" x14ac:dyDescent="0.25">
      <c r="A135853" t="s">
        <v>135859</v>
      </c>
      <c r="B135853">
        <v>1</v>
      </c>
      <c r="C135853">
        <v>0</v>
      </c>
      <c r="D135853">
        <v>0</v>
      </c>
      <c r="E135853">
        <v>0</v>
      </c>
      <c r="F135853">
        <v>0</v>
      </c>
      <c r="G135853">
        <v>0</v>
      </c>
      <c r="H135853">
        <v>0</v>
      </c>
    </row>
    <row r="135854" spans="1:8" x14ac:dyDescent="0.25">
      <c r="A135854" t="s">
        <v>135860</v>
      </c>
      <c r="B135854">
        <v>1</v>
      </c>
      <c r="C135854">
        <v>0</v>
      </c>
      <c r="D135854">
        <v>0</v>
      </c>
      <c r="E135854">
        <v>0</v>
      </c>
      <c r="F135854">
        <v>0</v>
      </c>
      <c r="G135854">
        <v>0</v>
      </c>
      <c r="H135854">
        <v>0</v>
      </c>
    </row>
    <row r="135855" spans="1:8" x14ac:dyDescent="0.25">
      <c r="A135855" t="s">
        <v>135861</v>
      </c>
      <c r="B135855">
        <v>0</v>
      </c>
      <c r="C135855">
        <v>0</v>
      </c>
      <c r="D135855">
        <v>0</v>
      </c>
      <c r="E135855">
        <v>1</v>
      </c>
      <c r="F135855">
        <v>0</v>
      </c>
      <c r="G135855">
        <v>0</v>
      </c>
      <c r="H135855">
        <v>0</v>
      </c>
    </row>
    <row r="135856" spans="1:8" x14ac:dyDescent="0.25">
      <c r="A135856" t="s">
        <v>135862</v>
      </c>
      <c r="B135856">
        <v>0</v>
      </c>
      <c r="C135856">
        <v>0</v>
      </c>
      <c r="D135856">
        <v>0</v>
      </c>
      <c r="E135856">
        <v>1</v>
      </c>
      <c r="F135856">
        <v>0</v>
      </c>
      <c r="G135856">
        <v>0</v>
      </c>
      <c r="H135856">
        <v>0</v>
      </c>
    </row>
    <row r="135857" spans="1:8" x14ac:dyDescent="0.25">
      <c r="A135857" t="s">
        <v>135863</v>
      </c>
      <c r="B135857">
        <v>1</v>
      </c>
      <c r="C135857">
        <v>0</v>
      </c>
      <c r="D135857">
        <v>0</v>
      </c>
      <c r="E135857">
        <v>0</v>
      </c>
      <c r="F135857">
        <v>0</v>
      </c>
      <c r="G135857">
        <v>0</v>
      </c>
      <c r="H135857">
        <v>0</v>
      </c>
    </row>
    <row r="135858" spans="1:8" x14ac:dyDescent="0.25">
      <c r="A135858" t="s">
        <v>135864</v>
      </c>
      <c r="B135858">
        <v>0</v>
      </c>
      <c r="C135858">
        <v>0</v>
      </c>
      <c r="D135858">
        <v>1</v>
      </c>
      <c r="E135858">
        <v>0</v>
      </c>
      <c r="F135858">
        <v>0</v>
      </c>
      <c r="G135858">
        <v>0</v>
      </c>
      <c r="H135858">
        <v>0</v>
      </c>
    </row>
    <row r="135859" spans="1:8" x14ac:dyDescent="0.25">
      <c r="A135859" t="s">
        <v>135865</v>
      </c>
      <c r="B135859">
        <v>1</v>
      </c>
      <c r="C135859">
        <v>0</v>
      </c>
      <c r="D135859">
        <v>0</v>
      </c>
      <c r="E135859">
        <v>0</v>
      </c>
      <c r="F135859">
        <v>0</v>
      </c>
      <c r="G135859">
        <v>0</v>
      </c>
      <c r="H135859">
        <v>0</v>
      </c>
    </row>
    <row r="135860" spans="1:8" x14ac:dyDescent="0.25">
      <c r="A135860" t="s">
        <v>135866</v>
      </c>
      <c r="B135860">
        <v>1</v>
      </c>
      <c r="C135860">
        <v>0</v>
      </c>
      <c r="D135860">
        <v>0</v>
      </c>
      <c r="E135860">
        <v>0</v>
      </c>
      <c r="F135860">
        <v>0</v>
      </c>
      <c r="G135860">
        <v>0</v>
      </c>
      <c r="H135860">
        <v>0</v>
      </c>
    </row>
    <row r="135861" spans="1:8" x14ac:dyDescent="0.25">
      <c r="A135861" t="s">
        <v>135867</v>
      </c>
      <c r="B135861">
        <v>1</v>
      </c>
      <c r="C135861">
        <v>0</v>
      </c>
      <c r="D135861">
        <v>0</v>
      </c>
      <c r="E135861">
        <v>0</v>
      </c>
      <c r="F135861">
        <v>0</v>
      </c>
      <c r="G135861">
        <v>0</v>
      </c>
      <c r="H135861">
        <v>0</v>
      </c>
    </row>
    <row r="135862" spans="1:8" x14ac:dyDescent="0.25">
      <c r="A135862" t="s">
        <v>135868</v>
      </c>
      <c r="B135862">
        <v>0</v>
      </c>
      <c r="C135862">
        <v>1</v>
      </c>
      <c r="D135862">
        <v>0</v>
      </c>
      <c r="E135862">
        <v>0</v>
      </c>
      <c r="F135862">
        <v>0</v>
      </c>
      <c r="G135862">
        <v>0</v>
      </c>
      <c r="H135862">
        <v>0</v>
      </c>
    </row>
    <row r="135863" spans="1:8" x14ac:dyDescent="0.25">
      <c r="A135863" t="s">
        <v>135869</v>
      </c>
      <c r="B135863">
        <v>0</v>
      </c>
      <c r="C135863">
        <v>0</v>
      </c>
      <c r="D135863">
        <v>1</v>
      </c>
      <c r="E135863">
        <v>0</v>
      </c>
      <c r="F135863">
        <v>0</v>
      </c>
      <c r="G135863">
        <v>0</v>
      </c>
      <c r="H135863">
        <v>0</v>
      </c>
    </row>
    <row r="135864" spans="1:8" x14ac:dyDescent="0.25">
      <c r="A135864" t="s">
        <v>135870</v>
      </c>
      <c r="B135864">
        <v>1</v>
      </c>
      <c r="C135864">
        <v>0</v>
      </c>
      <c r="D135864">
        <v>0</v>
      </c>
      <c r="E135864">
        <v>0</v>
      </c>
      <c r="F135864">
        <v>0</v>
      </c>
      <c r="G135864">
        <v>0</v>
      </c>
      <c r="H135864">
        <v>0</v>
      </c>
    </row>
    <row r="135865" spans="1:8" x14ac:dyDescent="0.25">
      <c r="A135865" t="s">
        <v>135871</v>
      </c>
      <c r="B135865">
        <v>1</v>
      </c>
      <c r="C135865">
        <v>0</v>
      </c>
      <c r="D135865">
        <v>0</v>
      </c>
      <c r="E135865">
        <v>0</v>
      </c>
      <c r="F135865">
        <v>0</v>
      </c>
      <c r="G135865">
        <v>0</v>
      </c>
      <c r="H135865">
        <v>0</v>
      </c>
    </row>
    <row r="135866" spans="1:8" x14ac:dyDescent="0.25">
      <c r="A135866" t="s">
        <v>135872</v>
      </c>
      <c r="B135866">
        <v>1</v>
      </c>
      <c r="C135866">
        <v>0</v>
      </c>
      <c r="D135866">
        <v>0</v>
      </c>
      <c r="E135866">
        <v>0</v>
      </c>
      <c r="F135866">
        <v>0</v>
      </c>
      <c r="G135866">
        <v>0</v>
      </c>
      <c r="H135866">
        <v>0</v>
      </c>
    </row>
    <row r="135867" spans="1:8" x14ac:dyDescent="0.25">
      <c r="A135867" t="s">
        <v>135873</v>
      </c>
      <c r="B135867">
        <v>1</v>
      </c>
      <c r="C135867">
        <v>0</v>
      </c>
      <c r="D135867">
        <v>0</v>
      </c>
      <c r="E135867">
        <v>0</v>
      </c>
      <c r="F135867">
        <v>0</v>
      </c>
      <c r="G135867">
        <v>0</v>
      </c>
      <c r="H135867">
        <v>0</v>
      </c>
    </row>
    <row r="135868" spans="1:8" x14ac:dyDescent="0.25">
      <c r="A135868" t="s">
        <v>135874</v>
      </c>
      <c r="B135868">
        <v>1</v>
      </c>
      <c r="C135868">
        <v>0</v>
      </c>
      <c r="D135868">
        <v>0</v>
      </c>
      <c r="E135868">
        <v>0</v>
      </c>
      <c r="F135868">
        <v>0</v>
      </c>
      <c r="G135868">
        <v>0</v>
      </c>
      <c r="H135868">
        <v>0</v>
      </c>
    </row>
    <row r="135869" spans="1:8" x14ac:dyDescent="0.25">
      <c r="A135869" t="s">
        <v>135875</v>
      </c>
      <c r="B135869">
        <v>0</v>
      </c>
      <c r="C135869">
        <v>0</v>
      </c>
      <c r="D135869">
        <v>0</v>
      </c>
      <c r="E135869">
        <v>1</v>
      </c>
      <c r="F135869">
        <v>0</v>
      </c>
      <c r="G135869">
        <v>0</v>
      </c>
      <c r="H135869">
        <v>0</v>
      </c>
    </row>
    <row r="135870" spans="1:8" x14ac:dyDescent="0.25">
      <c r="A135870" t="s">
        <v>135876</v>
      </c>
      <c r="B135870">
        <v>1</v>
      </c>
      <c r="C135870">
        <v>0</v>
      </c>
      <c r="D135870">
        <v>0</v>
      </c>
      <c r="E135870">
        <v>0</v>
      </c>
      <c r="F135870">
        <v>0</v>
      </c>
      <c r="G135870">
        <v>0</v>
      </c>
      <c r="H135870">
        <v>0</v>
      </c>
    </row>
    <row r="135871" spans="1:8" x14ac:dyDescent="0.25">
      <c r="A135871" t="s">
        <v>135877</v>
      </c>
      <c r="B135871">
        <v>1</v>
      </c>
      <c r="C135871">
        <v>0</v>
      </c>
      <c r="D135871">
        <v>0</v>
      </c>
      <c r="E135871">
        <v>0</v>
      </c>
      <c r="F135871">
        <v>0</v>
      </c>
      <c r="G135871">
        <v>0</v>
      </c>
      <c r="H135871">
        <v>0</v>
      </c>
    </row>
    <row r="135872" spans="1:8" x14ac:dyDescent="0.25">
      <c r="A135872" t="s">
        <v>135878</v>
      </c>
      <c r="B135872">
        <v>1</v>
      </c>
      <c r="C135872">
        <v>0</v>
      </c>
      <c r="D135872">
        <v>0</v>
      </c>
      <c r="E135872">
        <v>0</v>
      </c>
      <c r="F135872">
        <v>0</v>
      </c>
      <c r="G135872">
        <v>0</v>
      </c>
      <c r="H135872">
        <v>0</v>
      </c>
    </row>
    <row r="135873" spans="1:8" x14ac:dyDescent="0.25">
      <c r="A135873" t="s">
        <v>135879</v>
      </c>
      <c r="B135873">
        <v>1</v>
      </c>
      <c r="C135873">
        <v>0</v>
      </c>
      <c r="D135873">
        <v>0</v>
      </c>
      <c r="E135873">
        <v>0</v>
      </c>
      <c r="F135873">
        <v>0</v>
      </c>
      <c r="G135873">
        <v>0</v>
      </c>
      <c r="H135873">
        <v>0</v>
      </c>
    </row>
    <row r="135874" spans="1:8" x14ac:dyDescent="0.25">
      <c r="A135874" t="s">
        <v>135880</v>
      </c>
      <c r="B135874">
        <v>0</v>
      </c>
      <c r="C135874">
        <v>1</v>
      </c>
      <c r="D135874">
        <v>0</v>
      </c>
      <c r="E135874">
        <v>0</v>
      </c>
      <c r="F135874">
        <v>0</v>
      </c>
      <c r="G135874">
        <v>0</v>
      </c>
      <c r="H135874">
        <v>0</v>
      </c>
    </row>
    <row r="135875" spans="1:8" x14ac:dyDescent="0.25">
      <c r="A135875" t="s">
        <v>135881</v>
      </c>
      <c r="B135875">
        <v>0</v>
      </c>
      <c r="C135875">
        <v>1</v>
      </c>
      <c r="D135875">
        <v>0</v>
      </c>
      <c r="E135875">
        <v>0</v>
      </c>
      <c r="F135875">
        <v>0</v>
      </c>
      <c r="G135875">
        <v>0</v>
      </c>
      <c r="H135875">
        <v>0</v>
      </c>
    </row>
    <row r="135876" spans="1:8" x14ac:dyDescent="0.25">
      <c r="A135876" t="s">
        <v>135882</v>
      </c>
      <c r="B135876">
        <v>1</v>
      </c>
      <c r="C135876">
        <v>0</v>
      </c>
      <c r="D135876">
        <v>0</v>
      </c>
      <c r="E135876">
        <v>0</v>
      </c>
      <c r="F135876">
        <v>0</v>
      </c>
      <c r="G135876">
        <v>0</v>
      </c>
      <c r="H135876">
        <v>0</v>
      </c>
    </row>
    <row r="135877" spans="1:8" x14ac:dyDescent="0.25">
      <c r="A135877" t="s">
        <v>135883</v>
      </c>
      <c r="B135877">
        <v>1</v>
      </c>
      <c r="C135877">
        <v>0</v>
      </c>
      <c r="D135877">
        <v>0</v>
      </c>
      <c r="E135877">
        <v>0</v>
      </c>
      <c r="F135877">
        <v>0</v>
      </c>
      <c r="G135877">
        <v>0</v>
      </c>
      <c r="H135877">
        <v>0</v>
      </c>
    </row>
    <row r="135878" spans="1:8" x14ac:dyDescent="0.25">
      <c r="A135878" t="s">
        <v>135884</v>
      </c>
      <c r="B135878">
        <v>0</v>
      </c>
      <c r="C135878">
        <v>1</v>
      </c>
      <c r="D135878">
        <v>0</v>
      </c>
      <c r="E135878">
        <v>0</v>
      </c>
      <c r="F135878">
        <v>0</v>
      </c>
      <c r="G135878">
        <v>0</v>
      </c>
      <c r="H135878">
        <v>0</v>
      </c>
    </row>
    <row r="135879" spans="1:8" x14ac:dyDescent="0.25">
      <c r="A135879" t="s">
        <v>135885</v>
      </c>
      <c r="B135879">
        <v>0</v>
      </c>
      <c r="C135879">
        <v>0</v>
      </c>
      <c r="D135879">
        <v>0</v>
      </c>
      <c r="E135879">
        <v>0</v>
      </c>
      <c r="F135879">
        <v>0</v>
      </c>
      <c r="G135879">
        <v>1</v>
      </c>
      <c r="H135879">
        <v>0</v>
      </c>
    </row>
    <row r="135880" spans="1:8" x14ac:dyDescent="0.25">
      <c r="A135880" t="s">
        <v>135886</v>
      </c>
      <c r="B135880">
        <v>0</v>
      </c>
      <c r="C135880">
        <v>0</v>
      </c>
      <c r="D135880">
        <v>1</v>
      </c>
      <c r="E135880">
        <v>0</v>
      </c>
      <c r="F135880">
        <v>0</v>
      </c>
      <c r="G135880">
        <v>0</v>
      </c>
      <c r="H135880">
        <v>0</v>
      </c>
    </row>
    <row r="135881" spans="1:8" x14ac:dyDescent="0.25">
      <c r="A135881" t="s">
        <v>135887</v>
      </c>
      <c r="B135881">
        <v>1</v>
      </c>
      <c r="C135881">
        <v>0</v>
      </c>
      <c r="D135881">
        <v>0</v>
      </c>
      <c r="E135881">
        <v>0</v>
      </c>
      <c r="F135881">
        <v>0</v>
      </c>
      <c r="G135881">
        <v>0</v>
      </c>
      <c r="H135881">
        <v>0</v>
      </c>
    </row>
    <row r="135882" spans="1:8" x14ac:dyDescent="0.25">
      <c r="A135882" t="s">
        <v>135888</v>
      </c>
      <c r="B135882">
        <v>0</v>
      </c>
      <c r="C135882">
        <v>1</v>
      </c>
      <c r="D135882">
        <v>0</v>
      </c>
      <c r="E135882">
        <v>0</v>
      </c>
      <c r="F135882">
        <v>0</v>
      </c>
      <c r="G135882">
        <v>0</v>
      </c>
      <c r="H135882">
        <v>0</v>
      </c>
    </row>
    <row r="135883" spans="1:8" x14ac:dyDescent="0.25">
      <c r="A135883" t="s">
        <v>135889</v>
      </c>
      <c r="B135883">
        <v>0</v>
      </c>
      <c r="C135883">
        <v>1</v>
      </c>
      <c r="D135883">
        <v>0</v>
      </c>
      <c r="E135883">
        <v>0</v>
      </c>
      <c r="F135883">
        <v>0</v>
      </c>
      <c r="G135883">
        <v>0</v>
      </c>
      <c r="H135883">
        <v>0</v>
      </c>
    </row>
    <row r="135884" spans="1:8" x14ac:dyDescent="0.25">
      <c r="A135884" t="s">
        <v>135890</v>
      </c>
      <c r="B135884">
        <v>0</v>
      </c>
      <c r="C135884">
        <v>0</v>
      </c>
      <c r="D135884">
        <v>0</v>
      </c>
      <c r="E135884">
        <v>1</v>
      </c>
      <c r="F135884">
        <v>0</v>
      </c>
      <c r="G135884">
        <v>0</v>
      </c>
      <c r="H135884">
        <v>0</v>
      </c>
    </row>
    <row r="135885" spans="1:8" x14ac:dyDescent="0.25">
      <c r="A135885" t="s">
        <v>135891</v>
      </c>
      <c r="B135885">
        <v>0</v>
      </c>
      <c r="C135885">
        <v>1</v>
      </c>
      <c r="D135885">
        <v>0</v>
      </c>
      <c r="E135885">
        <v>0</v>
      </c>
      <c r="F135885">
        <v>0</v>
      </c>
      <c r="G135885">
        <v>0</v>
      </c>
      <c r="H135885">
        <v>0</v>
      </c>
    </row>
    <row r="135886" spans="1:8" x14ac:dyDescent="0.25">
      <c r="A135886" t="s">
        <v>135892</v>
      </c>
      <c r="B135886">
        <v>0</v>
      </c>
      <c r="C135886">
        <v>0</v>
      </c>
      <c r="D135886">
        <v>1</v>
      </c>
      <c r="E135886">
        <v>0</v>
      </c>
      <c r="F135886">
        <v>0</v>
      </c>
      <c r="G135886">
        <v>0</v>
      </c>
      <c r="H135886">
        <v>0</v>
      </c>
    </row>
    <row r="135887" spans="1:8" x14ac:dyDescent="0.25">
      <c r="A135887" t="s">
        <v>135893</v>
      </c>
      <c r="B135887">
        <v>1</v>
      </c>
      <c r="C135887">
        <v>0</v>
      </c>
      <c r="D135887">
        <v>0</v>
      </c>
      <c r="E135887">
        <v>0</v>
      </c>
      <c r="F135887">
        <v>0</v>
      </c>
      <c r="G135887">
        <v>0</v>
      </c>
      <c r="H135887">
        <v>0</v>
      </c>
    </row>
    <row r="135888" spans="1:8" x14ac:dyDescent="0.25">
      <c r="A135888" t="s">
        <v>135894</v>
      </c>
      <c r="B135888">
        <v>1</v>
      </c>
      <c r="C135888">
        <v>0</v>
      </c>
      <c r="D135888">
        <v>0</v>
      </c>
      <c r="E135888">
        <v>0</v>
      </c>
      <c r="F135888">
        <v>0</v>
      </c>
      <c r="G135888">
        <v>0</v>
      </c>
      <c r="H135888">
        <v>0</v>
      </c>
    </row>
    <row r="135889" spans="1:8" x14ac:dyDescent="0.25">
      <c r="A135889" t="s">
        <v>135895</v>
      </c>
      <c r="B135889">
        <v>0</v>
      </c>
      <c r="C135889">
        <v>0</v>
      </c>
      <c r="D135889">
        <v>0</v>
      </c>
      <c r="E135889">
        <v>0</v>
      </c>
      <c r="F135889">
        <v>1</v>
      </c>
      <c r="G135889">
        <v>0</v>
      </c>
      <c r="H135889">
        <v>0</v>
      </c>
    </row>
    <row r="135890" spans="1:8" x14ac:dyDescent="0.25">
      <c r="A135890" t="s">
        <v>135896</v>
      </c>
      <c r="B135890">
        <v>1</v>
      </c>
      <c r="C135890">
        <v>0</v>
      </c>
      <c r="D135890">
        <v>0</v>
      </c>
      <c r="E135890">
        <v>0</v>
      </c>
      <c r="F135890">
        <v>0</v>
      </c>
      <c r="G135890">
        <v>0</v>
      </c>
      <c r="H135890">
        <v>0</v>
      </c>
    </row>
    <row r="135891" spans="1:8" x14ac:dyDescent="0.25">
      <c r="A135891" t="s">
        <v>135897</v>
      </c>
      <c r="B135891">
        <v>0</v>
      </c>
      <c r="C135891">
        <v>0</v>
      </c>
      <c r="D135891">
        <v>0</v>
      </c>
      <c r="E135891">
        <v>1</v>
      </c>
      <c r="F135891">
        <v>0</v>
      </c>
      <c r="G135891">
        <v>0</v>
      </c>
      <c r="H135891">
        <v>0</v>
      </c>
    </row>
    <row r="135892" spans="1:8" x14ac:dyDescent="0.25">
      <c r="A135892" t="s">
        <v>135898</v>
      </c>
      <c r="B135892">
        <v>0</v>
      </c>
      <c r="C135892">
        <v>1</v>
      </c>
      <c r="D135892">
        <v>0</v>
      </c>
      <c r="E135892">
        <v>0</v>
      </c>
      <c r="F135892">
        <v>0</v>
      </c>
      <c r="G135892">
        <v>0</v>
      </c>
      <c r="H135892">
        <v>0</v>
      </c>
    </row>
    <row r="135893" spans="1:8" x14ac:dyDescent="0.25">
      <c r="A135893" t="s">
        <v>135899</v>
      </c>
      <c r="B135893">
        <v>0</v>
      </c>
      <c r="C135893">
        <v>0</v>
      </c>
      <c r="D135893">
        <v>1</v>
      </c>
      <c r="E135893">
        <v>0</v>
      </c>
      <c r="F135893">
        <v>0</v>
      </c>
      <c r="G135893">
        <v>0</v>
      </c>
      <c r="H135893">
        <v>0</v>
      </c>
    </row>
    <row r="135894" spans="1:8" x14ac:dyDescent="0.25">
      <c r="A135894" t="s">
        <v>135900</v>
      </c>
      <c r="B135894">
        <v>0</v>
      </c>
      <c r="C135894">
        <v>0</v>
      </c>
      <c r="D135894">
        <v>0</v>
      </c>
      <c r="E135894">
        <v>1</v>
      </c>
      <c r="F135894">
        <v>0</v>
      </c>
      <c r="G135894">
        <v>0</v>
      </c>
      <c r="H135894">
        <v>0</v>
      </c>
    </row>
    <row r="135895" spans="1:8" x14ac:dyDescent="0.25">
      <c r="A135895" t="s">
        <v>135901</v>
      </c>
      <c r="B135895">
        <v>0</v>
      </c>
      <c r="C135895">
        <v>0</v>
      </c>
      <c r="D135895">
        <v>0</v>
      </c>
      <c r="E135895">
        <v>0</v>
      </c>
      <c r="F135895">
        <v>0</v>
      </c>
      <c r="G135895">
        <v>1</v>
      </c>
      <c r="H135895">
        <v>0</v>
      </c>
    </row>
    <row r="135896" spans="1:8" x14ac:dyDescent="0.25">
      <c r="A135896" t="s">
        <v>135902</v>
      </c>
      <c r="B135896">
        <v>0</v>
      </c>
      <c r="C135896">
        <v>0</v>
      </c>
      <c r="D135896">
        <v>1</v>
      </c>
      <c r="E135896">
        <v>0</v>
      </c>
      <c r="F135896">
        <v>0</v>
      </c>
      <c r="G135896">
        <v>0</v>
      </c>
      <c r="H135896">
        <v>0</v>
      </c>
    </row>
    <row r="135897" spans="1:8" x14ac:dyDescent="0.25">
      <c r="A135897" t="s">
        <v>135903</v>
      </c>
      <c r="B135897">
        <v>0</v>
      </c>
      <c r="C135897">
        <v>0</v>
      </c>
      <c r="D135897">
        <v>1</v>
      </c>
      <c r="E135897">
        <v>0</v>
      </c>
      <c r="F135897">
        <v>0</v>
      </c>
      <c r="G135897">
        <v>0</v>
      </c>
      <c r="H135897">
        <v>0</v>
      </c>
    </row>
    <row r="135898" spans="1:8" x14ac:dyDescent="0.25">
      <c r="A135898" t="s">
        <v>135904</v>
      </c>
      <c r="B135898">
        <v>0</v>
      </c>
      <c r="C135898">
        <v>1</v>
      </c>
      <c r="D135898">
        <v>0</v>
      </c>
      <c r="E135898">
        <v>0</v>
      </c>
      <c r="F135898">
        <v>0</v>
      </c>
      <c r="G135898">
        <v>0</v>
      </c>
      <c r="H135898">
        <v>0</v>
      </c>
    </row>
    <row r="135899" spans="1:8" x14ac:dyDescent="0.25">
      <c r="A135899" t="s">
        <v>135905</v>
      </c>
      <c r="B135899">
        <v>1</v>
      </c>
      <c r="C135899">
        <v>0</v>
      </c>
      <c r="D135899">
        <v>0</v>
      </c>
      <c r="E135899">
        <v>0</v>
      </c>
      <c r="F135899">
        <v>0</v>
      </c>
      <c r="G135899">
        <v>0</v>
      </c>
      <c r="H135899">
        <v>0</v>
      </c>
    </row>
    <row r="135900" spans="1:8" x14ac:dyDescent="0.25">
      <c r="A135900" t="s">
        <v>135906</v>
      </c>
      <c r="B135900">
        <v>0</v>
      </c>
      <c r="C135900">
        <v>1</v>
      </c>
      <c r="D135900">
        <v>0</v>
      </c>
      <c r="E135900">
        <v>0</v>
      </c>
      <c r="F135900">
        <v>0</v>
      </c>
      <c r="G135900">
        <v>0</v>
      </c>
      <c r="H135900">
        <v>0</v>
      </c>
    </row>
    <row r="135901" spans="1:8" x14ac:dyDescent="0.25">
      <c r="A135901" t="s">
        <v>135907</v>
      </c>
      <c r="B135901">
        <v>1</v>
      </c>
      <c r="C135901">
        <v>0</v>
      </c>
      <c r="D135901">
        <v>0</v>
      </c>
      <c r="E135901">
        <v>0</v>
      </c>
      <c r="F135901">
        <v>0</v>
      </c>
      <c r="G135901">
        <v>0</v>
      </c>
      <c r="H135901">
        <v>0</v>
      </c>
    </row>
    <row r="135902" spans="1:8" x14ac:dyDescent="0.25">
      <c r="A135902" t="s">
        <v>135908</v>
      </c>
      <c r="B135902">
        <v>0</v>
      </c>
      <c r="C135902">
        <v>0</v>
      </c>
      <c r="D135902">
        <v>1</v>
      </c>
      <c r="E135902">
        <v>0</v>
      </c>
      <c r="F135902">
        <v>0</v>
      </c>
      <c r="G135902">
        <v>0</v>
      </c>
      <c r="H135902">
        <v>0</v>
      </c>
    </row>
    <row r="135903" spans="1:8" x14ac:dyDescent="0.25">
      <c r="A135903" t="s">
        <v>135909</v>
      </c>
      <c r="B135903">
        <v>0</v>
      </c>
      <c r="C135903">
        <v>0</v>
      </c>
      <c r="D135903">
        <v>0</v>
      </c>
      <c r="E135903">
        <v>0</v>
      </c>
      <c r="F135903">
        <v>0</v>
      </c>
      <c r="G135903">
        <v>1</v>
      </c>
      <c r="H135903">
        <v>0</v>
      </c>
    </row>
    <row r="135904" spans="1:8" x14ac:dyDescent="0.25">
      <c r="A135904" t="s">
        <v>135910</v>
      </c>
      <c r="B135904">
        <v>0</v>
      </c>
      <c r="C135904">
        <v>0</v>
      </c>
      <c r="D135904">
        <v>0</v>
      </c>
      <c r="E135904">
        <v>0</v>
      </c>
      <c r="F135904">
        <v>1</v>
      </c>
      <c r="G135904">
        <v>0</v>
      </c>
      <c r="H135904">
        <v>0</v>
      </c>
    </row>
    <row r="135905" spans="1:8" x14ac:dyDescent="0.25">
      <c r="A135905" t="s">
        <v>135911</v>
      </c>
      <c r="B135905">
        <v>0</v>
      </c>
      <c r="C135905">
        <v>1</v>
      </c>
      <c r="D135905">
        <v>0</v>
      </c>
      <c r="E135905">
        <v>0</v>
      </c>
      <c r="F135905">
        <v>0</v>
      </c>
      <c r="G135905">
        <v>0</v>
      </c>
      <c r="H135905">
        <v>0</v>
      </c>
    </row>
    <row r="135906" spans="1:8" x14ac:dyDescent="0.25">
      <c r="A135906" t="s">
        <v>135912</v>
      </c>
      <c r="B135906">
        <v>1</v>
      </c>
      <c r="C135906">
        <v>0</v>
      </c>
      <c r="D135906">
        <v>0</v>
      </c>
      <c r="E135906">
        <v>0</v>
      </c>
      <c r="F135906">
        <v>0</v>
      </c>
      <c r="G135906">
        <v>0</v>
      </c>
      <c r="H135906">
        <v>0</v>
      </c>
    </row>
    <row r="135907" spans="1:8" x14ac:dyDescent="0.25">
      <c r="A135907" t="s">
        <v>135913</v>
      </c>
      <c r="B135907">
        <v>1</v>
      </c>
      <c r="C135907">
        <v>0</v>
      </c>
      <c r="D135907">
        <v>0</v>
      </c>
      <c r="E135907">
        <v>0</v>
      </c>
      <c r="F135907">
        <v>0</v>
      </c>
      <c r="G135907">
        <v>0</v>
      </c>
      <c r="H135907">
        <v>0</v>
      </c>
    </row>
    <row r="135908" spans="1:8" x14ac:dyDescent="0.25">
      <c r="A135908" t="s">
        <v>135914</v>
      </c>
      <c r="B135908">
        <v>1</v>
      </c>
      <c r="C135908">
        <v>0</v>
      </c>
      <c r="D135908">
        <v>0</v>
      </c>
      <c r="E135908">
        <v>0</v>
      </c>
      <c r="F135908">
        <v>0</v>
      </c>
      <c r="G135908">
        <v>0</v>
      </c>
      <c r="H135908">
        <v>0</v>
      </c>
    </row>
    <row r="135909" spans="1:8" x14ac:dyDescent="0.25">
      <c r="A135909" t="s">
        <v>135915</v>
      </c>
      <c r="B135909">
        <v>0</v>
      </c>
      <c r="C135909">
        <v>1</v>
      </c>
      <c r="D135909">
        <v>0</v>
      </c>
      <c r="E135909">
        <v>0</v>
      </c>
      <c r="F135909">
        <v>0</v>
      </c>
      <c r="G135909">
        <v>0</v>
      </c>
      <c r="H135909">
        <v>0</v>
      </c>
    </row>
    <row r="135910" spans="1:8" x14ac:dyDescent="0.25">
      <c r="A135910" t="s">
        <v>135916</v>
      </c>
      <c r="B135910">
        <v>0</v>
      </c>
      <c r="C135910">
        <v>1</v>
      </c>
      <c r="D135910">
        <v>0</v>
      </c>
      <c r="E135910">
        <v>0</v>
      </c>
      <c r="F135910">
        <v>0</v>
      </c>
      <c r="G135910">
        <v>0</v>
      </c>
      <c r="H135910">
        <v>0</v>
      </c>
    </row>
    <row r="135911" spans="1:8" x14ac:dyDescent="0.25">
      <c r="A135911" t="s">
        <v>135917</v>
      </c>
      <c r="B135911">
        <v>1</v>
      </c>
      <c r="C135911">
        <v>0</v>
      </c>
      <c r="D135911">
        <v>0</v>
      </c>
      <c r="E135911">
        <v>0</v>
      </c>
      <c r="F135911">
        <v>0</v>
      </c>
      <c r="G135911">
        <v>0</v>
      </c>
      <c r="H135911">
        <v>0</v>
      </c>
    </row>
    <row r="135912" spans="1:8" x14ac:dyDescent="0.25">
      <c r="A135912" t="s">
        <v>135918</v>
      </c>
      <c r="B135912">
        <v>0</v>
      </c>
      <c r="C135912">
        <v>0</v>
      </c>
      <c r="D135912">
        <v>0</v>
      </c>
      <c r="E135912">
        <v>1</v>
      </c>
      <c r="F135912">
        <v>0</v>
      </c>
      <c r="G135912">
        <v>0</v>
      </c>
      <c r="H135912">
        <v>0</v>
      </c>
    </row>
    <row r="135913" spans="1:8" x14ac:dyDescent="0.25">
      <c r="A135913" t="s">
        <v>135919</v>
      </c>
      <c r="B135913">
        <v>1</v>
      </c>
      <c r="C135913">
        <v>0</v>
      </c>
      <c r="D135913">
        <v>0</v>
      </c>
      <c r="E135913">
        <v>0</v>
      </c>
      <c r="F135913">
        <v>0</v>
      </c>
      <c r="G135913">
        <v>0</v>
      </c>
      <c r="H135913">
        <v>0</v>
      </c>
    </row>
    <row r="135914" spans="1:8" x14ac:dyDescent="0.25">
      <c r="A135914" t="s">
        <v>135920</v>
      </c>
      <c r="B135914">
        <v>1</v>
      </c>
      <c r="C135914">
        <v>0</v>
      </c>
      <c r="D135914">
        <v>0</v>
      </c>
      <c r="E135914">
        <v>0</v>
      </c>
      <c r="F135914">
        <v>0</v>
      </c>
      <c r="G135914">
        <v>0</v>
      </c>
      <c r="H135914">
        <v>0</v>
      </c>
    </row>
    <row r="135915" spans="1:8" x14ac:dyDescent="0.25">
      <c r="A135915" t="s">
        <v>135921</v>
      </c>
      <c r="B135915">
        <v>0</v>
      </c>
      <c r="C135915">
        <v>0</v>
      </c>
      <c r="D135915">
        <v>1</v>
      </c>
      <c r="E135915">
        <v>0</v>
      </c>
      <c r="F135915">
        <v>0</v>
      </c>
      <c r="G135915">
        <v>0</v>
      </c>
      <c r="H135915">
        <v>0</v>
      </c>
    </row>
    <row r="135916" spans="1:8" x14ac:dyDescent="0.25">
      <c r="A135916" t="s">
        <v>135922</v>
      </c>
      <c r="B135916">
        <v>0</v>
      </c>
      <c r="C135916">
        <v>0</v>
      </c>
      <c r="D135916">
        <v>1</v>
      </c>
      <c r="E135916">
        <v>0</v>
      </c>
      <c r="F135916">
        <v>0</v>
      </c>
      <c r="G135916">
        <v>0</v>
      </c>
      <c r="H135916">
        <v>0</v>
      </c>
    </row>
    <row r="135917" spans="1:8" x14ac:dyDescent="0.25">
      <c r="A135917" t="s">
        <v>135923</v>
      </c>
      <c r="B135917">
        <v>0</v>
      </c>
      <c r="C135917">
        <v>0</v>
      </c>
      <c r="D135917">
        <v>0</v>
      </c>
      <c r="E135917">
        <v>1</v>
      </c>
      <c r="F135917">
        <v>0</v>
      </c>
      <c r="G135917">
        <v>0</v>
      </c>
      <c r="H135917">
        <v>0</v>
      </c>
    </row>
    <row r="135918" spans="1:8" x14ac:dyDescent="0.25">
      <c r="A135918" t="s">
        <v>135924</v>
      </c>
      <c r="B135918">
        <v>0</v>
      </c>
      <c r="C135918">
        <v>0</v>
      </c>
      <c r="D135918">
        <v>0</v>
      </c>
      <c r="E135918">
        <v>1</v>
      </c>
      <c r="F135918">
        <v>0</v>
      </c>
      <c r="G135918">
        <v>0</v>
      </c>
      <c r="H135918">
        <v>0</v>
      </c>
    </row>
    <row r="135919" spans="1:8" x14ac:dyDescent="0.25">
      <c r="A135919" t="s">
        <v>135925</v>
      </c>
      <c r="B135919">
        <v>0</v>
      </c>
      <c r="C135919">
        <v>1</v>
      </c>
      <c r="D135919">
        <v>0</v>
      </c>
      <c r="E135919">
        <v>0</v>
      </c>
      <c r="F135919">
        <v>0</v>
      </c>
      <c r="G135919">
        <v>0</v>
      </c>
      <c r="H135919">
        <v>0</v>
      </c>
    </row>
    <row r="135920" spans="1:8" x14ac:dyDescent="0.25">
      <c r="A135920" t="s">
        <v>135926</v>
      </c>
      <c r="B135920">
        <v>0</v>
      </c>
      <c r="C135920">
        <v>1</v>
      </c>
      <c r="D135920">
        <v>0</v>
      </c>
      <c r="E135920">
        <v>0</v>
      </c>
      <c r="F135920">
        <v>0</v>
      </c>
      <c r="G135920">
        <v>0</v>
      </c>
      <c r="H135920">
        <v>0</v>
      </c>
    </row>
    <row r="135921" spans="1:8" x14ac:dyDescent="0.25">
      <c r="A135921" t="s">
        <v>135927</v>
      </c>
      <c r="B135921">
        <v>0</v>
      </c>
      <c r="C135921">
        <v>0</v>
      </c>
      <c r="D135921">
        <v>1</v>
      </c>
      <c r="E135921">
        <v>0</v>
      </c>
      <c r="F135921">
        <v>0</v>
      </c>
      <c r="G135921">
        <v>0</v>
      </c>
      <c r="H135921">
        <v>0</v>
      </c>
    </row>
    <row r="135922" spans="1:8" x14ac:dyDescent="0.25">
      <c r="A135922" t="s">
        <v>135928</v>
      </c>
      <c r="B135922">
        <v>1</v>
      </c>
      <c r="C135922">
        <v>0</v>
      </c>
      <c r="D135922">
        <v>0</v>
      </c>
      <c r="E135922">
        <v>0</v>
      </c>
      <c r="F135922">
        <v>0</v>
      </c>
      <c r="G135922">
        <v>0</v>
      </c>
      <c r="H135922">
        <v>0</v>
      </c>
    </row>
    <row r="135923" spans="1:8" x14ac:dyDescent="0.25">
      <c r="A135923" t="s">
        <v>135929</v>
      </c>
      <c r="B135923">
        <v>1</v>
      </c>
      <c r="C135923">
        <v>0</v>
      </c>
      <c r="D135923">
        <v>0</v>
      </c>
      <c r="E135923">
        <v>0</v>
      </c>
      <c r="F135923">
        <v>0</v>
      </c>
      <c r="G135923">
        <v>0</v>
      </c>
      <c r="H135923">
        <v>0</v>
      </c>
    </row>
    <row r="135924" spans="1:8" x14ac:dyDescent="0.25">
      <c r="A135924" t="s">
        <v>135930</v>
      </c>
      <c r="B135924">
        <v>0</v>
      </c>
      <c r="C135924">
        <v>0</v>
      </c>
      <c r="D135924">
        <v>0</v>
      </c>
      <c r="E135924">
        <v>0</v>
      </c>
      <c r="F135924">
        <v>1</v>
      </c>
      <c r="G135924">
        <v>0</v>
      </c>
      <c r="H135924">
        <v>0</v>
      </c>
    </row>
    <row r="135925" spans="1:8" x14ac:dyDescent="0.25">
      <c r="A135925" t="s">
        <v>135931</v>
      </c>
      <c r="B135925">
        <v>0</v>
      </c>
      <c r="C135925">
        <v>0</v>
      </c>
      <c r="D135925">
        <v>1</v>
      </c>
      <c r="E135925">
        <v>0</v>
      </c>
      <c r="F135925">
        <v>0</v>
      </c>
      <c r="G135925">
        <v>0</v>
      </c>
      <c r="H135925">
        <v>0</v>
      </c>
    </row>
    <row r="135926" spans="1:8" x14ac:dyDescent="0.25">
      <c r="A135926" t="s">
        <v>135932</v>
      </c>
      <c r="B135926">
        <v>0</v>
      </c>
      <c r="C135926">
        <v>1</v>
      </c>
      <c r="D135926">
        <v>0</v>
      </c>
      <c r="E135926">
        <v>0</v>
      </c>
      <c r="F135926">
        <v>0</v>
      </c>
      <c r="G135926">
        <v>0</v>
      </c>
      <c r="H135926">
        <v>0</v>
      </c>
    </row>
    <row r="135927" spans="1:8" x14ac:dyDescent="0.25">
      <c r="A135927" t="s">
        <v>135933</v>
      </c>
      <c r="B135927">
        <v>0</v>
      </c>
      <c r="C135927">
        <v>0</v>
      </c>
      <c r="D135927">
        <v>0</v>
      </c>
      <c r="E135927">
        <v>1</v>
      </c>
      <c r="F135927">
        <v>0</v>
      </c>
      <c r="G135927">
        <v>0</v>
      </c>
      <c r="H135927">
        <v>0</v>
      </c>
    </row>
    <row r="135928" spans="1:8" x14ac:dyDescent="0.25">
      <c r="A135928" t="s">
        <v>135934</v>
      </c>
      <c r="B135928">
        <v>0</v>
      </c>
      <c r="C135928">
        <v>0</v>
      </c>
      <c r="D135928">
        <v>1</v>
      </c>
      <c r="E135928">
        <v>0</v>
      </c>
      <c r="F135928">
        <v>0</v>
      </c>
      <c r="G135928">
        <v>0</v>
      </c>
      <c r="H135928">
        <v>0</v>
      </c>
    </row>
    <row r="135929" spans="1:8" x14ac:dyDescent="0.25">
      <c r="A135929" t="s">
        <v>135935</v>
      </c>
      <c r="B135929">
        <v>1</v>
      </c>
      <c r="C135929">
        <v>0</v>
      </c>
      <c r="D135929">
        <v>0</v>
      </c>
      <c r="E135929">
        <v>0</v>
      </c>
      <c r="F135929">
        <v>0</v>
      </c>
      <c r="G135929">
        <v>0</v>
      </c>
      <c r="H135929">
        <v>0</v>
      </c>
    </row>
    <row r="135930" spans="1:8" x14ac:dyDescent="0.25">
      <c r="A135930" t="s">
        <v>135936</v>
      </c>
      <c r="B135930">
        <v>0</v>
      </c>
      <c r="C135930">
        <v>0</v>
      </c>
      <c r="D135930">
        <v>0</v>
      </c>
      <c r="E135930">
        <v>0</v>
      </c>
      <c r="F135930">
        <v>0</v>
      </c>
      <c r="G135930">
        <v>1</v>
      </c>
      <c r="H135930">
        <v>0</v>
      </c>
    </row>
    <row r="135931" spans="1:8" x14ac:dyDescent="0.25">
      <c r="A135931" t="s">
        <v>135937</v>
      </c>
      <c r="B135931">
        <v>1</v>
      </c>
      <c r="C135931">
        <v>0</v>
      </c>
      <c r="D135931">
        <v>0</v>
      </c>
      <c r="E135931">
        <v>0</v>
      </c>
      <c r="F135931">
        <v>0</v>
      </c>
      <c r="G135931">
        <v>0</v>
      </c>
      <c r="H135931">
        <v>0</v>
      </c>
    </row>
    <row r="135932" spans="1:8" x14ac:dyDescent="0.25">
      <c r="A135932" t="s">
        <v>135938</v>
      </c>
      <c r="B135932">
        <v>0</v>
      </c>
      <c r="C135932">
        <v>0</v>
      </c>
      <c r="D135932">
        <v>0</v>
      </c>
      <c r="E135932">
        <v>0</v>
      </c>
      <c r="F135932">
        <v>1</v>
      </c>
      <c r="G135932">
        <v>0</v>
      </c>
      <c r="H135932">
        <v>0</v>
      </c>
    </row>
    <row r="135933" spans="1:8" x14ac:dyDescent="0.25">
      <c r="A135933" t="s">
        <v>135939</v>
      </c>
      <c r="B135933">
        <v>0</v>
      </c>
      <c r="C135933">
        <v>0</v>
      </c>
      <c r="D135933">
        <v>0</v>
      </c>
      <c r="E135933">
        <v>1</v>
      </c>
      <c r="F135933">
        <v>0</v>
      </c>
      <c r="G135933">
        <v>0</v>
      </c>
      <c r="H135933">
        <v>0</v>
      </c>
    </row>
    <row r="135934" spans="1:8" x14ac:dyDescent="0.25">
      <c r="A135934" t="s">
        <v>135940</v>
      </c>
      <c r="B135934">
        <v>0</v>
      </c>
      <c r="C135934">
        <v>0</v>
      </c>
      <c r="D135934">
        <v>0</v>
      </c>
      <c r="E135934">
        <v>1</v>
      </c>
      <c r="F135934">
        <v>0</v>
      </c>
      <c r="G135934">
        <v>0</v>
      </c>
      <c r="H135934">
        <v>0</v>
      </c>
    </row>
    <row r="135935" spans="1:8" x14ac:dyDescent="0.25">
      <c r="A135935" t="s">
        <v>135941</v>
      </c>
      <c r="B135935">
        <v>0</v>
      </c>
      <c r="C135935">
        <v>0</v>
      </c>
      <c r="D135935">
        <v>1</v>
      </c>
      <c r="E135935">
        <v>0</v>
      </c>
      <c r="F135935">
        <v>0</v>
      </c>
      <c r="G135935">
        <v>0</v>
      </c>
      <c r="H135935">
        <v>0</v>
      </c>
    </row>
    <row r="135936" spans="1:8" x14ac:dyDescent="0.25">
      <c r="A135936" t="s">
        <v>135942</v>
      </c>
      <c r="B135936">
        <v>1</v>
      </c>
      <c r="C135936">
        <v>0</v>
      </c>
      <c r="D135936">
        <v>0</v>
      </c>
      <c r="E135936">
        <v>0</v>
      </c>
      <c r="F135936">
        <v>0</v>
      </c>
      <c r="G135936">
        <v>0</v>
      </c>
      <c r="H135936">
        <v>0</v>
      </c>
    </row>
    <row r="135937" spans="1:8" x14ac:dyDescent="0.25">
      <c r="A135937" t="s">
        <v>135943</v>
      </c>
      <c r="B135937">
        <v>0</v>
      </c>
      <c r="C135937">
        <v>1</v>
      </c>
      <c r="D135937">
        <v>0</v>
      </c>
      <c r="E135937">
        <v>0</v>
      </c>
      <c r="F135937">
        <v>0</v>
      </c>
      <c r="G135937">
        <v>0</v>
      </c>
      <c r="H135937">
        <v>0</v>
      </c>
    </row>
    <row r="135938" spans="1:8" x14ac:dyDescent="0.25">
      <c r="A135938" t="s">
        <v>135944</v>
      </c>
      <c r="B135938">
        <v>1</v>
      </c>
      <c r="C135938">
        <v>0</v>
      </c>
      <c r="D135938">
        <v>0</v>
      </c>
      <c r="E135938">
        <v>0</v>
      </c>
      <c r="F135938">
        <v>0</v>
      </c>
      <c r="G135938">
        <v>0</v>
      </c>
      <c r="H135938">
        <v>0</v>
      </c>
    </row>
    <row r="135939" spans="1:8" x14ac:dyDescent="0.25">
      <c r="A135939" t="s">
        <v>135945</v>
      </c>
      <c r="B135939">
        <v>0</v>
      </c>
      <c r="C135939">
        <v>1</v>
      </c>
      <c r="D135939">
        <v>0</v>
      </c>
      <c r="E135939">
        <v>0</v>
      </c>
      <c r="F135939">
        <v>0</v>
      </c>
      <c r="G135939">
        <v>0</v>
      </c>
      <c r="H135939">
        <v>0</v>
      </c>
    </row>
    <row r="135940" spans="1:8" x14ac:dyDescent="0.25">
      <c r="A135940" t="s">
        <v>135946</v>
      </c>
      <c r="B135940">
        <v>0</v>
      </c>
      <c r="C135940">
        <v>1</v>
      </c>
      <c r="D135940">
        <v>0</v>
      </c>
      <c r="E135940">
        <v>0</v>
      </c>
      <c r="F135940">
        <v>0</v>
      </c>
      <c r="G135940">
        <v>0</v>
      </c>
      <c r="H135940">
        <v>0</v>
      </c>
    </row>
    <row r="135941" spans="1:8" x14ac:dyDescent="0.25">
      <c r="A135941" t="s">
        <v>135947</v>
      </c>
      <c r="B135941">
        <v>0</v>
      </c>
      <c r="C135941">
        <v>0</v>
      </c>
      <c r="D135941">
        <v>1</v>
      </c>
      <c r="E135941">
        <v>0</v>
      </c>
      <c r="F135941">
        <v>0</v>
      </c>
      <c r="G135941">
        <v>0</v>
      </c>
      <c r="H135941">
        <v>0</v>
      </c>
    </row>
    <row r="135942" spans="1:8" x14ac:dyDescent="0.25">
      <c r="A135942" t="s">
        <v>135948</v>
      </c>
      <c r="B135942">
        <v>0</v>
      </c>
      <c r="C135942">
        <v>0</v>
      </c>
      <c r="D135942">
        <v>1</v>
      </c>
      <c r="E135942">
        <v>0</v>
      </c>
      <c r="F135942">
        <v>0</v>
      </c>
      <c r="G135942">
        <v>0</v>
      </c>
      <c r="H135942">
        <v>0</v>
      </c>
    </row>
    <row r="135943" spans="1:8" x14ac:dyDescent="0.25">
      <c r="A135943" t="s">
        <v>135949</v>
      </c>
      <c r="B135943">
        <v>0</v>
      </c>
      <c r="C135943">
        <v>1</v>
      </c>
      <c r="D135943">
        <v>0</v>
      </c>
      <c r="E135943">
        <v>0</v>
      </c>
      <c r="F135943">
        <v>0</v>
      </c>
      <c r="G135943">
        <v>0</v>
      </c>
      <c r="H135943">
        <v>0</v>
      </c>
    </row>
    <row r="135944" spans="1:8" x14ac:dyDescent="0.25">
      <c r="A135944" t="s">
        <v>135950</v>
      </c>
      <c r="B135944">
        <v>1</v>
      </c>
      <c r="C135944">
        <v>0</v>
      </c>
      <c r="D135944">
        <v>0</v>
      </c>
      <c r="E135944">
        <v>0</v>
      </c>
      <c r="F135944">
        <v>0</v>
      </c>
      <c r="G135944">
        <v>0</v>
      </c>
      <c r="H135944">
        <v>0</v>
      </c>
    </row>
    <row r="135945" spans="1:8" x14ac:dyDescent="0.25">
      <c r="A135945" t="s">
        <v>135951</v>
      </c>
      <c r="B135945">
        <v>0</v>
      </c>
      <c r="C135945">
        <v>1</v>
      </c>
      <c r="D135945">
        <v>0</v>
      </c>
      <c r="E135945">
        <v>0</v>
      </c>
      <c r="F135945">
        <v>0</v>
      </c>
      <c r="G135945">
        <v>0</v>
      </c>
      <c r="H135945">
        <v>0</v>
      </c>
    </row>
    <row r="135946" spans="1:8" x14ac:dyDescent="0.25">
      <c r="A135946" t="s">
        <v>135952</v>
      </c>
      <c r="B135946">
        <v>0</v>
      </c>
      <c r="C135946">
        <v>1</v>
      </c>
      <c r="D135946">
        <v>0</v>
      </c>
      <c r="E135946">
        <v>0</v>
      </c>
      <c r="F135946">
        <v>0</v>
      </c>
      <c r="G135946">
        <v>0</v>
      </c>
      <c r="H135946">
        <v>0</v>
      </c>
    </row>
    <row r="135947" spans="1:8" x14ac:dyDescent="0.25">
      <c r="A135947" t="s">
        <v>135953</v>
      </c>
      <c r="B135947">
        <v>0</v>
      </c>
      <c r="C135947">
        <v>0</v>
      </c>
      <c r="D135947">
        <v>1</v>
      </c>
      <c r="E135947">
        <v>0</v>
      </c>
      <c r="F135947">
        <v>0</v>
      </c>
      <c r="G135947">
        <v>0</v>
      </c>
      <c r="H135947">
        <v>0</v>
      </c>
    </row>
    <row r="135948" spans="1:8" x14ac:dyDescent="0.25">
      <c r="A135948" t="s">
        <v>135954</v>
      </c>
      <c r="B135948">
        <v>0</v>
      </c>
      <c r="C135948">
        <v>0</v>
      </c>
      <c r="D135948">
        <v>1</v>
      </c>
      <c r="E135948">
        <v>0</v>
      </c>
      <c r="F135948">
        <v>0</v>
      </c>
      <c r="G135948">
        <v>0</v>
      </c>
      <c r="H135948">
        <v>0</v>
      </c>
    </row>
    <row r="135949" spans="1:8" x14ac:dyDescent="0.25">
      <c r="A135949" t="s">
        <v>135955</v>
      </c>
      <c r="B135949">
        <v>0</v>
      </c>
      <c r="C135949">
        <v>0</v>
      </c>
      <c r="D135949">
        <v>0</v>
      </c>
      <c r="E135949">
        <v>1</v>
      </c>
      <c r="F135949">
        <v>0</v>
      </c>
      <c r="G135949">
        <v>0</v>
      </c>
      <c r="H135949">
        <v>0</v>
      </c>
    </row>
    <row r="135950" spans="1:8" x14ac:dyDescent="0.25">
      <c r="A135950" t="s">
        <v>135956</v>
      </c>
      <c r="B135950">
        <v>0</v>
      </c>
      <c r="C135950">
        <v>0</v>
      </c>
      <c r="D135950">
        <v>1</v>
      </c>
      <c r="E135950">
        <v>0</v>
      </c>
      <c r="F135950">
        <v>0</v>
      </c>
      <c r="G135950">
        <v>0</v>
      </c>
      <c r="H135950">
        <v>0</v>
      </c>
    </row>
    <row r="135951" spans="1:8" x14ac:dyDescent="0.25">
      <c r="A135951" t="s">
        <v>135957</v>
      </c>
      <c r="B135951">
        <v>1</v>
      </c>
      <c r="C135951">
        <v>0</v>
      </c>
      <c r="D135951">
        <v>0</v>
      </c>
      <c r="E135951">
        <v>0</v>
      </c>
      <c r="F135951">
        <v>0</v>
      </c>
      <c r="G135951">
        <v>0</v>
      </c>
      <c r="H135951">
        <v>0</v>
      </c>
    </row>
    <row r="135952" spans="1:8" x14ac:dyDescent="0.25">
      <c r="A135952" t="s">
        <v>135958</v>
      </c>
      <c r="B135952">
        <v>1</v>
      </c>
      <c r="C135952">
        <v>0</v>
      </c>
      <c r="D135952">
        <v>0</v>
      </c>
      <c r="E135952">
        <v>0</v>
      </c>
      <c r="F135952">
        <v>0</v>
      </c>
      <c r="G135952">
        <v>0</v>
      </c>
      <c r="H135952">
        <v>0</v>
      </c>
    </row>
    <row r="135953" spans="1:8" x14ac:dyDescent="0.25">
      <c r="A135953" t="s">
        <v>135959</v>
      </c>
      <c r="B135953">
        <v>1</v>
      </c>
      <c r="C135953">
        <v>0</v>
      </c>
      <c r="D135953">
        <v>0</v>
      </c>
      <c r="E135953">
        <v>0</v>
      </c>
      <c r="F135953">
        <v>0</v>
      </c>
      <c r="G135953">
        <v>0</v>
      </c>
      <c r="H135953">
        <v>0</v>
      </c>
    </row>
    <row r="135954" spans="1:8" x14ac:dyDescent="0.25">
      <c r="A135954" t="s">
        <v>135960</v>
      </c>
      <c r="B135954">
        <v>0</v>
      </c>
      <c r="C135954">
        <v>0</v>
      </c>
      <c r="D135954">
        <v>0</v>
      </c>
      <c r="E135954">
        <v>1</v>
      </c>
      <c r="F135954">
        <v>0</v>
      </c>
      <c r="G135954">
        <v>0</v>
      </c>
      <c r="H135954">
        <v>0</v>
      </c>
    </row>
    <row r="135955" spans="1:8" x14ac:dyDescent="0.25">
      <c r="A135955" t="s">
        <v>135961</v>
      </c>
      <c r="B135955">
        <v>0</v>
      </c>
      <c r="C135955">
        <v>0</v>
      </c>
      <c r="D135955">
        <v>0</v>
      </c>
      <c r="E135955">
        <v>0</v>
      </c>
      <c r="F135955">
        <v>0</v>
      </c>
      <c r="G135955">
        <v>1</v>
      </c>
      <c r="H135955">
        <v>0</v>
      </c>
    </row>
    <row r="135956" spans="1:8" x14ac:dyDescent="0.25">
      <c r="A135956" t="s">
        <v>135962</v>
      </c>
      <c r="B135956">
        <v>0</v>
      </c>
      <c r="C135956">
        <v>1</v>
      </c>
      <c r="D135956">
        <v>0</v>
      </c>
      <c r="E135956">
        <v>0</v>
      </c>
      <c r="F135956">
        <v>0</v>
      </c>
      <c r="G135956">
        <v>0</v>
      </c>
      <c r="H135956">
        <v>0</v>
      </c>
    </row>
    <row r="135957" spans="1:8" x14ac:dyDescent="0.25">
      <c r="A135957" t="s">
        <v>135963</v>
      </c>
      <c r="B135957">
        <v>0</v>
      </c>
      <c r="C135957">
        <v>0</v>
      </c>
      <c r="D135957">
        <v>0</v>
      </c>
      <c r="E135957">
        <v>1</v>
      </c>
      <c r="F135957">
        <v>0</v>
      </c>
      <c r="G135957">
        <v>0</v>
      </c>
      <c r="H135957">
        <v>0</v>
      </c>
    </row>
    <row r="135958" spans="1:8" x14ac:dyDescent="0.25">
      <c r="A135958" t="s">
        <v>135964</v>
      </c>
      <c r="B135958">
        <v>0</v>
      </c>
      <c r="C135958">
        <v>0</v>
      </c>
      <c r="D135958">
        <v>0</v>
      </c>
      <c r="E135958">
        <v>1</v>
      </c>
      <c r="F135958">
        <v>0</v>
      </c>
      <c r="G135958">
        <v>0</v>
      </c>
      <c r="H135958">
        <v>0</v>
      </c>
    </row>
    <row r="135959" spans="1:8" x14ac:dyDescent="0.25">
      <c r="A135959" t="s">
        <v>135965</v>
      </c>
      <c r="B135959">
        <v>0</v>
      </c>
      <c r="C135959">
        <v>0</v>
      </c>
      <c r="D135959">
        <v>0</v>
      </c>
      <c r="E135959">
        <v>0</v>
      </c>
      <c r="F135959">
        <v>0</v>
      </c>
      <c r="G135959">
        <v>1</v>
      </c>
      <c r="H135959">
        <v>0</v>
      </c>
    </row>
    <row r="135960" spans="1:8" x14ac:dyDescent="0.25">
      <c r="A135960" t="s">
        <v>135966</v>
      </c>
      <c r="B135960">
        <v>0</v>
      </c>
      <c r="C135960">
        <v>0</v>
      </c>
      <c r="D135960">
        <v>0</v>
      </c>
      <c r="E135960">
        <v>1</v>
      </c>
      <c r="F135960">
        <v>0</v>
      </c>
      <c r="G135960">
        <v>0</v>
      </c>
      <c r="H135960">
        <v>0</v>
      </c>
    </row>
    <row r="135961" spans="1:8" x14ac:dyDescent="0.25">
      <c r="A135961" t="s">
        <v>135967</v>
      </c>
      <c r="B135961">
        <v>1</v>
      </c>
      <c r="C135961">
        <v>0</v>
      </c>
      <c r="D135961">
        <v>0</v>
      </c>
      <c r="E135961">
        <v>0</v>
      </c>
      <c r="F135961">
        <v>0</v>
      </c>
      <c r="G135961">
        <v>0</v>
      </c>
      <c r="H135961">
        <v>0</v>
      </c>
    </row>
    <row r="135962" spans="1:8" x14ac:dyDescent="0.25">
      <c r="A135962" t="s">
        <v>135968</v>
      </c>
      <c r="B135962">
        <v>0</v>
      </c>
      <c r="C135962">
        <v>0</v>
      </c>
      <c r="D135962">
        <v>0</v>
      </c>
      <c r="E135962">
        <v>1</v>
      </c>
      <c r="F135962">
        <v>0</v>
      </c>
      <c r="G135962">
        <v>0</v>
      </c>
      <c r="H135962">
        <v>0</v>
      </c>
    </row>
    <row r="135963" spans="1:8" x14ac:dyDescent="0.25">
      <c r="A135963" t="s">
        <v>135969</v>
      </c>
      <c r="B135963">
        <v>0</v>
      </c>
      <c r="C135963">
        <v>1</v>
      </c>
      <c r="D135963">
        <v>0</v>
      </c>
      <c r="E135963">
        <v>0</v>
      </c>
      <c r="F135963">
        <v>0</v>
      </c>
      <c r="G135963">
        <v>0</v>
      </c>
      <c r="H135963">
        <v>0</v>
      </c>
    </row>
    <row r="135964" spans="1:8" x14ac:dyDescent="0.25">
      <c r="A135964" t="s">
        <v>135970</v>
      </c>
      <c r="B135964">
        <v>0</v>
      </c>
      <c r="C135964">
        <v>0</v>
      </c>
      <c r="D135964">
        <v>1</v>
      </c>
      <c r="E135964">
        <v>0</v>
      </c>
      <c r="F135964">
        <v>0</v>
      </c>
      <c r="G135964">
        <v>0</v>
      </c>
      <c r="H135964">
        <v>0</v>
      </c>
    </row>
    <row r="135965" spans="1:8" x14ac:dyDescent="0.25">
      <c r="A135965" t="s">
        <v>135971</v>
      </c>
      <c r="B135965">
        <v>0</v>
      </c>
      <c r="C135965">
        <v>1</v>
      </c>
      <c r="D135965">
        <v>0</v>
      </c>
      <c r="E135965">
        <v>0</v>
      </c>
      <c r="F135965">
        <v>0</v>
      </c>
      <c r="G135965">
        <v>0</v>
      </c>
      <c r="H135965">
        <v>0</v>
      </c>
    </row>
    <row r="135966" spans="1:8" x14ac:dyDescent="0.25">
      <c r="A135966" t="s">
        <v>135972</v>
      </c>
      <c r="B135966">
        <v>0</v>
      </c>
      <c r="C135966">
        <v>0</v>
      </c>
      <c r="D135966">
        <v>1</v>
      </c>
      <c r="E135966">
        <v>0</v>
      </c>
      <c r="F135966">
        <v>0</v>
      </c>
      <c r="G135966">
        <v>0</v>
      </c>
      <c r="H135966">
        <v>0</v>
      </c>
    </row>
    <row r="135967" spans="1:8" x14ac:dyDescent="0.25">
      <c r="A135967" t="s">
        <v>135973</v>
      </c>
      <c r="B135967">
        <v>0</v>
      </c>
      <c r="C135967">
        <v>1</v>
      </c>
      <c r="D135967">
        <v>0</v>
      </c>
      <c r="E135967">
        <v>0</v>
      </c>
      <c r="F135967">
        <v>0</v>
      </c>
      <c r="G135967">
        <v>0</v>
      </c>
      <c r="H135967">
        <v>0</v>
      </c>
    </row>
    <row r="135968" spans="1:8" x14ac:dyDescent="0.25">
      <c r="A135968" t="s">
        <v>135974</v>
      </c>
      <c r="B135968">
        <v>1</v>
      </c>
      <c r="C135968">
        <v>0</v>
      </c>
      <c r="D135968">
        <v>0</v>
      </c>
      <c r="E135968">
        <v>0</v>
      </c>
      <c r="F135968">
        <v>0</v>
      </c>
      <c r="G135968">
        <v>0</v>
      </c>
      <c r="H135968">
        <v>0</v>
      </c>
    </row>
    <row r="135969" spans="1:8" x14ac:dyDescent="0.25">
      <c r="A135969" t="s">
        <v>135975</v>
      </c>
      <c r="B135969">
        <v>0</v>
      </c>
      <c r="C135969">
        <v>1</v>
      </c>
      <c r="D135969">
        <v>0</v>
      </c>
      <c r="E135969">
        <v>0</v>
      </c>
      <c r="F135969">
        <v>0</v>
      </c>
      <c r="G135969">
        <v>0</v>
      </c>
      <c r="H135969">
        <v>0</v>
      </c>
    </row>
    <row r="135970" spans="1:8" x14ac:dyDescent="0.25">
      <c r="A135970" t="s">
        <v>135976</v>
      </c>
      <c r="B135970">
        <v>0</v>
      </c>
      <c r="C135970">
        <v>0</v>
      </c>
      <c r="D135970">
        <v>1</v>
      </c>
      <c r="E135970">
        <v>0</v>
      </c>
      <c r="F135970">
        <v>0</v>
      </c>
      <c r="G135970">
        <v>0</v>
      </c>
      <c r="H135970">
        <v>0</v>
      </c>
    </row>
    <row r="135971" spans="1:8" x14ac:dyDescent="0.25">
      <c r="A135971" t="s">
        <v>135977</v>
      </c>
      <c r="B135971">
        <v>0</v>
      </c>
      <c r="C135971">
        <v>0</v>
      </c>
      <c r="D135971">
        <v>0</v>
      </c>
      <c r="E135971">
        <v>0</v>
      </c>
      <c r="F135971">
        <v>1</v>
      </c>
      <c r="G135971">
        <v>0</v>
      </c>
      <c r="H135971">
        <v>0</v>
      </c>
    </row>
    <row r="135972" spans="1:8" x14ac:dyDescent="0.25">
      <c r="A135972" t="s">
        <v>135978</v>
      </c>
      <c r="B135972">
        <v>0</v>
      </c>
      <c r="C135972">
        <v>0</v>
      </c>
      <c r="D135972">
        <v>0</v>
      </c>
      <c r="E135972">
        <v>1</v>
      </c>
      <c r="F135972">
        <v>0</v>
      </c>
      <c r="G135972">
        <v>0</v>
      </c>
      <c r="H135972">
        <v>0</v>
      </c>
    </row>
    <row r="135973" spans="1:8" x14ac:dyDescent="0.25">
      <c r="A135973" t="s">
        <v>135979</v>
      </c>
      <c r="B135973">
        <v>0</v>
      </c>
      <c r="C135973">
        <v>0</v>
      </c>
      <c r="D135973">
        <v>1</v>
      </c>
      <c r="E135973">
        <v>0</v>
      </c>
      <c r="F135973">
        <v>0</v>
      </c>
      <c r="G135973">
        <v>0</v>
      </c>
      <c r="H135973">
        <v>0</v>
      </c>
    </row>
    <row r="135974" spans="1:8" x14ac:dyDescent="0.25">
      <c r="A135974" t="s">
        <v>135980</v>
      </c>
      <c r="B135974">
        <v>1</v>
      </c>
      <c r="C135974">
        <v>0</v>
      </c>
      <c r="D135974">
        <v>0</v>
      </c>
      <c r="E135974">
        <v>0</v>
      </c>
      <c r="F135974">
        <v>0</v>
      </c>
      <c r="G135974">
        <v>0</v>
      </c>
      <c r="H135974">
        <v>0</v>
      </c>
    </row>
    <row r="135975" spans="1:8" x14ac:dyDescent="0.25">
      <c r="A135975" t="s">
        <v>135981</v>
      </c>
      <c r="B135975">
        <v>0</v>
      </c>
      <c r="C135975">
        <v>1</v>
      </c>
      <c r="D135975">
        <v>0</v>
      </c>
      <c r="E135975">
        <v>0</v>
      </c>
      <c r="F135975">
        <v>0</v>
      </c>
      <c r="G135975">
        <v>0</v>
      </c>
      <c r="H135975">
        <v>0</v>
      </c>
    </row>
    <row r="135976" spans="1:8" x14ac:dyDescent="0.25">
      <c r="A135976" t="s">
        <v>135982</v>
      </c>
      <c r="B135976">
        <v>0</v>
      </c>
      <c r="C135976">
        <v>0</v>
      </c>
      <c r="D135976">
        <v>0</v>
      </c>
      <c r="E135976">
        <v>1</v>
      </c>
      <c r="F135976">
        <v>0</v>
      </c>
      <c r="G135976">
        <v>0</v>
      </c>
      <c r="H135976">
        <v>0</v>
      </c>
    </row>
    <row r="135977" spans="1:8" x14ac:dyDescent="0.25">
      <c r="A135977" t="s">
        <v>135983</v>
      </c>
      <c r="B135977">
        <v>1</v>
      </c>
      <c r="C135977">
        <v>0</v>
      </c>
      <c r="D135977">
        <v>0</v>
      </c>
      <c r="E135977">
        <v>0</v>
      </c>
      <c r="F135977">
        <v>0</v>
      </c>
      <c r="G135977">
        <v>0</v>
      </c>
      <c r="H135977">
        <v>0</v>
      </c>
    </row>
    <row r="135978" spans="1:8" x14ac:dyDescent="0.25">
      <c r="A135978" t="s">
        <v>135984</v>
      </c>
      <c r="B135978">
        <v>0</v>
      </c>
      <c r="C135978">
        <v>1</v>
      </c>
      <c r="D135978">
        <v>0</v>
      </c>
      <c r="E135978">
        <v>0</v>
      </c>
      <c r="F135978">
        <v>0</v>
      </c>
      <c r="G135978">
        <v>0</v>
      </c>
      <c r="H135978">
        <v>0</v>
      </c>
    </row>
    <row r="135979" spans="1:8" x14ac:dyDescent="0.25">
      <c r="A135979" t="s">
        <v>135985</v>
      </c>
      <c r="B135979">
        <v>0</v>
      </c>
      <c r="C135979">
        <v>0</v>
      </c>
      <c r="D135979">
        <v>0</v>
      </c>
      <c r="E135979">
        <v>1</v>
      </c>
      <c r="F135979">
        <v>0</v>
      </c>
      <c r="G135979">
        <v>0</v>
      </c>
      <c r="H135979">
        <v>0</v>
      </c>
    </row>
    <row r="135980" spans="1:8" x14ac:dyDescent="0.25">
      <c r="A135980" t="s">
        <v>135986</v>
      </c>
      <c r="B135980">
        <v>0</v>
      </c>
      <c r="C135980">
        <v>0</v>
      </c>
      <c r="D135980">
        <v>1</v>
      </c>
      <c r="E135980">
        <v>0</v>
      </c>
      <c r="F135980">
        <v>0</v>
      </c>
      <c r="G135980">
        <v>0</v>
      </c>
      <c r="H135980">
        <v>0</v>
      </c>
    </row>
    <row r="135981" spans="1:8" x14ac:dyDescent="0.25">
      <c r="A135981" t="s">
        <v>135987</v>
      </c>
      <c r="B135981">
        <v>0</v>
      </c>
      <c r="C135981">
        <v>1</v>
      </c>
      <c r="D135981">
        <v>0</v>
      </c>
      <c r="E135981">
        <v>0</v>
      </c>
      <c r="F135981">
        <v>0</v>
      </c>
      <c r="G135981">
        <v>0</v>
      </c>
      <c r="H135981">
        <v>0</v>
      </c>
    </row>
    <row r="135982" spans="1:8" x14ac:dyDescent="0.25">
      <c r="A135982" t="s">
        <v>135988</v>
      </c>
      <c r="B135982">
        <v>0</v>
      </c>
      <c r="C135982">
        <v>1</v>
      </c>
      <c r="D135982">
        <v>0</v>
      </c>
      <c r="E135982">
        <v>0</v>
      </c>
      <c r="F135982">
        <v>0</v>
      </c>
      <c r="G135982">
        <v>0</v>
      </c>
      <c r="H135982">
        <v>0</v>
      </c>
    </row>
    <row r="135983" spans="1:8" x14ac:dyDescent="0.25">
      <c r="A135983" t="s">
        <v>135989</v>
      </c>
      <c r="B135983">
        <v>1</v>
      </c>
      <c r="C135983">
        <v>0</v>
      </c>
      <c r="D135983">
        <v>0</v>
      </c>
      <c r="E135983">
        <v>0</v>
      </c>
      <c r="F135983">
        <v>0</v>
      </c>
      <c r="G135983">
        <v>0</v>
      </c>
      <c r="H135983">
        <v>0</v>
      </c>
    </row>
    <row r="135984" spans="1:8" x14ac:dyDescent="0.25">
      <c r="A135984" t="s">
        <v>135990</v>
      </c>
      <c r="B135984">
        <v>1</v>
      </c>
      <c r="C135984">
        <v>0</v>
      </c>
      <c r="D135984">
        <v>0</v>
      </c>
      <c r="E135984">
        <v>0</v>
      </c>
      <c r="F135984">
        <v>0</v>
      </c>
      <c r="G135984">
        <v>0</v>
      </c>
      <c r="H135984">
        <v>0</v>
      </c>
    </row>
    <row r="135985" spans="1:8" x14ac:dyDescent="0.25">
      <c r="A135985" t="s">
        <v>135991</v>
      </c>
      <c r="B135985">
        <v>1</v>
      </c>
      <c r="C135985">
        <v>0</v>
      </c>
      <c r="D135985">
        <v>0</v>
      </c>
      <c r="E135985">
        <v>0</v>
      </c>
      <c r="F135985">
        <v>0</v>
      </c>
      <c r="G135985">
        <v>0</v>
      </c>
      <c r="H135985">
        <v>0</v>
      </c>
    </row>
    <row r="135986" spans="1:8" x14ac:dyDescent="0.25">
      <c r="A135986" t="s">
        <v>135992</v>
      </c>
      <c r="B135986">
        <v>0</v>
      </c>
      <c r="C135986">
        <v>0</v>
      </c>
      <c r="D135986">
        <v>1</v>
      </c>
      <c r="E135986">
        <v>0</v>
      </c>
      <c r="F135986">
        <v>0</v>
      </c>
      <c r="G135986">
        <v>0</v>
      </c>
      <c r="H135986">
        <v>0</v>
      </c>
    </row>
    <row r="135987" spans="1:8" x14ac:dyDescent="0.25">
      <c r="A135987" t="s">
        <v>135993</v>
      </c>
      <c r="B135987">
        <v>0</v>
      </c>
      <c r="C135987">
        <v>0</v>
      </c>
      <c r="D135987">
        <v>1</v>
      </c>
      <c r="E135987">
        <v>0</v>
      </c>
      <c r="F135987">
        <v>0</v>
      </c>
      <c r="G135987">
        <v>0</v>
      </c>
      <c r="H135987">
        <v>0</v>
      </c>
    </row>
    <row r="135988" spans="1:8" x14ac:dyDescent="0.25">
      <c r="A135988" t="s">
        <v>135994</v>
      </c>
      <c r="B135988">
        <v>1</v>
      </c>
      <c r="C135988">
        <v>0</v>
      </c>
      <c r="D135988">
        <v>0</v>
      </c>
      <c r="E135988">
        <v>0</v>
      </c>
      <c r="F135988">
        <v>0</v>
      </c>
      <c r="G135988">
        <v>0</v>
      </c>
      <c r="H135988">
        <v>0</v>
      </c>
    </row>
    <row r="135989" spans="1:8" x14ac:dyDescent="0.25">
      <c r="A135989" t="s">
        <v>135995</v>
      </c>
      <c r="B135989">
        <v>1</v>
      </c>
      <c r="C135989">
        <v>0</v>
      </c>
      <c r="D135989">
        <v>0</v>
      </c>
      <c r="E135989">
        <v>0</v>
      </c>
      <c r="F135989">
        <v>0</v>
      </c>
      <c r="G135989">
        <v>0</v>
      </c>
      <c r="H135989">
        <v>0</v>
      </c>
    </row>
    <row r="135990" spans="1:8" x14ac:dyDescent="0.25">
      <c r="A135990" t="s">
        <v>135996</v>
      </c>
      <c r="B135990">
        <v>0</v>
      </c>
      <c r="C135990">
        <v>0</v>
      </c>
      <c r="D135990">
        <v>0</v>
      </c>
      <c r="E135990">
        <v>1</v>
      </c>
      <c r="F135990">
        <v>0</v>
      </c>
      <c r="G135990">
        <v>0</v>
      </c>
      <c r="H135990">
        <v>0</v>
      </c>
    </row>
    <row r="135991" spans="1:8" x14ac:dyDescent="0.25">
      <c r="A135991" t="s">
        <v>135997</v>
      </c>
      <c r="B135991">
        <v>1</v>
      </c>
      <c r="C135991">
        <v>0</v>
      </c>
      <c r="D135991">
        <v>0</v>
      </c>
      <c r="E135991">
        <v>0</v>
      </c>
      <c r="F135991">
        <v>0</v>
      </c>
      <c r="G135991">
        <v>0</v>
      </c>
      <c r="H135991">
        <v>0</v>
      </c>
    </row>
    <row r="135992" spans="1:8" x14ac:dyDescent="0.25">
      <c r="A135992" t="s">
        <v>135998</v>
      </c>
      <c r="B135992">
        <v>0</v>
      </c>
      <c r="C135992">
        <v>0</v>
      </c>
      <c r="D135992">
        <v>1</v>
      </c>
      <c r="E135992">
        <v>0</v>
      </c>
      <c r="F135992">
        <v>0</v>
      </c>
      <c r="G135992">
        <v>0</v>
      </c>
      <c r="H135992">
        <v>0</v>
      </c>
    </row>
    <row r="135993" spans="1:8" x14ac:dyDescent="0.25">
      <c r="A135993" t="s">
        <v>135999</v>
      </c>
      <c r="B135993">
        <v>0</v>
      </c>
      <c r="C135993">
        <v>1</v>
      </c>
      <c r="D135993">
        <v>0</v>
      </c>
      <c r="E135993">
        <v>0</v>
      </c>
      <c r="F135993">
        <v>0</v>
      </c>
      <c r="G135993">
        <v>0</v>
      </c>
      <c r="H135993">
        <v>0</v>
      </c>
    </row>
    <row r="135994" spans="1:8" x14ac:dyDescent="0.25">
      <c r="A135994" t="s">
        <v>136000</v>
      </c>
      <c r="B135994">
        <v>0</v>
      </c>
      <c r="C135994">
        <v>0</v>
      </c>
      <c r="D135994">
        <v>0</v>
      </c>
      <c r="E135994">
        <v>0</v>
      </c>
      <c r="F135994">
        <v>1</v>
      </c>
      <c r="G135994">
        <v>0</v>
      </c>
      <c r="H135994">
        <v>0</v>
      </c>
    </row>
    <row r="135995" spans="1:8" x14ac:dyDescent="0.25">
      <c r="A135995" t="s">
        <v>136001</v>
      </c>
      <c r="B135995">
        <v>0</v>
      </c>
      <c r="C135995">
        <v>0</v>
      </c>
      <c r="D135995">
        <v>1</v>
      </c>
      <c r="E135995">
        <v>0</v>
      </c>
      <c r="F135995">
        <v>0</v>
      </c>
      <c r="G135995">
        <v>0</v>
      </c>
      <c r="H135995">
        <v>0</v>
      </c>
    </row>
    <row r="135996" spans="1:8" x14ac:dyDescent="0.25">
      <c r="A135996" t="s">
        <v>136002</v>
      </c>
      <c r="B135996">
        <v>1</v>
      </c>
      <c r="C135996">
        <v>0</v>
      </c>
      <c r="D135996">
        <v>0</v>
      </c>
      <c r="E135996">
        <v>0</v>
      </c>
      <c r="F135996">
        <v>0</v>
      </c>
      <c r="G135996">
        <v>0</v>
      </c>
      <c r="H135996">
        <v>0</v>
      </c>
    </row>
    <row r="135997" spans="1:8" x14ac:dyDescent="0.25">
      <c r="A135997" t="s">
        <v>136003</v>
      </c>
      <c r="B135997">
        <v>0</v>
      </c>
      <c r="C135997">
        <v>0</v>
      </c>
      <c r="D135997">
        <v>1</v>
      </c>
      <c r="E135997">
        <v>0</v>
      </c>
      <c r="F135997">
        <v>0</v>
      </c>
      <c r="G135997">
        <v>0</v>
      </c>
      <c r="H135997">
        <v>0</v>
      </c>
    </row>
    <row r="135998" spans="1:8" x14ac:dyDescent="0.25">
      <c r="A135998" t="s">
        <v>136004</v>
      </c>
      <c r="B135998">
        <v>1</v>
      </c>
      <c r="C135998">
        <v>0</v>
      </c>
      <c r="D135998">
        <v>0</v>
      </c>
      <c r="E135998">
        <v>0</v>
      </c>
      <c r="F135998">
        <v>0</v>
      </c>
      <c r="G135998">
        <v>0</v>
      </c>
      <c r="H135998">
        <v>0</v>
      </c>
    </row>
    <row r="135999" spans="1:8" x14ac:dyDescent="0.25">
      <c r="A135999" t="s">
        <v>136005</v>
      </c>
      <c r="B135999">
        <v>1</v>
      </c>
      <c r="C135999">
        <v>0</v>
      </c>
      <c r="D135999">
        <v>0</v>
      </c>
      <c r="E135999">
        <v>0</v>
      </c>
      <c r="F135999">
        <v>0</v>
      </c>
      <c r="G135999">
        <v>0</v>
      </c>
      <c r="H135999">
        <v>0</v>
      </c>
    </row>
    <row r="136000" spans="1:8" x14ac:dyDescent="0.25">
      <c r="A136000" t="s">
        <v>136006</v>
      </c>
      <c r="B136000">
        <v>1</v>
      </c>
      <c r="C136000">
        <v>0</v>
      </c>
      <c r="D136000">
        <v>0</v>
      </c>
      <c r="E136000">
        <v>0</v>
      </c>
      <c r="F136000">
        <v>0</v>
      </c>
      <c r="G136000">
        <v>0</v>
      </c>
      <c r="H136000">
        <v>0</v>
      </c>
    </row>
    <row r="136001" spans="1:8" x14ac:dyDescent="0.25">
      <c r="A136001" t="s">
        <v>136007</v>
      </c>
      <c r="B136001">
        <v>0</v>
      </c>
      <c r="C136001">
        <v>0</v>
      </c>
      <c r="D136001">
        <v>0</v>
      </c>
      <c r="E136001">
        <v>1</v>
      </c>
      <c r="F136001">
        <v>0</v>
      </c>
      <c r="G136001">
        <v>0</v>
      </c>
      <c r="H136001">
        <v>0</v>
      </c>
    </row>
    <row r="136002" spans="1:8" x14ac:dyDescent="0.25">
      <c r="A136002" t="s">
        <v>136008</v>
      </c>
      <c r="B136002">
        <v>0</v>
      </c>
      <c r="C136002">
        <v>0</v>
      </c>
      <c r="D136002">
        <v>1</v>
      </c>
      <c r="E136002">
        <v>0</v>
      </c>
      <c r="F136002">
        <v>0</v>
      </c>
      <c r="G136002">
        <v>0</v>
      </c>
      <c r="H136002">
        <v>0</v>
      </c>
    </row>
    <row r="136003" spans="1:8" x14ac:dyDescent="0.25">
      <c r="A136003" t="s">
        <v>136009</v>
      </c>
      <c r="B136003">
        <v>0</v>
      </c>
      <c r="C136003">
        <v>0</v>
      </c>
      <c r="D136003">
        <v>1</v>
      </c>
      <c r="E136003">
        <v>0</v>
      </c>
      <c r="F136003">
        <v>0</v>
      </c>
      <c r="G136003">
        <v>0</v>
      </c>
      <c r="H136003">
        <v>0</v>
      </c>
    </row>
    <row r="136004" spans="1:8" x14ac:dyDescent="0.25">
      <c r="A136004" t="s">
        <v>136010</v>
      </c>
      <c r="B136004">
        <v>1</v>
      </c>
      <c r="C136004">
        <v>0</v>
      </c>
      <c r="D136004">
        <v>0</v>
      </c>
      <c r="E136004">
        <v>0</v>
      </c>
      <c r="F136004">
        <v>0</v>
      </c>
      <c r="G136004">
        <v>0</v>
      </c>
      <c r="H136004">
        <v>0</v>
      </c>
    </row>
    <row r="136005" spans="1:8" x14ac:dyDescent="0.25">
      <c r="A136005" t="s">
        <v>136011</v>
      </c>
      <c r="B136005">
        <v>1</v>
      </c>
      <c r="C136005">
        <v>0</v>
      </c>
      <c r="D136005">
        <v>0</v>
      </c>
      <c r="E136005">
        <v>0</v>
      </c>
      <c r="F136005">
        <v>0</v>
      </c>
      <c r="G136005">
        <v>0</v>
      </c>
      <c r="H136005">
        <v>0</v>
      </c>
    </row>
    <row r="136006" spans="1:8" x14ac:dyDescent="0.25">
      <c r="A136006" t="s">
        <v>136012</v>
      </c>
      <c r="B136006">
        <v>0</v>
      </c>
      <c r="C136006">
        <v>0</v>
      </c>
      <c r="D136006">
        <v>1</v>
      </c>
      <c r="E136006">
        <v>0</v>
      </c>
      <c r="F136006">
        <v>0</v>
      </c>
      <c r="G136006">
        <v>0</v>
      </c>
      <c r="H136006">
        <v>0</v>
      </c>
    </row>
    <row r="136007" spans="1:8" x14ac:dyDescent="0.25">
      <c r="A136007" t="s">
        <v>136013</v>
      </c>
      <c r="B136007">
        <v>1</v>
      </c>
      <c r="C136007">
        <v>0</v>
      </c>
      <c r="D136007">
        <v>0</v>
      </c>
      <c r="E136007">
        <v>0</v>
      </c>
      <c r="F136007">
        <v>0</v>
      </c>
      <c r="G136007">
        <v>0</v>
      </c>
      <c r="H136007">
        <v>0</v>
      </c>
    </row>
    <row r="136008" spans="1:8" x14ac:dyDescent="0.25">
      <c r="A136008" t="s">
        <v>136014</v>
      </c>
      <c r="B136008">
        <v>0</v>
      </c>
      <c r="C136008">
        <v>0</v>
      </c>
      <c r="D136008">
        <v>1</v>
      </c>
      <c r="E136008">
        <v>0</v>
      </c>
      <c r="F136008">
        <v>0</v>
      </c>
      <c r="G136008">
        <v>0</v>
      </c>
      <c r="H136008">
        <v>0</v>
      </c>
    </row>
    <row r="136009" spans="1:8" x14ac:dyDescent="0.25">
      <c r="A136009" t="s">
        <v>136015</v>
      </c>
      <c r="B136009">
        <v>0</v>
      </c>
      <c r="C136009">
        <v>1</v>
      </c>
      <c r="D136009">
        <v>0</v>
      </c>
      <c r="E136009">
        <v>0</v>
      </c>
      <c r="F136009">
        <v>0</v>
      </c>
      <c r="G136009">
        <v>0</v>
      </c>
      <c r="H136009">
        <v>0</v>
      </c>
    </row>
    <row r="136010" spans="1:8" x14ac:dyDescent="0.25">
      <c r="A136010" t="s">
        <v>136016</v>
      </c>
      <c r="B136010">
        <v>1</v>
      </c>
      <c r="C136010">
        <v>0</v>
      </c>
      <c r="D136010">
        <v>0</v>
      </c>
      <c r="E136010">
        <v>0</v>
      </c>
      <c r="F136010">
        <v>0</v>
      </c>
      <c r="G136010">
        <v>0</v>
      </c>
      <c r="H136010">
        <v>0</v>
      </c>
    </row>
    <row r="136011" spans="1:8" x14ac:dyDescent="0.25">
      <c r="A136011" t="s">
        <v>136017</v>
      </c>
      <c r="B136011">
        <v>0</v>
      </c>
      <c r="C136011">
        <v>0</v>
      </c>
      <c r="D136011">
        <v>1</v>
      </c>
      <c r="E136011">
        <v>0</v>
      </c>
      <c r="F136011">
        <v>0</v>
      </c>
      <c r="G136011">
        <v>0</v>
      </c>
      <c r="H136011">
        <v>0</v>
      </c>
    </row>
    <row r="136012" spans="1:8" x14ac:dyDescent="0.25">
      <c r="A136012" t="s">
        <v>136018</v>
      </c>
      <c r="B136012">
        <v>0</v>
      </c>
      <c r="C136012">
        <v>0</v>
      </c>
      <c r="D136012">
        <v>0</v>
      </c>
      <c r="E136012">
        <v>1</v>
      </c>
      <c r="F136012">
        <v>0</v>
      </c>
      <c r="G136012">
        <v>0</v>
      </c>
      <c r="H136012">
        <v>0</v>
      </c>
    </row>
    <row r="136013" spans="1:8" x14ac:dyDescent="0.25">
      <c r="A136013" t="s">
        <v>136019</v>
      </c>
      <c r="B136013">
        <v>1</v>
      </c>
      <c r="C136013">
        <v>0</v>
      </c>
      <c r="D136013">
        <v>0</v>
      </c>
      <c r="E136013">
        <v>0</v>
      </c>
      <c r="F136013">
        <v>0</v>
      </c>
      <c r="G136013">
        <v>0</v>
      </c>
      <c r="H136013">
        <v>0</v>
      </c>
    </row>
    <row r="136014" spans="1:8" x14ac:dyDescent="0.25">
      <c r="A136014" t="s">
        <v>136020</v>
      </c>
      <c r="B136014">
        <v>0</v>
      </c>
      <c r="C136014">
        <v>1</v>
      </c>
      <c r="D136014">
        <v>0</v>
      </c>
      <c r="E136014">
        <v>0</v>
      </c>
      <c r="F136014">
        <v>0</v>
      </c>
      <c r="G136014">
        <v>0</v>
      </c>
      <c r="H136014">
        <v>0</v>
      </c>
    </row>
    <row r="136015" spans="1:8" x14ac:dyDescent="0.25">
      <c r="A136015" t="s">
        <v>136021</v>
      </c>
      <c r="B136015">
        <v>1</v>
      </c>
      <c r="C136015">
        <v>0</v>
      </c>
      <c r="D136015">
        <v>0</v>
      </c>
      <c r="E136015">
        <v>0</v>
      </c>
      <c r="F136015">
        <v>0</v>
      </c>
      <c r="G136015">
        <v>0</v>
      </c>
      <c r="H136015">
        <v>0</v>
      </c>
    </row>
    <row r="136016" spans="1:8" x14ac:dyDescent="0.25">
      <c r="A136016" t="s">
        <v>136022</v>
      </c>
      <c r="B136016">
        <v>0</v>
      </c>
      <c r="C136016">
        <v>1</v>
      </c>
      <c r="D136016">
        <v>0</v>
      </c>
      <c r="E136016">
        <v>0</v>
      </c>
      <c r="F136016">
        <v>0</v>
      </c>
      <c r="G136016">
        <v>0</v>
      </c>
      <c r="H136016">
        <v>0</v>
      </c>
    </row>
    <row r="136017" spans="1:8" x14ac:dyDescent="0.25">
      <c r="A136017" t="s">
        <v>136023</v>
      </c>
      <c r="B136017">
        <v>0</v>
      </c>
      <c r="C136017">
        <v>0</v>
      </c>
      <c r="D136017">
        <v>0</v>
      </c>
      <c r="E136017">
        <v>0</v>
      </c>
      <c r="F136017">
        <v>1</v>
      </c>
      <c r="G136017">
        <v>0</v>
      </c>
      <c r="H136017">
        <v>0</v>
      </c>
    </row>
    <row r="136018" spans="1:8" x14ac:dyDescent="0.25">
      <c r="A136018" t="s">
        <v>136024</v>
      </c>
      <c r="B136018">
        <v>0</v>
      </c>
      <c r="C136018">
        <v>1</v>
      </c>
      <c r="D136018">
        <v>0</v>
      </c>
      <c r="E136018">
        <v>0</v>
      </c>
      <c r="F136018">
        <v>0</v>
      </c>
      <c r="G136018">
        <v>0</v>
      </c>
      <c r="H136018">
        <v>0</v>
      </c>
    </row>
    <row r="136019" spans="1:8" x14ac:dyDescent="0.25">
      <c r="A136019" t="s">
        <v>136025</v>
      </c>
      <c r="B136019">
        <v>0</v>
      </c>
      <c r="C136019">
        <v>1</v>
      </c>
      <c r="D136019">
        <v>0</v>
      </c>
      <c r="E136019">
        <v>0</v>
      </c>
      <c r="F136019">
        <v>0</v>
      </c>
      <c r="G136019">
        <v>0</v>
      </c>
      <c r="H136019">
        <v>0</v>
      </c>
    </row>
    <row r="136020" spans="1:8" x14ac:dyDescent="0.25">
      <c r="A136020" t="s">
        <v>136026</v>
      </c>
      <c r="B136020">
        <v>0</v>
      </c>
      <c r="C136020">
        <v>0</v>
      </c>
      <c r="D136020">
        <v>0</v>
      </c>
      <c r="E136020">
        <v>0</v>
      </c>
      <c r="F136020">
        <v>0</v>
      </c>
      <c r="G136020">
        <v>1</v>
      </c>
      <c r="H136020">
        <v>0</v>
      </c>
    </row>
    <row r="136021" spans="1:8" x14ac:dyDescent="0.25">
      <c r="A136021" t="s">
        <v>136027</v>
      </c>
      <c r="B136021">
        <v>0</v>
      </c>
      <c r="C136021">
        <v>1</v>
      </c>
      <c r="D136021">
        <v>0</v>
      </c>
      <c r="E136021">
        <v>0</v>
      </c>
      <c r="F136021">
        <v>0</v>
      </c>
      <c r="G136021">
        <v>0</v>
      </c>
      <c r="H136021">
        <v>0</v>
      </c>
    </row>
    <row r="136022" spans="1:8" x14ac:dyDescent="0.25">
      <c r="A136022" t="s">
        <v>136028</v>
      </c>
      <c r="B136022">
        <v>0</v>
      </c>
      <c r="C136022">
        <v>1</v>
      </c>
      <c r="D136022">
        <v>0</v>
      </c>
      <c r="E136022">
        <v>0</v>
      </c>
      <c r="F136022">
        <v>0</v>
      </c>
      <c r="G136022">
        <v>0</v>
      </c>
      <c r="H136022">
        <v>0</v>
      </c>
    </row>
    <row r="136023" spans="1:8" x14ac:dyDescent="0.25">
      <c r="A136023" t="s">
        <v>136029</v>
      </c>
      <c r="B136023">
        <v>0</v>
      </c>
      <c r="C136023">
        <v>0</v>
      </c>
      <c r="D136023">
        <v>1</v>
      </c>
      <c r="E136023">
        <v>0</v>
      </c>
      <c r="F136023">
        <v>0</v>
      </c>
      <c r="G136023">
        <v>0</v>
      </c>
      <c r="H136023">
        <v>0</v>
      </c>
    </row>
    <row r="136024" spans="1:8" x14ac:dyDescent="0.25">
      <c r="A136024" t="s">
        <v>136030</v>
      </c>
      <c r="B136024">
        <v>1</v>
      </c>
      <c r="C136024">
        <v>0</v>
      </c>
      <c r="D136024">
        <v>0</v>
      </c>
      <c r="E136024">
        <v>0</v>
      </c>
      <c r="F136024">
        <v>0</v>
      </c>
      <c r="G136024">
        <v>0</v>
      </c>
      <c r="H136024">
        <v>0</v>
      </c>
    </row>
    <row r="136025" spans="1:8" x14ac:dyDescent="0.25">
      <c r="A136025" t="s">
        <v>136031</v>
      </c>
      <c r="B136025">
        <v>0</v>
      </c>
      <c r="C136025">
        <v>1</v>
      </c>
      <c r="D136025">
        <v>0</v>
      </c>
      <c r="E136025">
        <v>0</v>
      </c>
      <c r="F136025">
        <v>0</v>
      </c>
      <c r="G136025">
        <v>0</v>
      </c>
      <c r="H136025">
        <v>0</v>
      </c>
    </row>
    <row r="136026" spans="1:8" x14ac:dyDescent="0.25">
      <c r="A136026" t="s">
        <v>136032</v>
      </c>
      <c r="B136026">
        <v>0</v>
      </c>
      <c r="C136026">
        <v>0</v>
      </c>
      <c r="D136026">
        <v>0</v>
      </c>
      <c r="E136026">
        <v>1</v>
      </c>
      <c r="F136026">
        <v>0</v>
      </c>
      <c r="G136026">
        <v>0</v>
      </c>
      <c r="H136026">
        <v>0</v>
      </c>
    </row>
    <row r="136027" spans="1:8" x14ac:dyDescent="0.25">
      <c r="A136027" t="s">
        <v>136033</v>
      </c>
      <c r="B136027">
        <v>0</v>
      </c>
      <c r="C136027">
        <v>0</v>
      </c>
      <c r="D136027">
        <v>0</v>
      </c>
      <c r="E136027">
        <v>0</v>
      </c>
      <c r="F136027">
        <v>0</v>
      </c>
      <c r="G136027">
        <v>1</v>
      </c>
      <c r="H136027">
        <v>0</v>
      </c>
    </row>
    <row r="136028" spans="1:8" x14ac:dyDescent="0.25">
      <c r="A136028" t="s">
        <v>136034</v>
      </c>
      <c r="B136028">
        <v>1</v>
      </c>
      <c r="C136028">
        <v>0</v>
      </c>
      <c r="D136028">
        <v>0</v>
      </c>
      <c r="E136028">
        <v>0</v>
      </c>
      <c r="F136028">
        <v>0</v>
      </c>
      <c r="G136028">
        <v>0</v>
      </c>
      <c r="H136028">
        <v>0</v>
      </c>
    </row>
    <row r="136029" spans="1:8" x14ac:dyDescent="0.25">
      <c r="A136029" t="s">
        <v>136035</v>
      </c>
      <c r="B136029">
        <v>0</v>
      </c>
      <c r="C136029">
        <v>1</v>
      </c>
      <c r="D136029">
        <v>0</v>
      </c>
      <c r="E136029">
        <v>0</v>
      </c>
      <c r="F136029">
        <v>0</v>
      </c>
      <c r="G136029">
        <v>0</v>
      </c>
      <c r="H136029">
        <v>0</v>
      </c>
    </row>
    <row r="136030" spans="1:8" x14ac:dyDescent="0.25">
      <c r="A136030" t="s">
        <v>136036</v>
      </c>
      <c r="B136030">
        <v>0</v>
      </c>
      <c r="C136030">
        <v>0</v>
      </c>
      <c r="D136030">
        <v>1</v>
      </c>
      <c r="E136030">
        <v>0</v>
      </c>
      <c r="F136030">
        <v>0</v>
      </c>
      <c r="G136030">
        <v>0</v>
      </c>
      <c r="H136030">
        <v>0</v>
      </c>
    </row>
    <row r="136031" spans="1:8" x14ac:dyDescent="0.25">
      <c r="A136031" t="s">
        <v>136037</v>
      </c>
      <c r="B136031">
        <v>0</v>
      </c>
      <c r="C136031">
        <v>0</v>
      </c>
      <c r="D136031">
        <v>0</v>
      </c>
      <c r="E136031">
        <v>1</v>
      </c>
      <c r="F136031">
        <v>0</v>
      </c>
      <c r="G136031">
        <v>0</v>
      </c>
      <c r="H136031">
        <v>0</v>
      </c>
    </row>
    <row r="136032" spans="1:8" x14ac:dyDescent="0.25">
      <c r="A136032" t="s">
        <v>136038</v>
      </c>
      <c r="B136032">
        <v>0</v>
      </c>
      <c r="C136032">
        <v>0</v>
      </c>
      <c r="D136032">
        <v>1</v>
      </c>
      <c r="E136032">
        <v>0</v>
      </c>
      <c r="F136032">
        <v>0</v>
      </c>
      <c r="G136032">
        <v>0</v>
      </c>
      <c r="H136032">
        <v>0</v>
      </c>
    </row>
    <row r="136033" spans="1:8" x14ac:dyDescent="0.25">
      <c r="A136033" t="s">
        <v>136039</v>
      </c>
      <c r="B136033">
        <v>0</v>
      </c>
      <c r="C136033">
        <v>1</v>
      </c>
      <c r="D136033">
        <v>0</v>
      </c>
      <c r="E136033">
        <v>0</v>
      </c>
      <c r="F136033">
        <v>0</v>
      </c>
      <c r="G136033">
        <v>0</v>
      </c>
      <c r="H136033">
        <v>0</v>
      </c>
    </row>
    <row r="136034" spans="1:8" x14ac:dyDescent="0.25">
      <c r="A136034" t="s">
        <v>136040</v>
      </c>
      <c r="B136034">
        <v>0</v>
      </c>
      <c r="C136034">
        <v>0</v>
      </c>
      <c r="D136034">
        <v>0</v>
      </c>
      <c r="E136034">
        <v>0</v>
      </c>
      <c r="F136034">
        <v>1</v>
      </c>
      <c r="G136034">
        <v>0</v>
      </c>
      <c r="H136034">
        <v>0</v>
      </c>
    </row>
    <row r="136035" spans="1:8" x14ac:dyDescent="0.25">
      <c r="A136035" t="s">
        <v>136041</v>
      </c>
      <c r="B136035">
        <v>0</v>
      </c>
      <c r="C136035">
        <v>0</v>
      </c>
      <c r="D136035">
        <v>1</v>
      </c>
      <c r="E136035">
        <v>0</v>
      </c>
      <c r="F136035">
        <v>0</v>
      </c>
      <c r="G136035">
        <v>0</v>
      </c>
      <c r="H136035">
        <v>0</v>
      </c>
    </row>
    <row r="136036" spans="1:8" x14ac:dyDescent="0.25">
      <c r="A136036" t="s">
        <v>136042</v>
      </c>
      <c r="B136036">
        <v>1</v>
      </c>
      <c r="C136036">
        <v>0</v>
      </c>
      <c r="D136036">
        <v>0</v>
      </c>
      <c r="E136036">
        <v>0</v>
      </c>
      <c r="F136036">
        <v>0</v>
      </c>
      <c r="G136036">
        <v>0</v>
      </c>
      <c r="H136036">
        <v>0</v>
      </c>
    </row>
    <row r="136037" spans="1:8" x14ac:dyDescent="0.25">
      <c r="A136037" t="s">
        <v>136043</v>
      </c>
      <c r="B136037">
        <v>0</v>
      </c>
      <c r="C136037">
        <v>0</v>
      </c>
      <c r="D136037">
        <v>0</v>
      </c>
      <c r="E136037">
        <v>1</v>
      </c>
      <c r="F136037">
        <v>0</v>
      </c>
      <c r="G136037">
        <v>0</v>
      </c>
      <c r="H136037">
        <v>0</v>
      </c>
    </row>
    <row r="136038" spans="1:8" x14ac:dyDescent="0.25">
      <c r="A136038" t="s">
        <v>136044</v>
      </c>
      <c r="B136038">
        <v>0</v>
      </c>
      <c r="C136038">
        <v>0</v>
      </c>
      <c r="D136038">
        <v>1</v>
      </c>
      <c r="E136038">
        <v>0</v>
      </c>
      <c r="F136038">
        <v>0</v>
      </c>
      <c r="G136038">
        <v>0</v>
      </c>
      <c r="H136038">
        <v>0</v>
      </c>
    </row>
    <row r="136039" spans="1:8" x14ac:dyDescent="0.25">
      <c r="A136039" t="s">
        <v>136045</v>
      </c>
      <c r="B136039">
        <v>1</v>
      </c>
      <c r="C136039">
        <v>0</v>
      </c>
      <c r="D136039">
        <v>0</v>
      </c>
      <c r="E136039">
        <v>0</v>
      </c>
      <c r="F136039">
        <v>0</v>
      </c>
      <c r="G136039">
        <v>0</v>
      </c>
      <c r="H136039">
        <v>0</v>
      </c>
    </row>
    <row r="136040" spans="1:8" x14ac:dyDescent="0.25">
      <c r="A136040" t="s">
        <v>136046</v>
      </c>
      <c r="B136040">
        <v>0</v>
      </c>
      <c r="C136040">
        <v>0</v>
      </c>
      <c r="D136040">
        <v>1</v>
      </c>
      <c r="E136040">
        <v>0</v>
      </c>
      <c r="F136040">
        <v>0</v>
      </c>
      <c r="G136040">
        <v>0</v>
      </c>
      <c r="H136040">
        <v>0</v>
      </c>
    </row>
    <row r="136041" spans="1:8" x14ac:dyDescent="0.25">
      <c r="A136041" t="s">
        <v>136047</v>
      </c>
      <c r="B136041">
        <v>0</v>
      </c>
      <c r="C136041">
        <v>1</v>
      </c>
      <c r="D136041">
        <v>0</v>
      </c>
      <c r="E136041">
        <v>0</v>
      </c>
      <c r="F136041">
        <v>0</v>
      </c>
      <c r="G136041">
        <v>0</v>
      </c>
      <c r="H136041">
        <v>0</v>
      </c>
    </row>
    <row r="136042" spans="1:8" x14ac:dyDescent="0.25">
      <c r="A136042" t="s">
        <v>136048</v>
      </c>
      <c r="B136042">
        <v>1</v>
      </c>
      <c r="C136042">
        <v>0</v>
      </c>
      <c r="D136042">
        <v>0</v>
      </c>
      <c r="E136042">
        <v>0</v>
      </c>
      <c r="F136042">
        <v>0</v>
      </c>
      <c r="G136042">
        <v>0</v>
      </c>
      <c r="H136042">
        <v>0</v>
      </c>
    </row>
    <row r="136043" spans="1:8" x14ac:dyDescent="0.25">
      <c r="A136043" t="s">
        <v>136049</v>
      </c>
      <c r="B136043">
        <v>1</v>
      </c>
      <c r="C136043">
        <v>0</v>
      </c>
      <c r="D136043">
        <v>0</v>
      </c>
      <c r="E136043">
        <v>0</v>
      </c>
      <c r="F136043">
        <v>0</v>
      </c>
      <c r="G136043">
        <v>0</v>
      </c>
      <c r="H136043">
        <v>0</v>
      </c>
    </row>
    <row r="136044" spans="1:8" x14ac:dyDescent="0.25">
      <c r="A136044" t="s">
        <v>136050</v>
      </c>
      <c r="B136044">
        <v>1</v>
      </c>
      <c r="C136044">
        <v>0</v>
      </c>
      <c r="D136044">
        <v>0</v>
      </c>
      <c r="E136044">
        <v>0</v>
      </c>
      <c r="F136044">
        <v>0</v>
      </c>
      <c r="G136044">
        <v>0</v>
      </c>
      <c r="H136044">
        <v>0</v>
      </c>
    </row>
    <row r="136045" spans="1:8" x14ac:dyDescent="0.25">
      <c r="A136045" t="s">
        <v>136051</v>
      </c>
      <c r="B136045">
        <v>0</v>
      </c>
      <c r="C136045">
        <v>1</v>
      </c>
      <c r="D136045">
        <v>0</v>
      </c>
      <c r="E136045">
        <v>0</v>
      </c>
      <c r="F136045">
        <v>0</v>
      </c>
      <c r="G136045">
        <v>0</v>
      </c>
      <c r="H136045">
        <v>0</v>
      </c>
    </row>
    <row r="136046" spans="1:8" x14ac:dyDescent="0.25">
      <c r="A136046" t="s">
        <v>136052</v>
      </c>
      <c r="B136046">
        <v>1</v>
      </c>
      <c r="C136046">
        <v>0</v>
      </c>
      <c r="D136046">
        <v>0</v>
      </c>
      <c r="E136046">
        <v>0</v>
      </c>
      <c r="F136046">
        <v>0</v>
      </c>
      <c r="G136046">
        <v>0</v>
      </c>
      <c r="H136046">
        <v>0</v>
      </c>
    </row>
    <row r="136047" spans="1:8" x14ac:dyDescent="0.25">
      <c r="A136047" t="s">
        <v>136053</v>
      </c>
      <c r="B136047">
        <v>0</v>
      </c>
      <c r="C136047">
        <v>0</v>
      </c>
      <c r="D136047">
        <v>0</v>
      </c>
      <c r="E136047">
        <v>1</v>
      </c>
      <c r="F136047">
        <v>0</v>
      </c>
      <c r="G136047">
        <v>0</v>
      </c>
      <c r="H136047">
        <v>0</v>
      </c>
    </row>
    <row r="136048" spans="1:8" x14ac:dyDescent="0.25">
      <c r="A136048" t="s">
        <v>136054</v>
      </c>
      <c r="B136048">
        <v>0</v>
      </c>
      <c r="C136048">
        <v>0</v>
      </c>
      <c r="D136048">
        <v>0</v>
      </c>
      <c r="E136048">
        <v>1</v>
      </c>
      <c r="F136048">
        <v>0</v>
      </c>
      <c r="G136048">
        <v>0</v>
      </c>
      <c r="H136048">
        <v>0</v>
      </c>
    </row>
    <row r="136049" spans="1:8" x14ac:dyDescent="0.25">
      <c r="A136049" t="s">
        <v>136055</v>
      </c>
      <c r="B136049">
        <v>0</v>
      </c>
      <c r="C136049">
        <v>0</v>
      </c>
      <c r="D136049">
        <v>0</v>
      </c>
      <c r="E136049">
        <v>1</v>
      </c>
      <c r="F136049">
        <v>0</v>
      </c>
      <c r="G136049">
        <v>0</v>
      </c>
      <c r="H136049">
        <v>0</v>
      </c>
    </row>
    <row r="136050" spans="1:8" x14ac:dyDescent="0.25">
      <c r="A136050" t="s">
        <v>136056</v>
      </c>
      <c r="B136050">
        <v>1</v>
      </c>
      <c r="C136050">
        <v>0</v>
      </c>
      <c r="D136050">
        <v>0</v>
      </c>
      <c r="E136050">
        <v>0</v>
      </c>
      <c r="F136050">
        <v>0</v>
      </c>
      <c r="G136050">
        <v>0</v>
      </c>
      <c r="H136050">
        <v>0</v>
      </c>
    </row>
    <row r="136051" spans="1:8" x14ac:dyDescent="0.25">
      <c r="A136051" t="s">
        <v>136057</v>
      </c>
      <c r="B136051">
        <v>0</v>
      </c>
      <c r="C136051">
        <v>1</v>
      </c>
      <c r="D136051">
        <v>0</v>
      </c>
      <c r="E136051">
        <v>0</v>
      </c>
      <c r="F136051">
        <v>0</v>
      </c>
      <c r="G136051">
        <v>0</v>
      </c>
      <c r="H136051">
        <v>0</v>
      </c>
    </row>
    <row r="136052" spans="1:8" x14ac:dyDescent="0.25">
      <c r="A136052" t="s">
        <v>136058</v>
      </c>
      <c r="B136052">
        <v>0</v>
      </c>
      <c r="C136052">
        <v>1</v>
      </c>
      <c r="D136052">
        <v>0</v>
      </c>
      <c r="E136052">
        <v>0</v>
      </c>
      <c r="F136052">
        <v>0</v>
      </c>
      <c r="G136052">
        <v>0</v>
      </c>
      <c r="H136052">
        <v>0</v>
      </c>
    </row>
    <row r="136053" spans="1:8" x14ac:dyDescent="0.25">
      <c r="A136053" t="s">
        <v>136059</v>
      </c>
      <c r="B136053">
        <v>0</v>
      </c>
      <c r="C136053">
        <v>0</v>
      </c>
      <c r="D136053">
        <v>0</v>
      </c>
      <c r="E136053">
        <v>0</v>
      </c>
      <c r="F136053">
        <v>0</v>
      </c>
      <c r="G136053">
        <v>1</v>
      </c>
      <c r="H136053">
        <v>0</v>
      </c>
    </row>
    <row r="136054" spans="1:8" x14ac:dyDescent="0.25">
      <c r="A136054" t="s">
        <v>136060</v>
      </c>
      <c r="B136054">
        <v>1</v>
      </c>
      <c r="C136054">
        <v>0</v>
      </c>
      <c r="D136054">
        <v>0</v>
      </c>
      <c r="E136054">
        <v>0</v>
      </c>
      <c r="F136054">
        <v>0</v>
      </c>
      <c r="G136054">
        <v>0</v>
      </c>
      <c r="H136054">
        <v>0</v>
      </c>
    </row>
    <row r="136055" spans="1:8" x14ac:dyDescent="0.25">
      <c r="A136055" t="s">
        <v>136061</v>
      </c>
      <c r="B136055">
        <v>0</v>
      </c>
      <c r="C136055">
        <v>0</v>
      </c>
      <c r="D136055">
        <v>0</v>
      </c>
      <c r="E136055">
        <v>1</v>
      </c>
      <c r="F136055">
        <v>0</v>
      </c>
      <c r="G136055">
        <v>0</v>
      </c>
      <c r="H136055">
        <v>0</v>
      </c>
    </row>
    <row r="136056" spans="1:8" x14ac:dyDescent="0.25">
      <c r="A136056" t="s">
        <v>136062</v>
      </c>
      <c r="B136056">
        <v>0</v>
      </c>
      <c r="C136056">
        <v>1</v>
      </c>
      <c r="D136056">
        <v>0</v>
      </c>
      <c r="E136056">
        <v>0</v>
      </c>
      <c r="F136056">
        <v>0</v>
      </c>
      <c r="G136056">
        <v>0</v>
      </c>
      <c r="H136056">
        <v>0</v>
      </c>
    </row>
    <row r="136057" spans="1:8" x14ac:dyDescent="0.25">
      <c r="A136057" t="s">
        <v>136063</v>
      </c>
      <c r="B136057">
        <v>1</v>
      </c>
      <c r="C136057">
        <v>0</v>
      </c>
      <c r="D136057">
        <v>0</v>
      </c>
      <c r="E136057">
        <v>0</v>
      </c>
      <c r="F136057">
        <v>0</v>
      </c>
      <c r="G136057">
        <v>0</v>
      </c>
      <c r="H136057">
        <v>0</v>
      </c>
    </row>
    <row r="136058" spans="1:8" x14ac:dyDescent="0.25">
      <c r="A136058" t="s">
        <v>136064</v>
      </c>
      <c r="B136058">
        <v>1</v>
      </c>
      <c r="C136058">
        <v>0</v>
      </c>
      <c r="D136058">
        <v>0</v>
      </c>
      <c r="E136058">
        <v>0</v>
      </c>
      <c r="F136058">
        <v>0</v>
      </c>
      <c r="G136058">
        <v>0</v>
      </c>
      <c r="H136058">
        <v>0</v>
      </c>
    </row>
    <row r="136059" spans="1:8" x14ac:dyDescent="0.25">
      <c r="A136059" t="s">
        <v>136065</v>
      </c>
      <c r="B136059">
        <v>1</v>
      </c>
      <c r="C136059">
        <v>0</v>
      </c>
      <c r="D136059">
        <v>0</v>
      </c>
      <c r="E136059">
        <v>0</v>
      </c>
      <c r="F136059">
        <v>0</v>
      </c>
      <c r="G136059">
        <v>0</v>
      </c>
      <c r="H136059">
        <v>0</v>
      </c>
    </row>
    <row r="136060" spans="1:8" x14ac:dyDescent="0.25">
      <c r="A136060" t="s">
        <v>136066</v>
      </c>
      <c r="B136060">
        <v>1</v>
      </c>
      <c r="C136060">
        <v>0</v>
      </c>
      <c r="D136060">
        <v>0</v>
      </c>
      <c r="E136060">
        <v>0</v>
      </c>
      <c r="F136060">
        <v>0</v>
      </c>
      <c r="G136060">
        <v>0</v>
      </c>
      <c r="H136060">
        <v>0</v>
      </c>
    </row>
    <row r="136061" spans="1:8" x14ac:dyDescent="0.25">
      <c r="A136061" t="s">
        <v>136067</v>
      </c>
      <c r="B136061">
        <v>1</v>
      </c>
      <c r="C136061">
        <v>0</v>
      </c>
      <c r="D136061">
        <v>0</v>
      </c>
      <c r="E136061">
        <v>0</v>
      </c>
      <c r="F136061">
        <v>0</v>
      </c>
      <c r="G136061">
        <v>0</v>
      </c>
      <c r="H136061">
        <v>0</v>
      </c>
    </row>
    <row r="136062" spans="1:8" x14ac:dyDescent="0.25">
      <c r="A136062" t="s">
        <v>136068</v>
      </c>
      <c r="B136062">
        <v>0</v>
      </c>
      <c r="C136062">
        <v>0</v>
      </c>
      <c r="D136062">
        <v>1</v>
      </c>
      <c r="E136062">
        <v>0</v>
      </c>
      <c r="F136062">
        <v>0</v>
      </c>
      <c r="G136062">
        <v>0</v>
      </c>
      <c r="H136062">
        <v>0</v>
      </c>
    </row>
    <row r="136063" spans="1:8" x14ac:dyDescent="0.25">
      <c r="A136063" t="s">
        <v>136069</v>
      </c>
      <c r="B136063">
        <v>0</v>
      </c>
      <c r="C136063">
        <v>0</v>
      </c>
      <c r="D136063">
        <v>0</v>
      </c>
      <c r="E136063">
        <v>0</v>
      </c>
      <c r="F136063">
        <v>0</v>
      </c>
      <c r="G136063">
        <v>1</v>
      </c>
      <c r="H136063">
        <v>0</v>
      </c>
    </row>
    <row r="136064" spans="1:8" x14ac:dyDescent="0.25">
      <c r="A136064" t="s">
        <v>136070</v>
      </c>
      <c r="B136064">
        <v>0</v>
      </c>
      <c r="C136064">
        <v>0</v>
      </c>
      <c r="D136064">
        <v>1</v>
      </c>
      <c r="E136064">
        <v>0</v>
      </c>
      <c r="F136064">
        <v>0</v>
      </c>
      <c r="G136064">
        <v>0</v>
      </c>
      <c r="H136064">
        <v>0</v>
      </c>
    </row>
    <row r="136065" spans="1:8" x14ac:dyDescent="0.25">
      <c r="A136065" t="s">
        <v>136071</v>
      </c>
      <c r="B136065">
        <v>0</v>
      </c>
      <c r="C136065">
        <v>0</v>
      </c>
      <c r="D136065">
        <v>0</v>
      </c>
      <c r="E136065">
        <v>0</v>
      </c>
      <c r="F136065">
        <v>1</v>
      </c>
      <c r="G136065">
        <v>0</v>
      </c>
      <c r="H136065">
        <v>0</v>
      </c>
    </row>
    <row r="136066" spans="1:8" x14ac:dyDescent="0.25">
      <c r="A136066" t="s">
        <v>136072</v>
      </c>
      <c r="B136066">
        <v>0</v>
      </c>
      <c r="C136066">
        <v>1</v>
      </c>
      <c r="D136066">
        <v>0</v>
      </c>
      <c r="E136066">
        <v>0</v>
      </c>
      <c r="F136066">
        <v>0</v>
      </c>
      <c r="G136066">
        <v>0</v>
      </c>
      <c r="H136066">
        <v>0</v>
      </c>
    </row>
    <row r="136067" spans="1:8" x14ac:dyDescent="0.25">
      <c r="A136067" t="s">
        <v>136073</v>
      </c>
      <c r="B136067">
        <v>0</v>
      </c>
      <c r="C136067">
        <v>1</v>
      </c>
      <c r="D136067">
        <v>0</v>
      </c>
      <c r="E136067">
        <v>0</v>
      </c>
      <c r="F136067">
        <v>0</v>
      </c>
      <c r="G136067">
        <v>0</v>
      </c>
      <c r="H136067">
        <v>0</v>
      </c>
    </row>
    <row r="136068" spans="1:8" x14ac:dyDescent="0.25">
      <c r="A136068" t="s">
        <v>136074</v>
      </c>
      <c r="B136068">
        <v>0</v>
      </c>
      <c r="C136068">
        <v>1</v>
      </c>
      <c r="D136068">
        <v>0</v>
      </c>
      <c r="E136068">
        <v>0</v>
      </c>
      <c r="F136068">
        <v>0</v>
      </c>
      <c r="G136068">
        <v>0</v>
      </c>
      <c r="H136068">
        <v>0</v>
      </c>
    </row>
    <row r="136069" spans="1:8" x14ac:dyDescent="0.25">
      <c r="A136069" t="s">
        <v>136075</v>
      </c>
      <c r="B136069">
        <v>0</v>
      </c>
      <c r="C136069">
        <v>0</v>
      </c>
      <c r="D136069">
        <v>1</v>
      </c>
      <c r="E136069">
        <v>0</v>
      </c>
      <c r="F136069">
        <v>0</v>
      </c>
      <c r="G136069">
        <v>0</v>
      </c>
      <c r="H136069">
        <v>0</v>
      </c>
    </row>
    <row r="136070" spans="1:8" x14ac:dyDescent="0.25">
      <c r="A136070" t="s">
        <v>136076</v>
      </c>
      <c r="B136070">
        <v>1</v>
      </c>
      <c r="C136070">
        <v>0</v>
      </c>
      <c r="D136070">
        <v>0</v>
      </c>
      <c r="E136070">
        <v>0</v>
      </c>
      <c r="F136070">
        <v>0</v>
      </c>
      <c r="G136070">
        <v>0</v>
      </c>
      <c r="H136070">
        <v>0</v>
      </c>
    </row>
    <row r="136071" spans="1:8" x14ac:dyDescent="0.25">
      <c r="A136071" t="s">
        <v>136077</v>
      </c>
      <c r="B136071">
        <v>0</v>
      </c>
      <c r="C136071">
        <v>0</v>
      </c>
      <c r="D136071">
        <v>0</v>
      </c>
      <c r="E136071">
        <v>0</v>
      </c>
      <c r="F136071">
        <v>1</v>
      </c>
      <c r="G136071">
        <v>0</v>
      </c>
      <c r="H136071">
        <v>0</v>
      </c>
    </row>
    <row r="136072" spans="1:8" x14ac:dyDescent="0.25">
      <c r="A136072" t="s">
        <v>136078</v>
      </c>
      <c r="B136072">
        <v>0</v>
      </c>
      <c r="C136072">
        <v>0</v>
      </c>
      <c r="D136072">
        <v>1</v>
      </c>
      <c r="E136072">
        <v>0</v>
      </c>
      <c r="F136072">
        <v>0</v>
      </c>
      <c r="G136072">
        <v>0</v>
      </c>
      <c r="H136072">
        <v>0</v>
      </c>
    </row>
    <row r="136073" spans="1:8" x14ac:dyDescent="0.25">
      <c r="A136073" t="s">
        <v>136079</v>
      </c>
      <c r="B136073">
        <v>0</v>
      </c>
      <c r="C136073">
        <v>1</v>
      </c>
      <c r="D136073">
        <v>0</v>
      </c>
      <c r="E136073">
        <v>0</v>
      </c>
      <c r="F136073">
        <v>0</v>
      </c>
      <c r="G136073">
        <v>0</v>
      </c>
      <c r="H136073">
        <v>0</v>
      </c>
    </row>
    <row r="136074" spans="1:8" x14ac:dyDescent="0.25">
      <c r="A136074" t="s">
        <v>136080</v>
      </c>
      <c r="B136074">
        <v>1</v>
      </c>
      <c r="C136074">
        <v>0</v>
      </c>
      <c r="D136074">
        <v>0</v>
      </c>
      <c r="E136074">
        <v>0</v>
      </c>
      <c r="F136074">
        <v>0</v>
      </c>
      <c r="G136074">
        <v>0</v>
      </c>
      <c r="H136074">
        <v>0</v>
      </c>
    </row>
    <row r="136075" spans="1:8" x14ac:dyDescent="0.25">
      <c r="A136075" t="s">
        <v>136081</v>
      </c>
      <c r="B136075">
        <v>1</v>
      </c>
      <c r="C136075">
        <v>0</v>
      </c>
      <c r="D136075">
        <v>0</v>
      </c>
      <c r="E136075">
        <v>0</v>
      </c>
      <c r="F136075">
        <v>0</v>
      </c>
      <c r="G136075">
        <v>0</v>
      </c>
      <c r="H136075">
        <v>0</v>
      </c>
    </row>
    <row r="136076" spans="1:8" x14ac:dyDescent="0.25">
      <c r="A136076" t="s">
        <v>136082</v>
      </c>
      <c r="B136076">
        <v>0</v>
      </c>
      <c r="C136076">
        <v>0</v>
      </c>
      <c r="D136076">
        <v>0</v>
      </c>
      <c r="E136076">
        <v>0</v>
      </c>
      <c r="F136076">
        <v>0</v>
      </c>
      <c r="G136076">
        <v>1</v>
      </c>
      <c r="H136076">
        <v>0</v>
      </c>
    </row>
    <row r="136077" spans="1:8" x14ac:dyDescent="0.25">
      <c r="A136077" t="s">
        <v>136083</v>
      </c>
      <c r="B136077">
        <v>0</v>
      </c>
      <c r="C136077">
        <v>1</v>
      </c>
      <c r="D136077">
        <v>0</v>
      </c>
      <c r="E136077">
        <v>0</v>
      </c>
      <c r="F136077">
        <v>0</v>
      </c>
      <c r="G136077">
        <v>0</v>
      </c>
      <c r="H136077">
        <v>0</v>
      </c>
    </row>
    <row r="136078" spans="1:8" x14ac:dyDescent="0.25">
      <c r="A136078" t="s">
        <v>136084</v>
      </c>
      <c r="B136078">
        <v>0</v>
      </c>
      <c r="C136078">
        <v>0</v>
      </c>
      <c r="D136078">
        <v>1</v>
      </c>
      <c r="E136078">
        <v>0</v>
      </c>
      <c r="F136078">
        <v>0</v>
      </c>
      <c r="G136078">
        <v>0</v>
      </c>
      <c r="H136078">
        <v>0</v>
      </c>
    </row>
    <row r="136079" spans="1:8" x14ac:dyDescent="0.25">
      <c r="A136079" t="s">
        <v>136085</v>
      </c>
      <c r="B136079">
        <v>0</v>
      </c>
      <c r="C136079">
        <v>0</v>
      </c>
      <c r="D136079">
        <v>1</v>
      </c>
      <c r="E136079">
        <v>0</v>
      </c>
      <c r="F136079">
        <v>0</v>
      </c>
      <c r="G136079">
        <v>0</v>
      </c>
      <c r="H136079">
        <v>0</v>
      </c>
    </row>
    <row r="136080" spans="1:8" x14ac:dyDescent="0.25">
      <c r="A136080" t="s">
        <v>136086</v>
      </c>
      <c r="B136080">
        <v>0</v>
      </c>
      <c r="C136080">
        <v>0</v>
      </c>
      <c r="D136080">
        <v>1</v>
      </c>
      <c r="E136080">
        <v>0</v>
      </c>
      <c r="F136080">
        <v>0</v>
      </c>
      <c r="G136080">
        <v>0</v>
      </c>
      <c r="H136080">
        <v>0</v>
      </c>
    </row>
    <row r="136081" spans="1:8" x14ac:dyDescent="0.25">
      <c r="A136081" t="s">
        <v>136087</v>
      </c>
      <c r="B136081">
        <v>0</v>
      </c>
      <c r="C136081">
        <v>0</v>
      </c>
      <c r="D136081">
        <v>0</v>
      </c>
      <c r="E136081">
        <v>1</v>
      </c>
      <c r="F136081">
        <v>0</v>
      </c>
      <c r="G136081">
        <v>0</v>
      </c>
      <c r="H136081">
        <v>0</v>
      </c>
    </row>
    <row r="136082" spans="1:8" x14ac:dyDescent="0.25">
      <c r="A136082" t="s">
        <v>136088</v>
      </c>
      <c r="B136082">
        <v>1</v>
      </c>
      <c r="C136082">
        <v>0</v>
      </c>
      <c r="D136082">
        <v>0</v>
      </c>
      <c r="E136082">
        <v>0</v>
      </c>
      <c r="F136082">
        <v>0</v>
      </c>
      <c r="G136082">
        <v>0</v>
      </c>
      <c r="H136082">
        <v>0</v>
      </c>
    </row>
    <row r="136083" spans="1:8" x14ac:dyDescent="0.25">
      <c r="A136083" t="s">
        <v>136089</v>
      </c>
      <c r="B136083">
        <v>1</v>
      </c>
      <c r="C136083">
        <v>0</v>
      </c>
      <c r="D136083">
        <v>0</v>
      </c>
      <c r="E136083">
        <v>0</v>
      </c>
      <c r="F136083">
        <v>0</v>
      </c>
      <c r="G136083">
        <v>0</v>
      </c>
      <c r="H136083">
        <v>0</v>
      </c>
    </row>
    <row r="136084" spans="1:8" x14ac:dyDescent="0.25">
      <c r="A136084" t="s">
        <v>136090</v>
      </c>
      <c r="B136084">
        <v>0</v>
      </c>
      <c r="C136084">
        <v>1</v>
      </c>
      <c r="D136084">
        <v>0</v>
      </c>
      <c r="E136084">
        <v>0</v>
      </c>
      <c r="F136084">
        <v>0</v>
      </c>
      <c r="G136084">
        <v>0</v>
      </c>
      <c r="H136084">
        <v>0</v>
      </c>
    </row>
    <row r="136085" spans="1:8" x14ac:dyDescent="0.25">
      <c r="A136085" t="s">
        <v>136091</v>
      </c>
      <c r="B136085">
        <v>1</v>
      </c>
      <c r="C136085">
        <v>0</v>
      </c>
      <c r="D136085">
        <v>0</v>
      </c>
      <c r="E136085">
        <v>0</v>
      </c>
      <c r="F136085">
        <v>0</v>
      </c>
      <c r="G136085">
        <v>0</v>
      </c>
      <c r="H136085">
        <v>0</v>
      </c>
    </row>
    <row r="136086" spans="1:8" x14ac:dyDescent="0.25">
      <c r="A136086" t="s">
        <v>136092</v>
      </c>
      <c r="B136086">
        <v>0</v>
      </c>
      <c r="C136086">
        <v>0</v>
      </c>
      <c r="D136086">
        <v>0</v>
      </c>
      <c r="E136086">
        <v>0</v>
      </c>
      <c r="F136086">
        <v>1</v>
      </c>
      <c r="G136086">
        <v>0</v>
      </c>
      <c r="H136086">
        <v>0</v>
      </c>
    </row>
    <row r="136087" spans="1:8" x14ac:dyDescent="0.25">
      <c r="A136087" t="s">
        <v>136093</v>
      </c>
      <c r="B136087">
        <v>0</v>
      </c>
      <c r="C136087">
        <v>0</v>
      </c>
      <c r="D136087">
        <v>0</v>
      </c>
      <c r="E136087">
        <v>1</v>
      </c>
      <c r="F136087">
        <v>0</v>
      </c>
      <c r="G136087">
        <v>0</v>
      </c>
      <c r="H136087">
        <v>0</v>
      </c>
    </row>
    <row r="136088" spans="1:8" x14ac:dyDescent="0.25">
      <c r="A136088" t="s">
        <v>136094</v>
      </c>
      <c r="B136088">
        <v>0</v>
      </c>
      <c r="C136088">
        <v>1</v>
      </c>
      <c r="D136088">
        <v>0</v>
      </c>
      <c r="E136088">
        <v>0</v>
      </c>
      <c r="F136088">
        <v>0</v>
      </c>
      <c r="G136088">
        <v>0</v>
      </c>
      <c r="H136088">
        <v>0</v>
      </c>
    </row>
    <row r="136089" spans="1:8" x14ac:dyDescent="0.25">
      <c r="A136089" t="s">
        <v>136095</v>
      </c>
      <c r="B136089">
        <v>0</v>
      </c>
      <c r="C136089">
        <v>1</v>
      </c>
      <c r="D136089">
        <v>0</v>
      </c>
      <c r="E136089">
        <v>0</v>
      </c>
      <c r="F136089">
        <v>0</v>
      </c>
      <c r="G136089">
        <v>0</v>
      </c>
      <c r="H136089">
        <v>0</v>
      </c>
    </row>
    <row r="136090" spans="1:8" x14ac:dyDescent="0.25">
      <c r="A136090" t="s">
        <v>136096</v>
      </c>
      <c r="B136090">
        <v>1</v>
      </c>
      <c r="C136090">
        <v>0</v>
      </c>
      <c r="D136090">
        <v>0</v>
      </c>
      <c r="E136090">
        <v>0</v>
      </c>
      <c r="F136090">
        <v>0</v>
      </c>
      <c r="G136090">
        <v>0</v>
      </c>
      <c r="H136090">
        <v>0</v>
      </c>
    </row>
    <row r="136091" spans="1:8" x14ac:dyDescent="0.25">
      <c r="A136091" t="s">
        <v>136097</v>
      </c>
      <c r="B136091">
        <v>0</v>
      </c>
      <c r="C136091">
        <v>1</v>
      </c>
      <c r="D136091">
        <v>0</v>
      </c>
      <c r="E136091">
        <v>0</v>
      </c>
      <c r="F136091">
        <v>0</v>
      </c>
      <c r="G136091">
        <v>0</v>
      </c>
      <c r="H136091">
        <v>0</v>
      </c>
    </row>
    <row r="136092" spans="1:8" x14ac:dyDescent="0.25">
      <c r="A136092" t="s">
        <v>136098</v>
      </c>
      <c r="B136092">
        <v>1</v>
      </c>
      <c r="C136092">
        <v>0</v>
      </c>
      <c r="D136092">
        <v>0</v>
      </c>
      <c r="E136092">
        <v>0</v>
      </c>
      <c r="F136092">
        <v>0</v>
      </c>
      <c r="G136092">
        <v>0</v>
      </c>
      <c r="H136092">
        <v>0</v>
      </c>
    </row>
    <row r="136093" spans="1:8" x14ac:dyDescent="0.25">
      <c r="A136093" t="s">
        <v>136099</v>
      </c>
      <c r="B136093">
        <v>0</v>
      </c>
      <c r="C136093">
        <v>0</v>
      </c>
      <c r="D136093">
        <v>0</v>
      </c>
      <c r="E136093">
        <v>0</v>
      </c>
      <c r="F136093">
        <v>0</v>
      </c>
      <c r="G136093">
        <v>1</v>
      </c>
      <c r="H136093">
        <v>0</v>
      </c>
    </row>
    <row r="136094" spans="1:8" x14ac:dyDescent="0.25">
      <c r="A136094" t="s">
        <v>136100</v>
      </c>
      <c r="B136094">
        <v>0</v>
      </c>
      <c r="C136094">
        <v>0</v>
      </c>
      <c r="D136094">
        <v>1</v>
      </c>
      <c r="E136094">
        <v>0</v>
      </c>
      <c r="F136094">
        <v>0</v>
      </c>
      <c r="G136094">
        <v>0</v>
      </c>
      <c r="H136094">
        <v>0</v>
      </c>
    </row>
    <row r="136095" spans="1:8" x14ac:dyDescent="0.25">
      <c r="A136095" t="s">
        <v>136101</v>
      </c>
      <c r="B136095">
        <v>1</v>
      </c>
      <c r="C136095">
        <v>0</v>
      </c>
      <c r="D136095">
        <v>0</v>
      </c>
      <c r="E136095">
        <v>0</v>
      </c>
      <c r="F136095">
        <v>0</v>
      </c>
      <c r="G136095">
        <v>0</v>
      </c>
      <c r="H136095">
        <v>0</v>
      </c>
    </row>
    <row r="136096" spans="1:8" x14ac:dyDescent="0.25">
      <c r="A136096" t="s">
        <v>136102</v>
      </c>
      <c r="B136096">
        <v>0</v>
      </c>
      <c r="C136096">
        <v>0</v>
      </c>
      <c r="D136096">
        <v>1</v>
      </c>
      <c r="E136096">
        <v>0</v>
      </c>
      <c r="F136096">
        <v>0</v>
      </c>
      <c r="G136096">
        <v>0</v>
      </c>
      <c r="H136096">
        <v>0</v>
      </c>
    </row>
    <row r="136097" spans="1:8" x14ac:dyDescent="0.25">
      <c r="A136097" t="s">
        <v>136103</v>
      </c>
      <c r="B136097">
        <v>0</v>
      </c>
      <c r="C136097">
        <v>0</v>
      </c>
      <c r="D136097">
        <v>0</v>
      </c>
      <c r="E136097">
        <v>1</v>
      </c>
      <c r="F136097">
        <v>0</v>
      </c>
      <c r="G136097">
        <v>0</v>
      </c>
      <c r="H136097">
        <v>0</v>
      </c>
    </row>
    <row r="136098" spans="1:8" x14ac:dyDescent="0.25">
      <c r="A136098" t="s">
        <v>136104</v>
      </c>
      <c r="B136098">
        <v>0</v>
      </c>
      <c r="C136098">
        <v>0</v>
      </c>
      <c r="D136098">
        <v>1</v>
      </c>
      <c r="E136098">
        <v>0</v>
      </c>
      <c r="F136098">
        <v>0</v>
      </c>
      <c r="G136098">
        <v>0</v>
      </c>
      <c r="H136098">
        <v>0</v>
      </c>
    </row>
    <row r="136099" spans="1:8" x14ac:dyDescent="0.25">
      <c r="A136099" t="s">
        <v>136105</v>
      </c>
      <c r="B136099">
        <v>0</v>
      </c>
      <c r="C136099">
        <v>1</v>
      </c>
      <c r="D136099">
        <v>0</v>
      </c>
      <c r="E136099">
        <v>0</v>
      </c>
      <c r="F136099">
        <v>0</v>
      </c>
      <c r="G136099">
        <v>0</v>
      </c>
      <c r="H136099">
        <v>0</v>
      </c>
    </row>
    <row r="136100" spans="1:8" x14ac:dyDescent="0.25">
      <c r="A136100" t="s">
        <v>136106</v>
      </c>
      <c r="B136100">
        <v>1</v>
      </c>
      <c r="C136100">
        <v>0</v>
      </c>
      <c r="D136100">
        <v>0</v>
      </c>
      <c r="E136100">
        <v>0</v>
      </c>
      <c r="F136100">
        <v>0</v>
      </c>
      <c r="G136100">
        <v>0</v>
      </c>
      <c r="H136100">
        <v>0</v>
      </c>
    </row>
    <row r="136101" spans="1:8" x14ac:dyDescent="0.25">
      <c r="A136101" t="s">
        <v>136107</v>
      </c>
      <c r="B136101">
        <v>0</v>
      </c>
      <c r="C136101">
        <v>0</v>
      </c>
      <c r="D136101">
        <v>1</v>
      </c>
      <c r="E136101">
        <v>0</v>
      </c>
      <c r="F136101">
        <v>0</v>
      </c>
      <c r="G136101">
        <v>0</v>
      </c>
      <c r="H136101">
        <v>0</v>
      </c>
    </row>
    <row r="136102" spans="1:8" x14ac:dyDescent="0.25">
      <c r="A136102" t="s">
        <v>136108</v>
      </c>
      <c r="B136102">
        <v>0</v>
      </c>
      <c r="C136102">
        <v>0</v>
      </c>
      <c r="D136102">
        <v>0</v>
      </c>
      <c r="E136102">
        <v>1</v>
      </c>
      <c r="F136102">
        <v>0</v>
      </c>
      <c r="G136102">
        <v>0</v>
      </c>
      <c r="H136102">
        <v>0</v>
      </c>
    </row>
    <row r="136103" spans="1:8" x14ac:dyDescent="0.25">
      <c r="A136103" t="s">
        <v>136109</v>
      </c>
      <c r="B136103">
        <v>0</v>
      </c>
      <c r="C136103">
        <v>0</v>
      </c>
      <c r="D136103">
        <v>1</v>
      </c>
      <c r="E136103">
        <v>0</v>
      </c>
      <c r="F136103">
        <v>0</v>
      </c>
      <c r="G136103">
        <v>0</v>
      </c>
      <c r="H136103">
        <v>0</v>
      </c>
    </row>
    <row r="136104" spans="1:8" x14ac:dyDescent="0.25">
      <c r="A136104" t="s">
        <v>136110</v>
      </c>
      <c r="B136104">
        <v>0</v>
      </c>
      <c r="C136104">
        <v>1</v>
      </c>
      <c r="D136104">
        <v>0</v>
      </c>
      <c r="E136104">
        <v>0</v>
      </c>
      <c r="F136104">
        <v>0</v>
      </c>
      <c r="G136104">
        <v>0</v>
      </c>
      <c r="H136104">
        <v>0</v>
      </c>
    </row>
    <row r="136105" spans="1:8" x14ac:dyDescent="0.25">
      <c r="A136105" t="s">
        <v>136111</v>
      </c>
      <c r="B136105">
        <v>0</v>
      </c>
      <c r="C136105">
        <v>1</v>
      </c>
      <c r="D136105">
        <v>0</v>
      </c>
      <c r="E136105">
        <v>0</v>
      </c>
      <c r="F136105">
        <v>0</v>
      </c>
      <c r="G136105">
        <v>0</v>
      </c>
      <c r="H136105">
        <v>0</v>
      </c>
    </row>
    <row r="136106" spans="1:8" x14ac:dyDescent="0.25">
      <c r="A136106" t="s">
        <v>136112</v>
      </c>
      <c r="B136106">
        <v>0</v>
      </c>
      <c r="C136106">
        <v>1</v>
      </c>
      <c r="D136106">
        <v>0</v>
      </c>
      <c r="E136106">
        <v>0</v>
      </c>
      <c r="F136106">
        <v>0</v>
      </c>
      <c r="G136106">
        <v>0</v>
      </c>
      <c r="H136106">
        <v>0</v>
      </c>
    </row>
    <row r="136107" spans="1:8" x14ac:dyDescent="0.25">
      <c r="A136107" t="s">
        <v>136113</v>
      </c>
      <c r="B136107">
        <v>1</v>
      </c>
      <c r="C136107">
        <v>0</v>
      </c>
      <c r="D136107">
        <v>0</v>
      </c>
      <c r="E136107">
        <v>0</v>
      </c>
      <c r="F136107">
        <v>0</v>
      </c>
      <c r="G136107">
        <v>0</v>
      </c>
      <c r="H136107">
        <v>0</v>
      </c>
    </row>
    <row r="136108" spans="1:8" x14ac:dyDescent="0.25">
      <c r="A136108" t="s">
        <v>136114</v>
      </c>
      <c r="B136108">
        <v>0</v>
      </c>
      <c r="C136108">
        <v>0</v>
      </c>
      <c r="D136108">
        <v>1</v>
      </c>
      <c r="E136108">
        <v>0</v>
      </c>
      <c r="F136108">
        <v>0</v>
      </c>
      <c r="G136108">
        <v>0</v>
      </c>
      <c r="H136108">
        <v>0</v>
      </c>
    </row>
    <row r="136109" spans="1:8" x14ac:dyDescent="0.25">
      <c r="A136109" t="s">
        <v>136115</v>
      </c>
      <c r="B136109">
        <v>0</v>
      </c>
      <c r="C136109">
        <v>1</v>
      </c>
      <c r="D136109">
        <v>0</v>
      </c>
      <c r="E136109">
        <v>0</v>
      </c>
      <c r="F136109">
        <v>0</v>
      </c>
      <c r="G136109">
        <v>0</v>
      </c>
      <c r="H136109">
        <v>0</v>
      </c>
    </row>
    <row r="136110" spans="1:8" x14ac:dyDescent="0.25">
      <c r="A136110" t="s">
        <v>136116</v>
      </c>
      <c r="B136110">
        <v>0</v>
      </c>
      <c r="C136110">
        <v>0</v>
      </c>
      <c r="D136110">
        <v>1</v>
      </c>
      <c r="E136110">
        <v>0</v>
      </c>
      <c r="F136110">
        <v>0</v>
      </c>
      <c r="G136110">
        <v>0</v>
      </c>
      <c r="H136110">
        <v>0</v>
      </c>
    </row>
    <row r="136111" spans="1:8" x14ac:dyDescent="0.25">
      <c r="A136111" t="s">
        <v>136117</v>
      </c>
      <c r="B136111">
        <v>1</v>
      </c>
      <c r="C136111">
        <v>0</v>
      </c>
      <c r="D136111">
        <v>0</v>
      </c>
      <c r="E136111">
        <v>0</v>
      </c>
      <c r="F136111">
        <v>0</v>
      </c>
      <c r="G136111">
        <v>0</v>
      </c>
      <c r="H136111">
        <v>0</v>
      </c>
    </row>
    <row r="136112" spans="1:8" x14ac:dyDescent="0.25">
      <c r="A136112" t="s">
        <v>136118</v>
      </c>
      <c r="B136112">
        <v>0</v>
      </c>
      <c r="C136112">
        <v>1</v>
      </c>
      <c r="D136112">
        <v>0</v>
      </c>
      <c r="E136112">
        <v>0</v>
      </c>
      <c r="F136112">
        <v>0</v>
      </c>
      <c r="G136112">
        <v>0</v>
      </c>
      <c r="H136112">
        <v>0</v>
      </c>
    </row>
    <row r="136113" spans="1:8" x14ac:dyDescent="0.25">
      <c r="A136113" t="s">
        <v>136119</v>
      </c>
      <c r="B136113">
        <v>0</v>
      </c>
      <c r="C136113">
        <v>1</v>
      </c>
      <c r="D136113">
        <v>0</v>
      </c>
      <c r="E136113">
        <v>0</v>
      </c>
      <c r="F136113">
        <v>0</v>
      </c>
      <c r="G136113">
        <v>0</v>
      </c>
      <c r="H136113">
        <v>0</v>
      </c>
    </row>
    <row r="136114" spans="1:8" x14ac:dyDescent="0.25">
      <c r="A136114" t="s">
        <v>136120</v>
      </c>
      <c r="B136114">
        <v>1</v>
      </c>
      <c r="C136114">
        <v>0</v>
      </c>
      <c r="D136114">
        <v>0</v>
      </c>
      <c r="E136114">
        <v>0</v>
      </c>
      <c r="F136114">
        <v>0</v>
      </c>
      <c r="G136114">
        <v>0</v>
      </c>
      <c r="H136114">
        <v>0</v>
      </c>
    </row>
    <row r="136115" spans="1:8" x14ac:dyDescent="0.25">
      <c r="A136115" t="s">
        <v>136121</v>
      </c>
      <c r="B136115">
        <v>0</v>
      </c>
      <c r="C136115">
        <v>0</v>
      </c>
      <c r="D136115">
        <v>1</v>
      </c>
      <c r="E136115">
        <v>0</v>
      </c>
      <c r="F136115">
        <v>0</v>
      </c>
      <c r="G136115">
        <v>0</v>
      </c>
      <c r="H136115">
        <v>0</v>
      </c>
    </row>
    <row r="136116" spans="1:8" x14ac:dyDescent="0.25">
      <c r="A136116" t="s">
        <v>136122</v>
      </c>
      <c r="B136116">
        <v>0</v>
      </c>
      <c r="C136116">
        <v>0</v>
      </c>
      <c r="D136116">
        <v>0</v>
      </c>
      <c r="E136116">
        <v>0</v>
      </c>
      <c r="F136116">
        <v>0</v>
      </c>
      <c r="G136116">
        <v>1</v>
      </c>
      <c r="H136116">
        <v>0</v>
      </c>
    </row>
    <row r="136117" spans="1:8" x14ac:dyDescent="0.25">
      <c r="A136117" t="s">
        <v>136123</v>
      </c>
      <c r="B136117">
        <v>1</v>
      </c>
      <c r="C136117">
        <v>0</v>
      </c>
      <c r="D136117">
        <v>0</v>
      </c>
      <c r="E136117">
        <v>0</v>
      </c>
      <c r="F136117">
        <v>0</v>
      </c>
      <c r="G136117">
        <v>0</v>
      </c>
      <c r="H136117">
        <v>0</v>
      </c>
    </row>
    <row r="136118" spans="1:8" x14ac:dyDescent="0.25">
      <c r="A136118" t="s">
        <v>136124</v>
      </c>
      <c r="B136118">
        <v>0</v>
      </c>
      <c r="C136118">
        <v>0</v>
      </c>
      <c r="D136118">
        <v>1</v>
      </c>
      <c r="E136118">
        <v>0</v>
      </c>
      <c r="F136118">
        <v>0</v>
      </c>
      <c r="G136118">
        <v>0</v>
      </c>
      <c r="H136118">
        <v>0</v>
      </c>
    </row>
    <row r="136119" spans="1:8" x14ac:dyDescent="0.25">
      <c r="A136119" t="s">
        <v>136125</v>
      </c>
      <c r="B136119">
        <v>1</v>
      </c>
      <c r="C136119">
        <v>0</v>
      </c>
      <c r="D136119">
        <v>0</v>
      </c>
      <c r="E136119">
        <v>0</v>
      </c>
      <c r="F136119">
        <v>0</v>
      </c>
      <c r="G136119">
        <v>0</v>
      </c>
      <c r="H136119">
        <v>0</v>
      </c>
    </row>
    <row r="136120" spans="1:8" x14ac:dyDescent="0.25">
      <c r="A136120" t="s">
        <v>136126</v>
      </c>
      <c r="B136120">
        <v>0</v>
      </c>
      <c r="C136120">
        <v>0</v>
      </c>
      <c r="D136120">
        <v>0</v>
      </c>
      <c r="E136120">
        <v>1</v>
      </c>
      <c r="F136120">
        <v>0</v>
      </c>
      <c r="G136120">
        <v>0</v>
      </c>
      <c r="H136120">
        <v>0</v>
      </c>
    </row>
    <row r="136121" spans="1:8" x14ac:dyDescent="0.25">
      <c r="A136121" t="s">
        <v>136127</v>
      </c>
      <c r="B136121">
        <v>1</v>
      </c>
      <c r="C136121">
        <v>0</v>
      </c>
      <c r="D136121">
        <v>0</v>
      </c>
      <c r="E136121">
        <v>0</v>
      </c>
      <c r="F136121">
        <v>0</v>
      </c>
      <c r="G136121">
        <v>0</v>
      </c>
      <c r="H136121">
        <v>0</v>
      </c>
    </row>
    <row r="136122" spans="1:8" x14ac:dyDescent="0.25">
      <c r="A136122" t="s">
        <v>136128</v>
      </c>
      <c r="B136122">
        <v>1</v>
      </c>
      <c r="C136122">
        <v>0</v>
      </c>
      <c r="D136122">
        <v>0</v>
      </c>
      <c r="E136122">
        <v>0</v>
      </c>
      <c r="F136122">
        <v>0</v>
      </c>
      <c r="G136122">
        <v>0</v>
      </c>
      <c r="H136122">
        <v>0</v>
      </c>
    </row>
    <row r="136123" spans="1:8" x14ac:dyDescent="0.25">
      <c r="A136123" t="s">
        <v>136129</v>
      </c>
      <c r="B136123">
        <v>1</v>
      </c>
      <c r="C136123">
        <v>0</v>
      </c>
      <c r="D136123">
        <v>0</v>
      </c>
      <c r="E136123">
        <v>0</v>
      </c>
      <c r="F136123">
        <v>0</v>
      </c>
      <c r="G136123">
        <v>0</v>
      </c>
      <c r="H136123">
        <v>0</v>
      </c>
    </row>
    <row r="136124" spans="1:8" x14ac:dyDescent="0.25">
      <c r="A136124" t="s">
        <v>136130</v>
      </c>
      <c r="B136124">
        <v>0</v>
      </c>
      <c r="C136124">
        <v>0</v>
      </c>
      <c r="D136124">
        <v>0</v>
      </c>
      <c r="E136124">
        <v>1</v>
      </c>
      <c r="F136124">
        <v>0</v>
      </c>
      <c r="G136124">
        <v>0</v>
      </c>
      <c r="H136124">
        <v>0</v>
      </c>
    </row>
    <row r="136125" spans="1:8" x14ac:dyDescent="0.25">
      <c r="A136125" t="s">
        <v>136131</v>
      </c>
      <c r="B136125">
        <v>0</v>
      </c>
      <c r="C136125">
        <v>0</v>
      </c>
      <c r="D136125">
        <v>0</v>
      </c>
      <c r="E136125">
        <v>1</v>
      </c>
      <c r="F136125">
        <v>0</v>
      </c>
      <c r="G136125">
        <v>0</v>
      </c>
      <c r="H136125">
        <v>0</v>
      </c>
    </row>
    <row r="136126" spans="1:8" x14ac:dyDescent="0.25">
      <c r="A136126" t="s">
        <v>136132</v>
      </c>
      <c r="B136126">
        <v>0</v>
      </c>
      <c r="C136126">
        <v>0</v>
      </c>
      <c r="D136126">
        <v>1</v>
      </c>
      <c r="E136126">
        <v>0</v>
      </c>
      <c r="F136126">
        <v>0</v>
      </c>
      <c r="G136126">
        <v>0</v>
      </c>
      <c r="H136126">
        <v>0</v>
      </c>
    </row>
    <row r="136127" spans="1:8" x14ac:dyDescent="0.25">
      <c r="A136127" t="s">
        <v>136133</v>
      </c>
      <c r="B136127">
        <v>1</v>
      </c>
      <c r="C136127">
        <v>0</v>
      </c>
      <c r="D136127">
        <v>0</v>
      </c>
      <c r="E136127">
        <v>0</v>
      </c>
      <c r="F136127">
        <v>0</v>
      </c>
      <c r="G136127">
        <v>0</v>
      </c>
      <c r="H136127">
        <v>0</v>
      </c>
    </row>
    <row r="136128" spans="1:8" x14ac:dyDescent="0.25">
      <c r="A136128" t="s">
        <v>136134</v>
      </c>
      <c r="B136128">
        <v>1</v>
      </c>
      <c r="C136128">
        <v>0</v>
      </c>
      <c r="D136128">
        <v>0</v>
      </c>
      <c r="E136128">
        <v>0</v>
      </c>
      <c r="F136128">
        <v>0</v>
      </c>
      <c r="G136128">
        <v>0</v>
      </c>
      <c r="H136128">
        <v>0</v>
      </c>
    </row>
    <row r="136129" spans="1:8" x14ac:dyDescent="0.25">
      <c r="A136129" t="s">
        <v>136135</v>
      </c>
      <c r="B136129">
        <v>0</v>
      </c>
      <c r="C136129">
        <v>1</v>
      </c>
      <c r="D136129">
        <v>0</v>
      </c>
      <c r="E136129">
        <v>0</v>
      </c>
      <c r="F136129">
        <v>0</v>
      </c>
      <c r="G136129">
        <v>0</v>
      </c>
      <c r="H136129">
        <v>0</v>
      </c>
    </row>
    <row r="136130" spans="1:8" x14ac:dyDescent="0.25">
      <c r="A136130" t="s">
        <v>136136</v>
      </c>
      <c r="B136130">
        <v>0</v>
      </c>
      <c r="C136130">
        <v>0</v>
      </c>
      <c r="D136130">
        <v>1</v>
      </c>
      <c r="E136130">
        <v>0</v>
      </c>
      <c r="F136130">
        <v>0</v>
      </c>
      <c r="G136130">
        <v>0</v>
      </c>
      <c r="H136130">
        <v>0</v>
      </c>
    </row>
    <row r="136131" spans="1:8" x14ac:dyDescent="0.25">
      <c r="A136131" t="s">
        <v>136137</v>
      </c>
      <c r="B136131">
        <v>1</v>
      </c>
      <c r="C136131">
        <v>0</v>
      </c>
      <c r="D136131">
        <v>0</v>
      </c>
      <c r="E136131">
        <v>0</v>
      </c>
      <c r="F136131">
        <v>0</v>
      </c>
      <c r="G136131">
        <v>0</v>
      </c>
      <c r="H136131">
        <v>0</v>
      </c>
    </row>
    <row r="136132" spans="1:8" x14ac:dyDescent="0.25">
      <c r="A136132" t="s">
        <v>136138</v>
      </c>
      <c r="B136132">
        <v>1</v>
      </c>
      <c r="C136132">
        <v>0</v>
      </c>
      <c r="D136132">
        <v>0</v>
      </c>
      <c r="E136132">
        <v>0</v>
      </c>
      <c r="F136132">
        <v>0</v>
      </c>
      <c r="G136132">
        <v>0</v>
      </c>
      <c r="H136132">
        <v>0</v>
      </c>
    </row>
    <row r="136133" spans="1:8" x14ac:dyDescent="0.25">
      <c r="A136133" t="s">
        <v>136139</v>
      </c>
      <c r="B136133">
        <v>1</v>
      </c>
      <c r="C136133">
        <v>0</v>
      </c>
      <c r="D136133">
        <v>0</v>
      </c>
      <c r="E136133">
        <v>0</v>
      </c>
      <c r="F136133">
        <v>0</v>
      </c>
      <c r="G136133">
        <v>0</v>
      </c>
      <c r="H136133">
        <v>0</v>
      </c>
    </row>
    <row r="136134" spans="1:8" x14ac:dyDescent="0.25">
      <c r="A136134" t="s">
        <v>136140</v>
      </c>
      <c r="B136134">
        <v>0</v>
      </c>
      <c r="C136134">
        <v>0</v>
      </c>
      <c r="D136134">
        <v>1</v>
      </c>
      <c r="E136134">
        <v>0</v>
      </c>
      <c r="F136134">
        <v>0</v>
      </c>
      <c r="G136134">
        <v>0</v>
      </c>
      <c r="H136134">
        <v>0</v>
      </c>
    </row>
    <row r="136135" spans="1:8" x14ac:dyDescent="0.25">
      <c r="A136135" t="s">
        <v>136141</v>
      </c>
      <c r="B136135">
        <v>1</v>
      </c>
      <c r="C136135">
        <v>0</v>
      </c>
      <c r="D136135">
        <v>0</v>
      </c>
      <c r="E136135">
        <v>0</v>
      </c>
      <c r="F136135">
        <v>0</v>
      </c>
      <c r="G136135">
        <v>0</v>
      </c>
      <c r="H136135">
        <v>0</v>
      </c>
    </row>
    <row r="136136" spans="1:8" x14ac:dyDescent="0.25">
      <c r="A136136" t="s">
        <v>136142</v>
      </c>
      <c r="B136136">
        <v>1</v>
      </c>
      <c r="C136136">
        <v>0</v>
      </c>
      <c r="D136136">
        <v>0</v>
      </c>
      <c r="E136136">
        <v>0</v>
      </c>
      <c r="F136136">
        <v>0</v>
      </c>
      <c r="G136136">
        <v>0</v>
      </c>
      <c r="H136136">
        <v>0</v>
      </c>
    </row>
    <row r="136137" spans="1:8" x14ac:dyDescent="0.25">
      <c r="A136137" t="s">
        <v>136143</v>
      </c>
      <c r="B136137">
        <v>0</v>
      </c>
      <c r="C136137">
        <v>0</v>
      </c>
      <c r="D136137">
        <v>1</v>
      </c>
      <c r="E136137">
        <v>0</v>
      </c>
      <c r="F136137">
        <v>0</v>
      </c>
      <c r="G136137">
        <v>0</v>
      </c>
      <c r="H136137">
        <v>0</v>
      </c>
    </row>
    <row r="136138" spans="1:8" x14ac:dyDescent="0.25">
      <c r="A136138" t="s">
        <v>136144</v>
      </c>
      <c r="B136138">
        <v>0</v>
      </c>
      <c r="C136138">
        <v>1</v>
      </c>
      <c r="D136138">
        <v>0</v>
      </c>
      <c r="E136138">
        <v>0</v>
      </c>
      <c r="F136138">
        <v>0</v>
      </c>
      <c r="G136138">
        <v>0</v>
      </c>
      <c r="H136138">
        <v>0</v>
      </c>
    </row>
    <row r="136139" spans="1:8" x14ac:dyDescent="0.25">
      <c r="A136139" t="s">
        <v>136145</v>
      </c>
      <c r="B136139">
        <v>0</v>
      </c>
      <c r="C136139">
        <v>0</v>
      </c>
      <c r="D136139">
        <v>0</v>
      </c>
      <c r="E136139">
        <v>1</v>
      </c>
      <c r="F136139">
        <v>0</v>
      </c>
      <c r="G136139">
        <v>0</v>
      </c>
      <c r="H136139">
        <v>0</v>
      </c>
    </row>
    <row r="136140" spans="1:8" x14ac:dyDescent="0.25">
      <c r="A136140" t="s">
        <v>136146</v>
      </c>
      <c r="B136140">
        <v>0</v>
      </c>
      <c r="C136140">
        <v>0</v>
      </c>
      <c r="D136140">
        <v>0</v>
      </c>
      <c r="E136140">
        <v>1</v>
      </c>
      <c r="F136140">
        <v>0</v>
      </c>
      <c r="G136140">
        <v>0</v>
      </c>
      <c r="H136140">
        <v>0</v>
      </c>
    </row>
    <row r="136141" spans="1:8" x14ac:dyDescent="0.25">
      <c r="A136141" t="s">
        <v>136147</v>
      </c>
      <c r="B136141">
        <v>0</v>
      </c>
      <c r="C136141">
        <v>0</v>
      </c>
      <c r="D136141">
        <v>1</v>
      </c>
      <c r="E136141">
        <v>0</v>
      </c>
      <c r="F136141">
        <v>0</v>
      </c>
      <c r="G136141">
        <v>0</v>
      </c>
      <c r="H136141">
        <v>0</v>
      </c>
    </row>
    <row r="136142" spans="1:8" x14ac:dyDescent="0.25">
      <c r="A136142" t="s">
        <v>136148</v>
      </c>
      <c r="B136142">
        <v>0</v>
      </c>
      <c r="C136142">
        <v>0</v>
      </c>
      <c r="D136142">
        <v>1</v>
      </c>
      <c r="E136142">
        <v>0</v>
      </c>
      <c r="F136142">
        <v>0</v>
      </c>
      <c r="G136142">
        <v>0</v>
      </c>
      <c r="H136142">
        <v>0</v>
      </c>
    </row>
    <row r="136143" spans="1:8" x14ac:dyDescent="0.25">
      <c r="A136143" t="s">
        <v>136149</v>
      </c>
      <c r="B136143">
        <v>1</v>
      </c>
      <c r="C136143">
        <v>0</v>
      </c>
      <c r="D136143">
        <v>0</v>
      </c>
      <c r="E136143">
        <v>0</v>
      </c>
      <c r="F136143">
        <v>0</v>
      </c>
      <c r="G136143">
        <v>0</v>
      </c>
      <c r="H136143">
        <v>0</v>
      </c>
    </row>
    <row r="136144" spans="1:8" x14ac:dyDescent="0.25">
      <c r="A136144" t="s">
        <v>136150</v>
      </c>
      <c r="B136144">
        <v>1</v>
      </c>
      <c r="C136144">
        <v>0</v>
      </c>
      <c r="D136144">
        <v>0</v>
      </c>
      <c r="E136144">
        <v>0</v>
      </c>
      <c r="F136144">
        <v>0</v>
      </c>
      <c r="G136144">
        <v>0</v>
      </c>
      <c r="H136144">
        <v>0</v>
      </c>
    </row>
    <row r="136145" spans="1:8" x14ac:dyDescent="0.25">
      <c r="A136145" t="s">
        <v>136151</v>
      </c>
      <c r="B136145">
        <v>0</v>
      </c>
      <c r="C136145">
        <v>1</v>
      </c>
      <c r="D136145">
        <v>0</v>
      </c>
      <c r="E136145">
        <v>0</v>
      </c>
      <c r="F136145">
        <v>0</v>
      </c>
      <c r="G136145">
        <v>0</v>
      </c>
      <c r="H136145">
        <v>0</v>
      </c>
    </row>
    <row r="136146" spans="1:8" x14ac:dyDescent="0.25">
      <c r="A136146" t="s">
        <v>136152</v>
      </c>
      <c r="B136146">
        <v>0</v>
      </c>
      <c r="C136146">
        <v>0</v>
      </c>
      <c r="D136146">
        <v>1</v>
      </c>
      <c r="E136146">
        <v>0</v>
      </c>
      <c r="F136146">
        <v>0</v>
      </c>
      <c r="G136146">
        <v>0</v>
      </c>
      <c r="H136146">
        <v>0</v>
      </c>
    </row>
    <row r="136147" spans="1:8" x14ac:dyDescent="0.25">
      <c r="A136147" t="s">
        <v>136153</v>
      </c>
      <c r="B136147">
        <v>1</v>
      </c>
      <c r="C136147">
        <v>0</v>
      </c>
      <c r="D136147">
        <v>0</v>
      </c>
      <c r="E136147">
        <v>0</v>
      </c>
      <c r="F136147">
        <v>0</v>
      </c>
      <c r="G136147">
        <v>0</v>
      </c>
      <c r="H136147">
        <v>0</v>
      </c>
    </row>
    <row r="136148" spans="1:8" x14ac:dyDescent="0.25">
      <c r="A136148" t="s">
        <v>136154</v>
      </c>
      <c r="B136148">
        <v>1</v>
      </c>
      <c r="C136148">
        <v>0</v>
      </c>
      <c r="D136148">
        <v>0</v>
      </c>
      <c r="E136148">
        <v>0</v>
      </c>
      <c r="F136148">
        <v>0</v>
      </c>
      <c r="G136148">
        <v>0</v>
      </c>
      <c r="H136148">
        <v>0</v>
      </c>
    </row>
    <row r="136149" spans="1:8" x14ac:dyDescent="0.25">
      <c r="A136149" t="s">
        <v>136155</v>
      </c>
      <c r="B136149">
        <v>1</v>
      </c>
      <c r="C136149">
        <v>0</v>
      </c>
      <c r="D136149">
        <v>0</v>
      </c>
      <c r="E136149">
        <v>0</v>
      </c>
      <c r="F136149">
        <v>0</v>
      </c>
      <c r="G136149">
        <v>0</v>
      </c>
      <c r="H136149">
        <v>0</v>
      </c>
    </row>
    <row r="136150" spans="1:8" x14ac:dyDescent="0.25">
      <c r="A136150" t="s">
        <v>136156</v>
      </c>
      <c r="B136150">
        <v>0</v>
      </c>
      <c r="C136150">
        <v>0</v>
      </c>
      <c r="D136150">
        <v>1</v>
      </c>
      <c r="E136150">
        <v>0</v>
      </c>
      <c r="F136150">
        <v>0</v>
      </c>
      <c r="G136150">
        <v>0</v>
      </c>
      <c r="H136150">
        <v>0</v>
      </c>
    </row>
    <row r="136151" spans="1:8" x14ac:dyDescent="0.25">
      <c r="A136151" t="s">
        <v>136157</v>
      </c>
      <c r="B136151">
        <v>0</v>
      </c>
      <c r="C136151">
        <v>0</v>
      </c>
      <c r="D136151">
        <v>0</v>
      </c>
      <c r="E136151">
        <v>0</v>
      </c>
      <c r="F136151">
        <v>1</v>
      </c>
      <c r="G136151">
        <v>0</v>
      </c>
      <c r="H136151">
        <v>0</v>
      </c>
    </row>
    <row r="136152" spans="1:8" x14ac:dyDescent="0.25">
      <c r="A136152" t="s">
        <v>136158</v>
      </c>
      <c r="B136152">
        <v>0</v>
      </c>
      <c r="C136152">
        <v>1</v>
      </c>
      <c r="D136152">
        <v>0</v>
      </c>
      <c r="E136152">
        <v>0</v>
      </c>
      <c r="F136152">
        <v>0</v>
      </c>
      <c r="G136152">
        <v>0</v>
      </c>
      <c r="H136152">
        <v>0</v>
      </c>
    </row>
    <row r="136153" spans="1:8" x14ac:dyDescent="0.25">
      <c r="A136153" t="s">
        <v>136159</v>
      </c>
      <c r="B136153">
        <v>1</v>
      </c>
      <c r="C136153">
        <v>0</v>
      </c>
      <c r="D136153">
        <v>0</v>
      </c>
      <c r="E136153">
        <v>0</v>
      </c>
      <c r="F136153">
        <v>0</v>
      </c>
      <c r="G136153">
        <v>0</v>
      </c>
      <c r="H136153">
        <v>0</v>
      </c>
    </row>
    <row r="136154" spans="1:8" x14ac:dyDescent="0.25">
      <c r="A136154" t="s">
        <v>136160</v>
      </c>
      <c r="B136154">
        <v>1</v>
      </c>
      <c r="C136154">
        <v>0</v>
      </c>
      <c r="D136154">
        <v>0</v>
      </c>
      <c r="E136154">
        <v>0</v>
      </c>
      <c r="F136154">
        <v>0</v>
      </c>
      <c r="G136154">
        <v>0</v>
      </c>
      <c r="H136154">
        <v>0</v>
      </c>
    </row>
    <row r="136155" spans="1:8" x14ac:dyDescent="0.25">
      <c r="A136155" t="s">
        <v>136161</v>
      </c>
      <c r="B136155">
        <v>0</v>
      </c>
      <c r="C136155">
        <v>1</v>
      </c>
      <c r="D136155">
        <v>0</v>
      </c>
      <c r="E136155">
        <v>0</v>
      </c>
      <c r="F136155">
        <v>0</v>
      </c>
      <c r="G136155">
        <v>0</v>
      </c>
      <c r="H136155">
        <v>0</v>
      </c>
    </row>
    <row r="136156" spans="1:8" x14ac:dyDescent="0.25">
      <c r="A136156" t="s">
        <v>136162</v>
      </c>
      <c r="B136156">
        <v>1</v>
      </c>
      <c r="C136156">
        <v>0</v>
      </c>
      <c r="D136156">
        <v>0</v>
      </c>
      <c r="E136156">
        <v>0</v>
      </c>
      <c r="F136156">
        <v>0</v>
      </c>
      <c r="G136156">
        <v>0</v>
      </c>
      <c r="H136156">
        <v>0</v>
      </c>
    </row>
    <row r="136157" spans="1:8" x14ac:dyDescent="0.25">
      <c r="A136157" t="s">
        <v>136163</v>
      </c>
      <c r="B136157">
        <v>0</v>
      </c>
      <c r="C136157">
        <v>1</v>
      </c>
      <c r="D136157">
        <v>0</v>
      </c>
      <c r="E136157">
        <v>0</v>
      </c>
      <c r="F136157">
        <v>0</v>
      </c>
      <c r="G136157">
        <v>0</v>
      </c>
      <c r="H136157">
        <v>0</v>
      </c>
    </row>
    <row r="136158" spans="1:8" x14ac:dyDescent="0.25">
      <c r="A136158" t="s">
        <v>136164</v>
      </c>
      <c r="B136158">
        <v>0</v>
      </c>
      <c r="C136158">
        <v>0</v>
      </c>
      <c r="D136158">
        <v>1</v>
      </c>
      <c r="E136158">
        <v>0</v>
      </c>
      <c r="F136158">
        <v>0</v>
      </c>
      <c r="G136158">
        <v>0</v>
      </c>
      <c r="H136158">
        <v>0</v>
      </c>
    </row>
    <row r="136159" spans="1:8" x14ac:dyDescent="0.25">
      <c r="A136159" t="s">
        <v>136165</v>
      </c>
      <c r="B136159">
        <v>1</v>
      </c>
      <c r="C136159">
        <v>0</v>
      </c>
      <c r="D136159">
        <v>0</v>
      </c>
      <c r="E136159">
        <v>0</v>
      </c>
      <c r="F136159">
        <v>0</v>
      </c>
      <c r="G136159">
        <v>0</v>
      </c>
      <c r="H136159">
        <v>0</v>
      </c>
    </row>
    <row r="136160" spans="1:8" x14ac:dyDescent="0.25">
      <c r="A136160" t="s">
        <v>136166</v>
      </c>
      <c r="B136160">
        <v>1</v>
      </c>
      <c r="C136160">
        <v>0</v>
      </c>
      <c r="D136160">
        <v>0</v>
      </c>
      <c r="E136160">
        <v>0</v>
      </c>
      <c r="F136160">
        <v>0</v>
      </c>
      <c r="G136160">
        <v>0</v>
      </c>
      <c r="H136160">
        <v>0</v>
      </c>
    </row>
    <row r="136161" spans="1:8" x14ac:dyDescent="0.25">
      <c r="A136161" t="s">
        <v>136167</v>
      </c>
      <c r="B136161">
        <v>0</v>
      </c>
      <c r="C136161">
        <v>0</v>
      </c>
      <c r="D136161">
        <v>1</v>
      </c>
      <c r="E136161">
        <v>0</v>
      </c>
      <c r="F136161">
        <v>0</v>
      </c>
      <c r="G136161">
        <v>0</v>
      </c>
      <c r="H136161">
        <v>0</v>
      </c>
    </row>
    <row r="136162" spans="1:8" x14ac:dyDescent="0.25">
      <c r="A136162" t="s">
        <v>136168</v>
      </c>
      <c r="B136162">
        <v>0</v>
      </c>
      <c r="C136162">
        <v>0</v>
      </c>
      <c r="D136162">
        <v>1</v>
      </c>
      <c r="E136162">
        <v>0</v>
      </c>
      <c r="F136162">
        <v>0</v>
      </c>
      <c r="G136162">
        <v>0</v>
      </c>
      <c r="H136162">
        <v>0</v>
      </c>
    </row>
    <row r="136163" spans="1:8" x14ac:dyDescent="0.25">
      <c r="A136163" t="s">
        <v>136169</v>
      </c>
      <c r="B136163">
        <v>0</v>
      </c>
      <c r="C136163">
        <v>0</v>
      </c>
      <c r="D136163">
        <v>1</v>
      </c>
      <c r="E136163">
        <v>0</v>
      </c>
      <c r="F136163">
        <v>0</v>
      </c>
      <c r="G136163">
        <v>0</v>
      </c>
      <c r="H136163">
        <v>0</v>
      </c>
    </row>
    <row r="136164" spans="1:8" x14ac:dyDescent="0.25">
      <c r="A136164" t="s">
        <v>136170</v>
      </c>
      <c r="B136164">
        <v>0</v>
      </c>
      <c r="C136164">
        <v>0</v>
      </c>
      <c r="D136164">
        <v>0</v>
      </c>
      <c r="E136164">
        <v>0</v>
      </c>
      <c r="F136164">
        <v>0</v>
      </c>
      <c r="G136164">
        <v>1</v>
      </c>
      <c r="H136164">
        <v>0</v>
      </c>
    </row>
    <row r="136165" spans="1:8" x14ac:dyDescent="0.25">
      <c r="A136165" t="s">
        <v>136171</v>
      </c>
      <c r="B136165">
        <v>0</v>
      </c>
      <c r="C136165">
        <v>1</v>
      </c>
      <c r="D136165">
        <v>0</v>
      </c>
      <c r="E136165">
        <v>0</v>
      </c>
      <c r="F136165">
        <v>0</v>
      </c>
      <c r="G136165">
        <v>0</v>
      </c>
      <c r="H136165">
        <v>0</v>
      </c>
    </row>
    <row r="136166" spans="1:8" x14ac:dyDescent="0.25">
      <c r="A136166" t="s">
        <v>136172</v>
      </c>
      <c r="B136166">
        <v>1</v>
      </c>
      <c r="C136166">
        <v>0</v>
      </c>
      <c r="D136166">
        <v>0</v>
      </c>
      <c r="E136166">
        <v>0</v>
      </c>
      <c r="F136166">
        <v>0</v>
      </c>
      <c r="G136166">
        <v>0</v>
      </c>
      <c r="H136166">
        <v>0</v>
      </c>
    </row>
    <row r="136167" spans="1:8" x14ac:dyDescent="0.25">
      <c r="A136167" t="s">
        <v>136173</v>
      </c>
      <c r="B136167">
        <v>0</v>
      </c>
      <c r="C136167">
        <v>1</v>
      </c>
      <c r="D136167">
        <v>0</v>
      </c>
      <c r="E136167">
        <v>0</v>
      </c>
      <c r="F136167">
        <v>0</v>
      </c>
      <c r="G136167">
        <v>0</v>
      </c>
      <c r="H136167">
        <v>0</v>
      </c>
    </row>
    <row r="136168" spans="1:8" x14ac:dyDescent="0.25">
      <c r="A136168" t="s">
        <v>136174</v>
      </c>
      <c r="B136168">
        <v>0</v>
      </c>
      <c r="C136168">
        <v>0</v>
      </c>
      <c r="D136168">
        <v>0</v>
      </c>
      <c r="E136168">
        <v>0</v>
      </c>
      <c r="F136168">
        <v>1</v>
      </c>
      <c r="G136168">
        <v>0</v>
      </c>
      <c r="H136168">
        <v>0</v>
      </c>
    </row>
    <row r="136169" spans="1:8" x14ac:dyDescent="0.25">
      <c r="A136169" t="s">
        <v>136175</v>
      </c>
      <c r="B136169">
        <v>0</v>
      </c>
      <c r="C136169">
        <v>1</v>
      </c>
      <c r="D136169">
        <v>0</v>
      </c>
      <c r="E136169">
        <v>0</v>
      </c>
      <c r="F136169">
        <v>0</v>
      </c>
      <c r="G136169">
        <v>0</v>
      </c>
      <c r="H136169">
        <v>0</v>
      </c>
    </row>
    <row r="136170" spans="1:8" x14ac:dyDescent="0.25">
      <c r="A136170" t="s">
        <v>136176</v>
      </c>
      <c r="B136170">
        <v>0</v>
      </c>
      <c r="C136170">
        <v>0</v>
      </c>
      <c r="D136170">
        <v>0</v>
      </c>
      <c r="E136170">
        <v>1</v>
      </c>
      <c r="F136170">
        <v>0</v>
      </c>
      <c r="G136170">
        <v>0</v>
      </c>
      <c r="H136170">
        <v>0</v>
      </c>
    </row>
    <row r="136171" spans="1:8" x14ac:dyDescent="0.25">
      <c r="A136171" t="s">
        <v>136177</v>
      </c>
      <c r="B136171">
        <v>0</v>
      </c>
      <c r="C136171">
        <v>0</v>
      </c>
      <c r="D136171">
        <v>0</v>
      </c>
      <c r="E136171">
        <v>1</v>
      </c>
      <c r="F136171">
        <v>0</v>
      </c>
      <c r="G136171">
        <v>0</v>
      </c>
      <c r="H136171">
        <v>0</v>
      </c>
    </row>
    <row r="136172" spans="1:8" x14ac:dyDescent="0.25">
      <c r="A136172" t="s">
        <v>136178</v>
      </c>
      <c r="B136172">
        <v>1</v>
      </c>
      <c r="C136172">
        <v>0</v>
      </c>
      <c r="D136172">
        <v>0</v>
      </c>
      <c r="E136172">
        <v>0</v>
      </c>
      <c r="F136172">
        <v>0</v>
      </c>
      <c r="G136172">
        <v>0</v>
      </c>
      <c r="H136172">
        <v>0</v>
      </c>
    </row>
    <row r="136173" spans="1:8" x14ac:dyDescent="0.25">
      <c r="A136173" t="s">
        <v>136179</v>
      </c>
      <c r="B136173">
        <v>0</v>
      </c>
      <c r="C136173">
        <v>1</v>
      </c>
      <c r="D136173">
        <v>0</v>
      </c>
      <c r="E136173">
        <v>0</v>
      </c>
      <c r="F136173">
        <v>0</v>
      </c>
      <c r="G136173">
        <v>0</v>
      </c>
      <c r="H136173">
        <v>0</v>
      </c>
    </row>
    <row r="136174" spans="1:8" x14ac:dyDescent="0.25">
      <c r="A136174" t="s">
        <v>136180</v>
      </c>
      <c r="B136174">
        <v>0</v>
      </c>
      <c r="C136174">
        <v>1</v>
      </c>
      <c r="D136174">
        <v>0</v>
      </c>
      <c r="E136174">
        <v>0</v>
      </c>
      <c r="F136174">
        <v>0</v>
      </c>
      <c r="G136174">
        <v>0</v>
      </c>
      <c r="H136174">
        <v>0</v>
      </c>
    </row>
    <row r="136175" spans="1:8" x14ac:dyDescent="0.25">
      <c r="A136175" t="s">
        <v>136181</v>
      </c>
      <c r="B136175">
        <v>0</v>
      </c>
      <c r="C136175">
        <v>1</v>
      </c>
      <c r="D136175">
        <v>0</v>
      </c>
      <c r="E136175">
        <v>0</v>
      </c>
      <c r="F136175">
        <v>0</v>
      </c>
      <c r="G136175">
        <v>0</v>
      </c>
      <c r="H136175">
        <v>0</v>
      </c>
    </row>
    <row r="136176" spans="1:8" x14ac:dyDescent="0.25">
      <c r="A136176" t="s">
        <v>136182</v>
      </c>
      <c r="B136176">
        <v>0</v>
      </c>
      <c r="C136176">
        <v>0</v>
      </c>
      <c r="D136176">
        <v>1</v>
      </c>
      <c r="E136176">
        <v>0</v>
      </c>
      <c r="F136176">
        <v>0</v>
      </c>
      <c r="G136176">
        <v>0</v>
      </c>
      <c r="H136176">
        <v>0</v>
      </c>
    </row>
    <row r="136177" spans="1:8" x14ac:dyDescent="0.25">
      <c r="A136177" t="s">
        <v>136183</v>
      </c>
      <c r="B136177">
        <v>1</v>
      </c>
      <c r="C136177">
        <v>0</v>
      </c>
      <c r="D136177">
        <v>0</v>
      </c>
      <c r="E136177">
        <v>0</v>
      </c>
      <c r="F136177">
        <v>0</v>
      </c>
      <c r="G136177">
        <v>0</v>
      </c>
      <c r="H136177">
        <v>0</v>
      </c>
    </row>
    <row r="136178" spans="1:8" x14ac:dyDescent="0.25">
      <c r="A136178" t="s">
        <v>136184</v>
      </c>
      <c r="B136178">
        <v>0</v>
      </c>
      <c r="C136178">
        <v>0</v>
      </c>
      <c r="D136178">
        <v>1</v>
      </c>
      <c r="E136178">
        <v>0</v>
      </c>
      <c r="F136178">
        <v>0</v>
      </c>
      <c r="G136178">
        <v>0</v>
      </c>
      <c r="H136178">
        <v>0</v>
      </c>
    </row>
    <row r="136179" spans="1:8" x14ac:dyDescent="0.25">
      <c r="A136179" t="s">
        <v>136185</v>
      </c>
      <c r="B136179">
        <v>0</v>
      </c>
      <c r="C136179">
        <v>1</v>
      </c>
      <c r="D136179">
        <v>0</v>
      </c>
      <c r="E136179">
        <v>0</v>
      </c>
      <c r="F136179">
        <v>0</v>
      </c>
      <c r="G136179">
        <v>0</v>
      </c>
      <c r="H136179">
        <v>0</v>
      </c>
    </row>
    <row r="136180" spans="1:8" x14ac:dyDescent="0.25">
      <c r="A136180" t="s">
        <v>136186</v>
      </c>
      <c r="B136180">
        <v>0</v>
      </c>
      <c r="C136180">
        <v>1</v>
      </c>
      <c r="D136180">
        <v>0</v>
      </c>
      <c r="E136180">
        <v>0</v>
      </c>
      <c r="F136180">
        <v>0</v>
      </c>
      <c r="G136180">
        <v>0</v>
      </c>
      <c r="H136180">
        <v>0</v>
      </c>
    </row>
    <row r="136181" spans="1:8" x14ac:dyDescent="0.25">
      <c r="A136181" t="s">
        <v>136187</v>
      </c>
      <c r="B136181">
        <v>1</v>
      </c>
      <c r="C136181">
        <v>0</v>
      </c>
      <c r="D136181">
        <v>0</v>
      </c>
      <c r="E136181">
        <v>0</v>
      </c>
      <c r="F136181">
        <v>0</v>
      </c>
      <c r="G136181">
        <v>0</v>
      </c>
      <c r="H136181">
        <v>0</v>
      </c>
    </row>
    <row r="136182" spans="1:8" x14ac:dyDescent="0.25">
      <c r="A136182" t="s">
        <v>136188</v>
      </c>
      <c r="B136182">
        <v>0</v>
      </c>
      <c r="C136182">
        <v>0</v>
      </c>
      <c r="D136182">
        <v>0</v>
      </c>
      <c r="E136182">
        <v>1</v>
      </c>
      <c r="F136182">
        <v>0</v>
      </c>
      <c r="G136182">
        <v>0</v>
      </c>
      <c r="H136182">
        <v>0</v>
      </c>
    </row>
    <row r="136183" spans="1:8" x14ac:dyDescent="0.25">
      <c r="A136183" t="s">
        <v>136189</v>
      </c>
      <c r="B136183">
        <v>0</v>
      </c>
      <c r="C136183">
        <v>0</v>
      </c>
      <c r="D136183">
        <v>1</v>
      </c>
      <c r="E136183">
        <v>0</v>
      </c>
      <c r="F136183">
        <v>0</v>
      </c>
      <c r="G136183">
        <v>0</v>
      </c>
      <c r="H136183">
        <v>0</v>
      </c>
    </row>
    <row r="136184" spans="1:8" x14ac:dyDescent="0.25">
      <c r="A136184" t="s">
        <v>136190</v>
      </c>
      <c r="B136184">
        <v>0</v>
      </c>
      <c r="C136184">
        <v>0</v>
      </c>
      <c r="D136184">
        <v>0</v>
      </c>
      <c r="E136184">
        <v>0</v>
      </c>
      <c r="F136184">
        <v>0</v>
      </c>
      <c r="G136184">
        <v>1</v>
      </c>
      <c r="H136184">
        <v>0</v>
      </c>
    </row>
    <row r="136185" spans="1:8" x14ac:dyDescent="0.25">
      <c r="A136185" t="s">
        <v>136191</v>
      </c>
      <c r="B136185">
        <v>1</v>
      </c>
      <c r="C136185">
        <v>0</v>
      </c>
      <c r="D136185">
        <v>0</v>
      </c>
      <c r="E136185">
        <v>0</v>
      </c>
      <c r="F136185">
        <v>0</v>
      </c>
      <c r="G136185">
        <v>0</v>
      </c>
      <c r="H136185">
        <v>0</v>
      </c>
    </row>
    <row r="136186" spans="1:8" x14ac:dyDescent="0.25">
      <c r="A136186" t="s">
        <v>136192</v>
      </c>
      <c r="B136186">
        <v>0</v>
      </c>
      <c r="C136186">
        <v>1</v>
      </c>
      <c r="D136186">
        <v>0</v>
      </c>
      <c r="E136186">
        <v>0</v>
      </c>
      <c r="F136186">
        <v>0</v>
      </c>
      <c r="G136186">
        <v>0</v>
      </c>
      <c r="H136186">
        <v>0</v>
      </c>
    </row>
    <row r="136187" spans="1:8" x14ac:dyDescent="0.25">
      <c r="A136187" t="s">
        <v>136193</v>
      </c>
      <c r="B136187">
        <v>0</v>
      </c>
      <c r="C136187">
        <v>1</v>
      </c>
      <c r="D136187">
        <v>0</v>
      </c>
      <c r="E136187">
        <v>0</v>
      </c>
      <c r="F136187">
        <v>0</v>
      </c>
      <c r="G136187">
        <v>0</v>
      </c>
      <c r="H136187">
        <v>0</v>
      </c>
    </row>
    <row r="136188" spans="1:8" x14ac:dyDescent="0.25">
      <c r="A136188" t="s">
        <v>136194</v>
      </c>
      <c r="B136188">
        <v>0</v>
      </c>
      <c r="C136188">
        <v>0</v>
      </c>
      <c r="D136188">
        <v>0</v>
      </c>
      <c r="E136188">
        <v>0</v>
      </c>
      <c r="F136188">
        <v>1</v>
      </c>
      <c r="G136188">
        <v>0</v>
      </c>
      <c r="H136188">
        <v>0</v>
      </c>
    </row>
    <row r="136189" spans="1:8" x14ac:dyDescent="0.25">
      <c r="A136189" t="s">
        <v>136195</v>
      </c>
      <c r="B136189">
        <v>1</v>
      </c>
      <c r="C136189">
        <v>0</v>
      </c>
      <c r="D136189">
        <v>0</v>
      </c>
      <c r="E136189">
        <v>0</v>
      </c>
      <c r="F136189">
        <v>0</v>
      </c>
      <c r="G136189">
        <v>0</v>
      </c>
      <c r="H136189">
        <v>0</v>
      </c>
    </row>
    <row r="136190" spans="1:8" x14ac:dyDescent="0.25">
      <c r="A136190" t="s">
        <v>136196</v>
      </c>
      <c r="B136190">
        <v>0</v>
      </c>
      <c r="C136190">
        <v>0</v>
      </c>
      <c r="D136190">
        <v>0</v>
      </c>
      <c r="E136190">
        <v>1</v>
      </c>
      <c r="F136190">
        <v>0</v>
      </c>
      <c r="G136190">
        <v>0</v>
      </c>
      <c r="H136190">
        <v>0</v>
      </c>
    </row>
    <row r="136191" spans="1:8" x14ac:dyDescent="0.25">
      <c r="A136191" t="s">
        <v>136197</v>
      </c>
      <c r="B136191">
        <v>1</v>
      </c>
      <c r="C136191">
        <v>0</v>
      </c>
      <c r="D136191">
        <v>0</v>
      </c>
      <c r="E136191">
        <v>0</v>
      </c>
      <c r="F136191">
        <v>0</v>
      </c>
      <c r="G136191">
        <v>0</v>
      </c>
      <c r="H136191">
        <v>0</v>
      </c>
    </row>
    <row r="136192" spans="1:8" x14ac:dyDescent="0.25">
      <c r="A136192" t="s">
        <v>136198</v>
      </c>
      <c r="B136192">
        <v>0</v>
      </c>
      <c r="C136192">
        <v>0</v>
      </c>
      <c r="D136192">
        <v>0</v>
      </c>
      <c r="E136192">
        <v>1</v>
      </c>
      <c r="F136192">
        <v>0</v>
      </c>
      <c r="G136192">
        <v>0</v>
      </c>
      <c r="H136192">
        <v>0</v>
      </c>
    </row>
    <row r="136193" spans="1:8" x14ac:dyDescent="0.25">
      <c r="A136193" t="s">
        <v>136199</v>
      </c>
      <c r="B136193">
        <v>1</v>
      </c>
      <c r="C136193">
        <v>0</v>
      </c>
      <c r="D136193">
        <v>0</v>
      </c>
      <c r="E136193">
        <v>0</v>
      </c>
      <c r="F136193">
        <v>0</v>
      </c>
      <c r="G136193">
        <v>0</v>
      </c>
      <c r="H136193">
        <v>0</v>
      </c>
    </row>
    <row r="136194" spans="1:8" x14ac:dyDescent="0.25">
      <c r="A136194" t="s">
        <v>136200</v>
      </c>
      <c r="B136194">
        <v>0</v>
      </c>
      <c r="C136194">
        <v>0</v>
      </c>
      <c r="D136194">
        <v>0</v>
      </c>
      <c r="E136194">
        <v>1</v>
      </c>
      <c r="F136194">
        <v>0</v>
      </c>
      <c r="G136194">
        <v>0</v>
      </c>
      <c r="H136194">
        <v>0</v>
      </c>
    </row>
    <row r="136195" spans="1:8" x14ac:dyDescent="0.25">
      <c r="A136195" t="s">
        <v>136201</v>
      </c>
      <c r="B136195">
        <v>0</v>
      </c>
      <c r="C136195">
        <v>0</v>
      </c>
      <c r="D136195">
        <v>1</v>
      </c>
      <c r="E136195">
        <v>0</v>
      </c>
      <c r="F136195">
        <v>0</v>
      </c>
      <c r="G136195">
        <v>0</v>
      </c>
      <c r="H136195">
        <v>0</v>
      </c>
    </row>
    <row r="136196" spans="1:8" x14ac:dyDescent="0.25">
      <c r="A136196" t="s">
        <v>136202</v>
      </c>
      <c r="B136196">
        <v>0</v>
      </c>
      <c r="C136196">
        <v>1</v>
      </c>
      <c r="D136196">
        <v>0</v>
      </c>
      <c r="E136196">
        <v>0</v>
      </c>
      <c r="F136196">
        <v>0</v>
      </c>
      <c r="G136196">
        <v>0</v>
      </c>
      <c r="H136196">
        <v>0</v>
      </c>
    </row>
    <row r="136197" spans="1:8" x14ac:dyDescent="0.25">
      <c r="A136197" t="s">
        <v>136203</v>
      </c>
      <c r="B136197">
        <v>0</v>
      </c>
      <c r="C136197">
        <v>0</v>
      </c>
      <c r="D136197">
        <v>1</v>
      </c>
      <c r="E136197">
        <v>0</v>
      </c>
      <c r="F136197">
        <v>0</v>
      </c>
      <c r="G136197">
        <v>0</v>
      </c>
      <c r="H136197">
        <v>0</v>
      </c>
    </row>
    <row r="136198" spans="1:8" x14ac:dyDescent="0.25">
      <c r="A136198" t="s">
        <v>136204</v>
      </c>
      <c r="B136198">
        <v>0</v>
      </c>
      <c r="C136198">
        <v>0</v>
      </c>
      <c r="D136198">
        <v>0</v>
      </c>
      <c r="E136198">
        <v>0</v>
      </c>
      <c r="F136198">
        <v>0</v>
      </c>
      <c r="G136198">
        <v>1</v>
      </c>
      <c r="H136198">
        <v>0</v>
      </c>
    </row>
    <row r="136199" spans="1:8" x14ac:dyDescent="0.25">
      <c r="A136199" t="s">
        <v>136205</v>
      </c>
      <c r="B136199">
        <v>0</v>
      </c>
      <c r="C136199">
        <v>0</v>
      </c>
      <c r="D136199">
        <v>0</v>
      </c>
      <c r="E136199">
        <v>0</v>
      </c>
      <c r="F136199">
        <v>0</v>
      </c>
      <c r="G136199">
        <v>1</v>
      </c>
      <c r="H136199">
        <v>0</v>
      </c>
    </row>
    <row r="136200" spans="1:8" x14ac:dyDescent="0.25">
      <c r="A136200" t="s">
        <v>136206</v>
      </c>
      <c r="B136200">
        <v>0</v>
      </c>
      <c r="C136200">
        <v>1</v>
      </c>
      <c r="D136200">
        <v>0</v>
      </c>
      <c r="E136200">
        <v>0</v>
      </c>
      <c r="F136200">
        <v>0</v>
      </c>
      <c r="G136200">
        <v>0</v>
      </c>
      <c r="H136200">
        <v>0</v>
      </c>
    </row>
    <row r="136201" spans="1:8" x14ac:dyDescent="0.25">
      <c r="A136201" t="s">
        <v>136207</v>
      </c>
      <c r="B136201">
        <v>0</v>
      </c>
      <c r="C136201">
        <v>1</v>
      </c>
      <c r="D136201">
        <v>0</v>
      </c>
      <c r="E136201">
        <v>0</v>
      </c>
      <c r="F136201">
        <v>0</v>
      </c>
      <c r="G136201">
        <v>0</v>
      </c>
      <c r="H136201">
        <v>0</v>
      </c>
    </row>
    <row r="136202" spans="1:8" x14ac:dyDescent="0.25">
      <c r="A136202" t="s">
        <v>136208</v>
      </c>
      <c r="B136202">
        <v>0</v>
      </c>
      <c r="C136202">
        <v>0</v>
      </c>
      <c r="D136202">
        <v>0</v>
      </c>
      <c r="E136202">
        <v>1</v>
      </c>
      <c r="F136202">
        <v>0</v>
      </c>
      <c r="G136202">
        <v>0</v>
      </c>
      <c r="H136202">
        <v>0</v>
      </c>
    </row>
    <row r="136203" spans="1:8" x14ac:dyDescent="0.25">
      <c r="A136203" t="s">
        <v>136209</v>
      </c>
      <c r="B136203">
        <v>0</v>
      </c>
      <c r="C136203">
        <v>0</v>
      </c>
      <c r="D136203">
        <v>1</v>
      </c>
      <c r="E136203">
        <v>0</v>
      </c>
      <c r="F136203">
        <v>0</v>
      </c>
      <c r="G136203">
        <v>0</v>
      </c>
      <c r="H136203">
        <v>0</v>
      </c>
    </row>
    <row r="136204" spans="1:8" x14ac:dyDescent="0.25">
      <c r="A136204" t="s">
        <v>136210</v>
      </c>
      <c r="B136204">
        <v>1</v>
      </c>
      <c r="C136204">
        <v>0</v>
      </c>
      <c r="D136204">
        <v>0</v>
      </c>
      <c r="E136204">
        <v>0</v>
      </c>
      <c r="F136204">
        <v>0</v>
      </c>
      <c r="G136204">
        <v>0</v>
      </c>
      <c r="H136204">
        <v>0</v>
      </c>
    </row>
    <row r="136205" spans="1:8" x14ac:dyDescent="0.25">
      <c r="A136205" t="s">
        <v>136211</v>
      </c>
      <c r="B136205">
        <v>1</v>
      </c>
      <c r="C136205">
        <v>0</v>
      </c>
      <c r="D136205">
        <v>0</v>
      </c>
      <c r="E136205">
        <v>0</v>
      </c>
      <c r="F136205">
        <v>0</v>
      </c>
      <c r="G136205">
        <v>0</v>
      </c>
      <c r="H136205">
        <v>0</v>
      </c>
    </row>
    <row r="136206" spans="1:8" x14ac:dyDescent="0.25">
      <c r="A136206" t="s">
        <v>136212</v>
      </c>
      <c r="B136206">
        <v>0</v>
      </c>
      <c r="C136206">
        <v>0</v>
      </c>
      <c r="D136206">
        <v>0</v>
      </c>
      <c r="E136206">
        <v>1</v>
      </c>
      <c r="F136206">
        <v>0</v>
      </c>
      <c r="G136206">
        <v>0</v>
      </c>
      <c r="H136206">
        <v>0</v>
      </c>
    </row>
    <row r="136207" spans="1:8" x14ac:dyDescent="0.25">
      <c r="A136207" t="s">
        <v>136213</v>
      </c>
      <c r="B136207">
        <v>1</v>
      </c>
      <c r="C136207">
        <v>0</v>
      </c>
      <c r="D136207">
        <v>0</v>
      </c>
      <c r="E136207">
        <v>0</v>
      </c>
      <c r="F136207">
        <v>0</v>
      </c>
      <c r="G136207">
        <v>0</v>
      </c>
      <c r="H136207">
        <v>0</v>
      </c>
    </row>
    <row r="136208" spans="1:8" x14ac:dyDescent="0.25">
      <c r="A136208" t="s">
        <v>136214</v>
      </c>
      <c r="B136208">
        <v>1</v>
      </c>
      <c r="C136208">
        <v>0</v>
      </c>
      <c r="D136208">
        <v>0</v>
      </c>
      <c r="E136208">
        <v>0</v>
      </c>
      <c r="F136208">
        <v>0</v>
      </c>
      <c r="G136208">
        <v>0</v>
      </c>
      <c r="H136208">
        <v>0</v>
      </c>
    </row>
    <row r="136209" spans="1:8" x14ac:dyDescent="0.25">
      <c r="A136209" t="s">
        <v>136215</v>
      </c>
      <c r="B136209">
        <v>0</v>
      </c>
      <c r="C136209">
        <v>0</v>
      </c>
      <c r="D136209">
        <v>1</v>
      </c>
      <c r="E136209">
        <v>0</v>
      </c>
      <c r="F136209">
        <v>0</v>
      </c>
      <c r="G136209">
        <v>0</v>
      </c>
      <c r="H136209">
        <v>0</v>
      </c>
    </row>
    <row r="136210" spans="1:8" x14ac:dyDescent="0.25">
      <c r="A136210" t="s">
        <v>136216</v>
      </c>
      <c r="B136210">
        <v>0</v>
      </c>
      <c r="C136210">
        <v>1</v>
      </c>
      <c r="D136210">
        <v>0</v>
      </c>
      <c r="E136210">
        <v>0</v>
      </c>
      <c r="F136210">
        <v>0</v>
      </c>
      <c r="G136210">
        <v>0</v>
      </c>
      <c r="H136210">
        <v>0</v>
      </c>
    </row>
    <row r="136211" spans="1:8" x14ac:dyDescent="0.25">
      <c r="A136211" t="s">
        <v>136217</v>
      </c>
      <c r="B136211">
        <v>0</v>
      </c>
      <c r="C136211">
        <v>0</v>
      </c>
      <c r="D136211">
        <v>0</v>
      </c>
      <c r="E136211">
        <v>0</v>
      </c>
      <c r="F136211">
        <v>0</v>
      </c>
      <c r="G136211">
        <v>1</v>
      </c>
      <c r="H136211">
        <v>0</v>
      </c>
    </row>
    <row r="136212" spans="1:8" x14ac:dyDescent="0.25">
      <c r="A136212" t="s">
        <v>136218</v>
      </c>
      <c r="B136212">
        <v>1</v>
      </c>
      <c r="C136212">
        <v>0</v>
      </c>
      <c r="D136212">
        <v>0</v>
      </c>
      <c r="E136212">
        <v>0</v>
      </c>
      <c r="F136212">
        <v>0</v>
      </c>
      <c r="G136212">
        <v>0</v>
      </c>
      <c r="H136212">
        <v>0</v>
      </c>
    </row>
    <row r="136213" spans="1:8" x14ac:dyDescent="0.25">
      <c r="A136213" t="s">
        <v>136219</v>
      </c>
      <c r="B136213">
        <v>0</v>
      </c>
      <c r="C136213">
        <v>0</v>
      </c>
      <c r="D136213">
        <v>1</v>
      </c>
      <c r="E136213">
        <v>0</v>
      </c>
      <c r="F136213">
        <v>0</v>
      </c>
      <c r="G136213">
        <v>0</v>
      </c>
      <c r="H136213">
        <v>0</v>
      </c>
    </row>
    <row r="136214" spans="1:8" x14ac:dyDescent="0.25">
      <c r="A136214" t="s">
        <v>136220</v>
      </c>
      <c r="B136214">
        <v>0</v>
      </c>
      <c r="C136214">
        <v>0</v>
      </c>
      <c r="D136214">
        <v>1</v>
      </c>
      <c r="E136214">
        <v>0</v>
      </c>
      <c r="F136214">
        <v>0</v>
      </c>
      <c r="G136214">
        <v>0</v>
      </c>
      <c r="H136214">
        <v>0</v>
      </c>
    </row>
    <row r="136215" spans="1:8" x14ac:dyDescent="0.25">
      <c r="A136215" t="s">
        <v>136221</v>
      </c>
      <c r="B136215">
        <v>0</v>
      </c>
      <c r="C136215">
        <v>0</v>
      </c>
      <c r="D136215">
        <v>1</v>
      </c>
      <c r="E136215">
        <v>0</v>
      </c>
      <c r="F136215">
        <v>0</v>
      </c>
      <c r="G136215">
        <v>0</v>
      </c>
      <c r="H136215">
        <v>0</v>
      </c>
    </row>
    <row r="136216" spans="1:8" x14ac:dyDescent="0.25">
      <c r="A136216" t="s">
        <v>136222</v>
      </c>
      <c r="B136216">
        <v>0</v>
      </c>
      <c r="C136216">
        <v>0</v>
      </c>
      <c r="D136216">
        <v>0</v>
      </c>
      <c r="E136216">
        <v>1</v>
      </c>
      <c r="F136216">
        <v>0</v>
      </c>
      <c r="G136216">
        <v>0</v>
      </c>
      <c r="H136216">
        <v>0</v>
      </c>
    </row>
    <row r="136217" spans="1:8" x14ac:dyDescent="0.25">
      <c r="A136217" t="s">
        <v>136223</v>
      </c>
      <c r="B136217">
        <v>1</v>
      </c>
      <c r="C136217">
        <v>0</v>
      </c>
      <c r="D136217">
        <v>0</v>
      </c>
      <c r="E136217">
        <v>0</v>
      </c>
      <c r="F136217">
        <v>0</v>
      </c>
      <c r="G136217">
        <v>0</v>
      </c>
      <c r="H136217">
        <v>0</v>
      </c>
    </row>
    <row r="136218" spans="1:8" x14ac:dyDescent="0.25">
      <c r="A136218" t="s">
        <v>136224</v>
      </c>
      <c r="B136218">
        <v>0</v>
      </c>
      <c r="C136218">
        <v>1</v>
      </c>
      <c r="D136218">
        <v>0</v>
      </c>
      <c r="E136218">
        <v>0</v>
      </c>
      <c r="F136218">
        <v>0</v>
      </c>
      <c r="G136218">
        <v>0</v>
      </c>
      <c r="H136218">
        <v>0</v>
      </c>
    </row>
    <row r="136219" spans="1:8" x14ac:dyDescent="0.25">
      <c r="A136219" t="s">
        <v>136225</v>
      </c>
      <c r="B136219">
        <v>0</v>
      </c>
      <c r="C136219">
        <v>0</v>
      </c>
      <c r="D136219">
        <v>1</v>
      </c>
      <c r="E136219">
        <v>0</v>
      </c>
      <c r="F136219">
        <v>0</v>
      </c>
      <c r="G136219">
        <v>0</v>
      </c>
      <c r="H136219">
        <v>0</v>
      </c>
    </row>
    <row r="136220" spans="1:8" x14ac:dyDescent="0.25">
      <c r="A136220" t="s">
        <v>136226</v>
      </c>
      <c r="B136220">
        <v>0</v>
      </c>
      <c r="C136220">
        <v>0</v>
      </c>
      <c r="D136220">
        <v>1</v>
      </c>
      <c r="E136220">
        <v>0</v>
      </c>
      <c r="F136220">
        <v>0</v>
      </c>
      <c r="G136220">
        <v>0</v>
      </c>
      <c r="H136220">
        <v>0</v>
      </c>
    </row>
    <row r="136221" spans="1:8" x14ac:dyDescent="0.25">
      <c r="A136221" t="s">
        <v>136227</v>
      </c>
      <c r="B136221">
        <v>0</v>
      </c>
      <c r="C136221">
        <v>1</v>
      </c>
      <c r="D136221">
        <v>0</v>
      </c>
      <c r="E136221">
        <v>0</v>
      </c>
      <c r="F136221">
        <v>0</v>
      </c>
      <c r="G136221">
        <v>0</v>
      </c>
      <c r="H136221">
        <v>0</v>
      </c>
    </row>
    <row r="136222" spans="1:8" x14ac:dyDescent="0.25">
      <c r="A136222" t="s">
        <v>136228</v>
      </c>
      <c r="B136222">
        <v>0</v>
      </c>
      <c r="C136222">
        <v>0</v>
      </c>
      <c r="D136222">
        <v>1</v>
      </c>
      <c r="E136222">
        <v>0</v>
      </c>
      <c r="F136222">
        <v>0</v>
      </c>
      <c r="G136222">
        <v>0</v>
      </c>
      <c r="H136222">
        <v>0</v>
      </c>
    </row>
    <row r="136223" spans="1:8" x14ac:dyDescent="0.25">
      <c r="A136223" t="s">
        <v>136229</v>
      </c>
      <c r="B136223">
        <v>0</v>
      </c>
      <c r="C136223">
        <v>1</v>
      </c>
      <c r="D136223">
        <v>0</v>
      </c>
      <c r="E136223">
        <v>0</v>
      </c>
      <c r="F136223">
        <v>0</v>
      </c>
      <c r="G136223">
        <v>0</v>
      </c>
      <c r="H136223">
        <v>0</v>
      </c>
    </row>
    <row r="136224" spans="1:8" x14ac:dyDescent="0.25">
      <c r="A136224" t="s">
        <v>136230</v>
      </c>
      <c r="B136224">
        <v>1</v>
      </c>
      <c r="C136224">
        <v>0</v>
      </c>
      <c r="D136224">
        <v>0</v>
      </c>
      <c r="E136224">
        <v>0</v>
      </c>
      <c r="F136224">
        <v>0</v>
      </c>
      <c r="G136224">
        <v>0</v>
      </c>
      <c r="H136224">
        <v>0</v>
      </c>
    </row>
    <row r="136225" spans="1:8" x14ac:dyDescent="0.25">
      <c r="A136225" t="s">
        <v>136231</v>
      </c>
      <c r="B136225">
        <v>0</v>
      </c>
      <c r="C136225">
        <v>0</v>
      </c>
      <c r="D136225">
        <v>0</v>
      </c>
      <c r="E136225">
        <v>1</v>
      </c>
      <c r="F136225">
        <v>0</v>
      </c>
      <c r="G136225">
        <v>0</v>
      </c>
      <c r="H136225">
        <v>0</v>
      </c>
    </row>
    <row r="136226" spans="1:8" x14ac:dyDescent="0.25">
      <c r="A136226" t="s">
        <v>136232</v>
      </c>
      <c r="B136226">
        <v>1</v>
      </c>
      <c r="C136226">
        <v>0</v>
      </c>
      <c r="D136226">
        <v>0</v>
      </c>
      <c r="E136226">
        <v>0</v>
      </c>
      <c r="F136226">
        <v>0</v>
      </c>
      <c r="G136226">
        <v>0</v>
      </c>
      <c r="H136226">
        <v>0</v>
      </c>
    </row>
    <row r="136227" spans="1:8" x14ac:dyDescent="0.25">
      <c r="A136227" t="s">
        <v>136233</v>
      </c>
      <c r="B136227">
        <v>0</v>
      </c>
      <c r="C136227">
        <v>1</v>
      </c>
      <c r="D136227">
        <v>0</v>
      </c>
      <c r="E136227">
        <v>0</v>
      </c>
      <c r="F136227">
        <v>0</v>
      </c>
      <c r="G136227">
        <v>0</v>
      </c>
      <c r="H136227">
        <v>0</v>
      </c>
    </row>
    <row r="136228" spans="1:8" x14ac:dyDescent="0.25">
      <c r="A136228" t="s">
        <v>136234</v>
      </c>
      <c r="B136228">
        <v>0</v>
      </c>
      <c r="C136228">
        <v>1</v>
      </c>
      <c r="D136228">
        <v>0</v>
      </c>
      <c r="E136228">
        <v>0</v>
      </c>
      <c r="F136228">
        <v>0</v>
      </c>
      <c r="G136228">
        <v>0</v>
      </c>
      <c r="H136228">
        <v>0</v>
      </c>
    </row>
    <row r="136229" spans="1:8" x14ac:dyDescent="0.25">
      <c r="A136229" t="s">
        <v>136235</v>
      </c>
      <c r="B136229">
        <v>0</v>
      </c>
      <c r="C136229">
        <v>0</v>
      </c>
      <c r="D136229">
        <v>0</v>
      </c>
      <c r="E136229">
        <v>1</v>
      </c>
      <c r="F136229">
        <v>0</v>
      </c>
      <c r="G136229">
        <v>0</v>
      </c>
      <c r="H136229">
        <v>0</v>
      </c>
    </row>
    <row r="136230" spans="1:8" x14ac:dyDescent="0.25">
      <c r="A136230" t="s">
        <v>136236</v>
      </c>
      <c r="B136230">
        <v>0</v>
      </c>
      <c r="C136230">
        <v>0</v>
      </c>
      <c r="D136230">
        <v>0</v>
      </c>
      <c r="E136230">
        <v>0</v>
      </c>
      <c r="F136230">
        <v>1</v>
      </c>
      <c r="G136230">
        <v>0</v>
      </c>
      <c r="H136230">
        <v>0</v>
      </c>
    </row>
    <row r="136231" spans="1:8" x14ac:dyDescent="0.25">
      <c r="A136231" t="s">
        <v>136237</v>
      </c>
      <c r="B136231">
        <v>1</v>
      </c>
      <c r="C136231">
        <v>0</v>
      </c>
      <c r="D136231">
        <v>0</v>
      </c>
      <c r="E136231">
        <v>0</v>
      </c>
      <c r="F136231">
        <v>0</v>
      </c>
      <c r="G136231">
        <v>0</v>
      </c>
      <c r="H136231">
        <v>0</v>
      </c>
    </row>
    <row r="136232" spans="1:8" x14ac:dyDescent="0.25">
      <c r="A136232" t="s">
        <v>136238</v>
      </c>
      <c r="B136232">
        <v>0</v>
      </c>
      <c r="C136232">
        <v>1</v>
      </c>
      <c r="D136232">
        <v>0</v>
      </c>
      <c r="E136232">
        <v>0</v>
      </c>
      <c r="F136232">
        <v>0</v>
      </c>
      <c r="G136232">
        <v>0</v>
      </c>
      <c r="H136232">
        <v>0</v>
      </c>
    </row>
    <row r="136233" spans="1:8" x14ac:dyDescent="0.25">
      <c r="A136233" t="s">
        <v>136239</v>
      </c>
      <c r="B136233">
        <v>0</v>
      </c>
      <c r="C136233">
        <v>0</v>
      </c>
      <c r="D136233">
        <v>1</v>
      </c>
      <c r="E136233">
        <v>0</v>
      </c>
      <c r="F136233">
        <v>0</v>
      </c>
      <c r="G136233">
        <v>0</v>
      </c>
      <c r="H136233">
        <v>0</v>
      </c>
    </row>
    <row r="136234" spans="1:8" x14ac:dyDescent="0.25">
      <c r="A136234" t="s">
        <v>136240</v>
      </c>
      <c r="B136234">
        <v>0</v>
      </c>
      <c r="C136234">
        <v>0</v>
      </c>
      <c r="D136234">
        <v>1</v>
      </c>
      <c r="E136234">
        <v>0</v>
      </c>
      <c r="F136234">
        <v>0</v>
      </c>
      <c r="G136234">
        <v>0</v>
      </c>
      <c r="H136234">
        <v>0</v>
      </c>
    </row>
    <row r="136235" spans="1:8" x14ac:dyDescent="0.25">
      <c r="A136235" t="s">
        <v>136241</v>
      </c>
      <c r="B136235">
        <v>0</v>
      </c>
      <c r="C136235">
        <v>1</v>
      </c>
      <c r="D136235">
        <v>0</v>
      </c>
      <c r="E136235">
        <v>0</v>
      </c>
      <c r="F136235">
        <v>0</v>
      </c>
      <c r="G136235">
        <v>0</v>
      </c>
      <c r="H136235">
        <v>0</v>
      </c>
    </row>
    <row r="136236" spans="1:8" x14ac:dyDescent="0.25">
      <c r="A136236" t="s">
        <v>136242</v>
      </c>
      <c r="B136236">
        <v>0</v>
      </c>
      <c r="C136236">
        <v>0</v>
      </c>
      <c r="D136236">
        <v>0</v>
      </c>
      <c r="E136236">
        <v>1</v>
      </c>
      <c r="F136236">
        <v>0</v>
      </c>
      <c r="G136236">
        <v>0</v>
      </c>
      <c r="H136236">
        <v>0</v>
      </c>
    </row>
    <row r="136237" spans="1:8" x14ac:dyDescent="0.25">
      <c r="A136237" t="s">
        <v>136243</v>
      </c>
      <c r="B136237">
        <v>0</v>
      </c>
      <c r="C136237">
        <v>1</v>
      </c>
      <c r="D136237">
        <v>0</v>
      </c>
      <c r="E136237">
        <v>0</v>
      </c>
      <c r="F136237">
        <v>0</v>
      </c>
      <c r="G136237">
        <v>0</v>
      </c>
      <c r="H136237">
        <v>0</v>
      </c>
    </row>
    <row r="136238" spans="1:8" x14ac:dyDescent="0.25">
      <c r="A136238" t="s">
        <v>136244</v>
      </c>
      <c r="B136238">
        <v>1</v>
      </c>
      <c r="C136238">
        <v>0</v>
      </c>
      <c r="D136238">
        <v>0</v>
      </c>
      <c r="E136238">
        <v>0</v>
      </c>
      <c r="F136238">
        <v>0</v>
      </c>
      <c r="G136238">
        <v>0</v>
      </c>
      <c r="H136238">
        <v>0</v>
      </c>
    </row>
    <row r="136239" spans="1:8" x14ac:dyDescent="0.25">
      <c r="A136239" t="s">
        <v>136245</v>
      </c>
      <c r="B136239">
        <v>1</v>
      </c>
      <c r="C136239">
        <v>0</v>
      </c>
      <c r="D136239">
        <v>0</v>
      </c>
      <c r="E136239">
        <v>0</v>
      </c>
      <c r="F136239">
        <v>0</v>
      </c>
      <c r="G136239">
        <v>0</v>
      </c>
      <c r="H136239">
        <v>0</v>
      </c>
    </row>
    <row r="136240" spans="1:8" x14ac:dyDescent="0.25">
      <c r="A136240" t="s">
        <v>136246</v>
      </c>
      <c r="B136240">
        <v>1</v>
      </c>
      <c r="C136240">
        <v>0</v>
      </c>
      <c r="D136240">
        <v>0</v>
      </c>
      <c r="E136240">
        <v>0</v>
      </c>
      <c r="F136240">
        <v>0</v>
      </c>
      <c r="G136240">
        <v>0</v>
      </c>
      <c r="H136240">
        <v>0</v>
      </c>
    </row>
    <row r="136241" spans="1:8" x14ac:dyDescent="0.25">
      <c r="A136241" t="s">
        <v>136247</v>
      </c>
      <c r="B136241">
        <v>0</v>
      </c>
      <c r="C136241">
        <v>1</v>
      </c>
      <c r="D136241">
        <v>0</v>
      </c>
      <c r="E136241">
        <v>0</v>
      </c>
      <c r="F136241">
        <v>0</v>
      </c>
      <c r="G136241">
        <v>0</v>
      </c>
      <c r="H136241">
        <v>0</v>
      </c>
    </row>
    <row r="136242" spans="1:8" x14ac:dyDescent="0.25">
      <c r="A136242" t="s">
        <v>136248</v>
      </c>
      <c r="B136242">
        <v>0</v>
      </c>
      <c r="C136242">
        <v>1</v>
      </c>
      <c r="D136242">
        <v>0</v>
      </c>
      <c r="E136242">
        <v>0</v>
      </c>
      <c r="F136242">
        <v>0</v>
      </c>
      <c r="G136242">
        <v>0</v>
      </c>
      <c r="H136242">
        <v>0</v>
      </c>
    </row>
    <row r="136243" spans="1:8" x14ac:dyDescent="0.25">
      <c r="A136243" t="s">
        <v>136249</v>
      </c>
      <c r="B136243">
        <v>0</v>
      </c>
      <c r="C136243">
        <v>0</v>
      </c>
      <c r="D136243">
        <v>1</v>
      </c>
      <c r="E136243">
        <v>0</v>
      </c>
      <c r="F136243">
        <v>0</v>
      </c>
      <c r="G136243">
        <v>0</v>
      </c>
      <c r="H136243">
        <v>0</v>
      </c>
    </row>
    <row r="136244" spans="1:8" x14ac:dyDescent="0.25">
      <c r="A136244" t="s">
        <v>136250</v>
      </c>
      <c r="B136244">
        <v>0</v>
      </c>
      <c r="C136244">
        <v>0</v>
      </c>
      <c r="D136244">
        <v>1</v>
      </c>
      <c r="E136244">
        <v>0</v>
      </c>
      <c r="F136244">
        <v>0</v>
      </c>
      <c r="G136244">
        <v>0</v>
      </c>
      <c r="H136244">
        <v>0</v>
      </c>
    </row>
    <row r="136245" spans="1:8" x14ac:dyDescent="0.25">
      <c r="A136245" t="s">
        <v>136251</v>
      </c>
      <c r="B136245">
        <v>1</v>
      </c>
      <c r="C136245">
        <v>0</v>
      </c>
      <c r="D136245">
        <v>0</v>
      </c>
      <c r="E136245">
        <v>0</v>
      </c>
      <c r="F136245">
        <v>0</v>
      </c>
      <c r="G136245">
        <v>0</v>
      </c>
      <c r="H136245">
        <v>0</v>
      </c>
    </row>
    <row r="136246" spans="1:8" x14ac:dyDescent="0.25">
      <c r="A136246" t="s">
        <v>136252</v>
      </c>
      <c r="B136246">
        <v>0</v>
      </c>
      <c r="C136246">
        <v>0</v>
      </c>
      <c r="D136246">
        <v>1</v>
      </c>
      <c r="E136246">
        <v>0</v>
      </c>
      <c r="F136246">
        <v>0</v>
      </c>
      <c r="G136246">
        <v>0</v>
      </c>
      <c r="H136246">
        <v>0</v>
      </c>
    </row>
    <row r="136247" spans="1:8" x14ac:dyDescent="0.25">
      <c r="A136247" t="s">
        <v>136253</v>
      </c>
      <c r="B136247">
        <v>1</v>
      </c>
      <c r="C136247">
        <v>0</v>
      </c>
      <c r="D136247">
        <v>0</v>
      </c>
      <c r="E136247">
        <v>0</v>
      </c>
      <c r="F136247">
        <v>0</v>
      </c>
      <c r="G136247">
        <v>0</v>
      </c>
      <c r="H136247">
        <v>0</v>
      </c>
    </row>
    <row r="136248" spans="1:8" x14ac:dyDescent="0.25">
      <c r="A136248" t="s">
        <v>136254</v>
      </c>
      <c r="B136248">
        <v>0</v>
      </c>
      <c r="C136248">
        <v>0</v>
      </c>
      <c r="D136248">
        <v>1</v>
      </c>
      <c r="E136248">
        <v>0</v>
      </c>
      <c r="F136248">
        <v>0</v>
      </c>
      <c r="G136248">
        <v>0</v>
      </c>
      <c r="H136248">
        <v>0</v>
      </c>
    </row>
    <row r="136249" spans="1:8" x14ac:dyDescent="0.25">
      <c r="A136249" t="s">
        <v>136255</v>
      </c>
      <c r="B136249">
        <v>1</v>
      </c>
      <c r="C136249">
        <v>0</v>
      </c>
      <c r="D136249">
        <v>0</v>
      </c>
      <c r="E136249">
        <v>0</v>
      </c>
      <c r="F136249">
        <v>0</v>
      </c>
      <c r="G136249">
        <v>0</v>
      </c>
      <c r="H136249">
        <v>0</v>
      </c>
    </row>
    <row r="136250" spans="1:8" x14ac:dyDescent="0.25">
      <c r="A136250" t="s">
        <v>136256</v>
      </c>
      <c r="B136250">
        <v>0</v>
      </c>
      <c r="C136250">
        <v>0</v>
      </c>
      <c r="D136250">
        <v>0</v>
      </c>
      <c r="E136250">
        <v>1</v>
      </c>
      <c r="F136250">
        <v>0</v>
      </c>
      <c r="G136250">
        <v>0</v>
      </c>
      <c r="H136250">
        <v>0</v>
      </c>
    </row>
    <row r="136251" spans="1:8" x14ac:dyDescent="0.25">
      <c r="A136251" t="s">
        <v>136257</v>
      </c>
      <c r="B136251">
        <v>0</v>
      </c>
      <c r="C136251">
        <v>0</v>
      </c>
      <c r="D136251">
        <v>1</v>
      </c>
      <c r="E136251">
        <v>0</v>
      </c>
      <c r="F136251">
        <v>0</v>
      </c>
      <c r="G136251">
        <v>0</v>
      </c>
      <c r="H136251">
        <v>0</v>
      </c>
    </row>
    <row r="136252" spans="1:8" x14ac:dyDescent="0.25">
      <c r="A136252" t="s">
        <v>136258</v>
      </c>
      <c r="B136252">
        <v>1</v>
      </c>
      <c r="C136252">
        <v>0</v>
      </c>
      <c r="D136252">
        <v>0</v>
      </c>
      <c r="E136252">
        <v>0</v>
      </c>
      <c r="F136252">
        <v>0</v>
      </c>
      <c r="G136252">
        <v>0</v>
      </c>
      <c r="H136252">
        <v>0</v>
      </c>
    </row>
    <row r="136253" spans="1:8" x14ac:dyDescent="0.25">
      <c r="A136253" t="s">
        <v>136259</v>
      </c>
      <c r="B136253">
        <v>0</v>
      </c>
      <c r="C136253">
        <v>1</v>
      </c>
      <c r="D136253">
        <v>0</v>
      </c>
      <c r="E136253">
        <v>0</v>
      </c>
      <c r="F136253">
        <v>0</v>
      </c>
      <c r="G136253">
        <v>0</v>
      </c>
      <c r="H136253">
        <v>0</v>
      </c>
    </row>
    <row r="136254" spans="1:8" x14ac:dyDescent="0.25">
      <c r="A136254" t="s">
        <v>136260</v>
      </c>
      <c r="B136254">
        <v>0</v>
      </c>
      <c r="C136254">
        <v>1</v>
      </c>
      <c r="D136254">
        <v>0</v>
      </c>
      <c r="E136254">
        <v>0</v>
      </c>
      <c r="F136254">
        <v>0</v>
      </c>
      <c r="G136254">
        <v>0</v>
      </c>
      <c r="H136254">
        <v>0</v>
      </c>
    </row>
    <row r="136255" spans="1:8" x14ac:dyDescent="0.25">
      <c r="A136255" t="s">
        <v>136261</v>
      </c>
      <c r="B136255">
        <v>0</v>
      </c>
      <c r="C136255">
        <v>1</v>
      </c>
      <c r="D136255">
        <v>0</v>
      </c>
      <c r="E136255">
        <v>0</v>
      </c>
      <c r="F136255">
        <v>0</v>
      </c>
      <c r="G136255">
        <v>0</v>
      </c>
      <c r="H136255">
        <v>0</v>
      </c>
    </row>
    <row r="136256" spans="1:8" x14ac:dyDescent="0.25">
      <c r="A136256" t="s">
        <v>136262</v>
      </c>
      <c r="B136256">
        <v>0</v>
      </c>
      <c r="C136256">
        <v>1</v>
      </c>
      <c r="D136256">
        <v>0</v>
      </c>
      <c r="E136256">
        <v>0</v>
      </c>
      <c r="F136256">
        <v>0</v>
      </c>
      <c r="G136256">
        <v>0</v>
      </c>
      <c r="H136256">
        <v>0</v>
      </c>
    </row>
    <row r="136257" spans="1:8" x14ac:dyDescent="0.25">
      <c r="A136257" t="s">
        <v>136263</v>
      </c>
      <c r="B136257">
        <v>0</v>
      </c>
      <c r="C136257">
        <v>1</v>
      </c>
      <c r="D136257">
        <v>0</v>
      </c>
      <c r="E136257">
        <v>0</v>
      </c>
      <c r="F136257">
        <v>0</v>
      </c>
      <c r="G136257">
        <v>0</v>
      </c>
      <c r="H136257">
        <v>0</v>
      </c>
    </row>
    <row r="136258" spans="1:8" x14ac:dyDescent="0.25">
      <c r="A136258" t="s">
        <v>136264</v>
      </c>
      <c r="B136258">
        <v>0</v>
      </c>
      <c r="C136258">
        <v>0</v>
      </c>
      <c r="D136258">
        <v>1</v>
      </c>
      <c r="E136258">
        <v>0</v>
      </c>
      <c r="F136258">
        <v>0</v>
      </c>
      <c r="G136258">
        <v>0</v>
      </c>
      <c r="H136258">
        <v>0</v>
      </c>
    </row>
    <row r="136259" spans="1:8" x14ac:dyDescent="0.25">
      <c r="A136259" t="s">
        <v>136265</v>
      </c>
      <c r="B136259">
        <v>1</v>
      </c>
      <c r="C136259">
        <v>0</v>
      </c>
      <c r="D136259">
        <v>0</v>
      </c>
      <c r="E136259">
        <v>0</v>
      </c>
      <c r="F136259">
        <v>0</v>
      </c>
      <c r="G136259">
        <v>0</v>
      </c>
      <c r="H136259">
        <v>0</v>
      </c>
    </row>
    <row r="136260" spans="1:8" x14ac:dyDescent="0.25">
      <c r="A136260" t="s">
        <v>136266</v>
      </c>
      <c r="B136260">
        <v>0</v>
      </c>
      <c r="C136260">
        <v>0</v>
      </c>
      <c r="D136260">
        <v>1</v>
      </c>
      <c r="E136260">
        <v>0</v>
      </c>
      <c r="F136260">
        <v>0</v>
      </c>
      <c r="G136260">
        <v>0</v>
      </c>
      <c r="H136260">
        <v>0</v>
      </c>
    </row>
    <row r="136261" spans="1:8" x14ac:dyDescent="0.25">
      <c r="A136261" t="s">
        <v>136267</v>
      </c>
      <c r="B136261">
        <v>1</v>
      </c>
      <c r="C136261">
        <v>0</v>
      </c>
      <c r="D136261">
        <v>0</v>
      </c>
      <c r="E136261">
        <v>0</v>
      </c>
      <c r="F136261">
        <v>0</v>
      </c>
      <c r="G136261">
        <v>0</v>
      </c>
      <c r="H136261">
        <v>0</v>
      </c>
    </row>
    <row r="136262" spans="1:8" x14ac:dyDescent="0.25">
      <c r="A136262" t="s">
        <v>136268</v>
      </c>
      <c r="B136262">
        <v>0</v>
      </c>
      <c r="C136262">
        <v>1</v>
      </c>
      <c r="D136262">
        <v>0</v>
      </c>
      <c r="E136262">
        <v>0</v>
      </c>
      <c r="F136262">
        <v>0</v>
      </c>
      <c r="G136262">
        <v>0</v>
      </c>
      <c r="H136262">
        <v>0</v>
      </c>
    </row>
    <row r="136263" spans="1:8" x14ac:dyDescent="0.25">
      <c r="A136263" t="s">
        <v>136269</v>
      </c>
      <c r="B136263">
        <v>0</v>
      </c>
      <c r="C136263">
        <v>1</v>
      </c>
      <c r="D136263">
        <v>0</v>
      </c>
      <c r="E136263">
        <v>0</v>
      </c>
      <c r="F136263">
        <v>0</v>
      </c>
      <c r="G136263">
        <v>0</v>
      </c>
      <c r="H136263">
        <v>0</v>
      </c>
    </row>
    <row r="136264" spans="1:8" x14ac:dyDescent="0.25">
      <c r="A136264" t="s">
        <v>136270</v>
      </c>
      <c r="B136264">
        <v>0</v>
      </c>
      <c r="C136264">
        <v>0</v>
      </c>
      <c r="D136264">
        <v>1</v>
      </c>
      <c r="E136264">
        <v>0</v>
      </c>
      <c r="F136264">
        <v>0</v>
      </c>
      <c r="G136264">
        <v>0</v>
      </c>
      <c r="H136264">
        <v>0</v>
      </c>
    </row>
    <row r="136265" spans="1:8" x14ac:dyDescent="0.25">
      <c r="A136265" t="s">
        <v>136271</v>
      </c>
      <c r="B136265">
        <v>1</v>
      </c>
      <c r="C136265">
        <v>0</v>
      </c>
      <c r="D136265">
        <v>0</v>
      </c>
      <c r="E136265">
        <v>0</v>
      </c>
      <c r="F136265">
        <v>0</v>
      </c>
      <c r="G136265">
        <v>0</v>
      </c>
      <c r="H136265">
        <v>0</v>
      </c>
    </row>
    <row r="136266" spans="1:8" x14ac:dyDescent="0.25">
      <c r="A136266" t="s">
        <v>136272</v>
      </c>
      <c r="B136266">
        <v>1</v>
      </c>
      <c r="C136266">
        <v>0</v>
      </c>
      <c r="D136266">
        <v>0</v>
      </c>
      <c r="E136266">
        <v>0</v>
      </c>
      <c r="F136266">
        <v>0</v>
      </c>
      <c r="G136266">
        <v>0</v>
      </c>
      <c r="H136266">
        <v>0</v>
      </c>
    </row>
    <row r="136267" spans="1:8" x14ac:dyDescent="0.25">
      <c r="A136267" t="s">
        <v>136273</v>
      </c>
      <c r="B136267">
        <v>0</v>
      </c>
      <c r="C136267">
        <v>1</v>
      </c>
      <c r="D136267">
        <v>0</v>
      </c>
      <c r="E136267">
        <v>0</v>
      </c>
      <c r="F136267">
        <v>0</v>
      </c>
      <c r="G136267">
        <v>0</v>
      </c>
      <c r="H136267">
        <v>0</v>
      </c>
    </row>
    <row r="136268" spans="1:8" x14ac:dyDescent="0.25">
      <c r="A136268" t="s">
        <v>136274</v>
      </c>
      <c r="B136268">
        <v>0</v>
      </c>
      <c r="C136268">
        <v>1</v>
      </c>
      <c r="D136268">
        <v>0</v>
      </c>
      <c r="E136268">
        <v>0</v>
      </c>
      <c r="F136268">
        <v>0</v>
      </c>
      <c r="G136268">
        <v>0</v>
      </c>
      <c r="H136268">
        <v>0</v>
      </c>
    </row>
    <row r="136269" spans="1:8" x14ac:dyDescent="0.25">
      <c r="A136269" t="s">
        <v>136275</v>
      </c>
      <c r="B136269">
        <v>0</v>
      </c>
      <c r="C136269">
        <v>1</v>
      </c>
      <c r="D136269">
        <v>0</v>
      </c>
      <c r="E136269">
        <v>0</v>
      </c>
      <c r="F136269">
        <v>0</v>
      </c>
      <c r="G136269">
        <v>0</v>
      </c>
      <c r="H136269">
        <v>0</v>
      </c>
    </row>
    <row r="136270" spans="1:8" x14ac:dyDescent="0.25">
      <c r="A136270" t="s">
        <v>136276</v>
      </c>
      <c r="B136270">
        <v>0</v>
      </c>
      <c r="C136270">
        <v>1</v>
      </c>
      <c r="D136270">
        <v>0</v>
      </c>
      <c r="E136270">
        <v>0</v>
      </c>
      <c r="F136270">
        <v>0</v>
      </c>
      <c r="G136270">
        <v>0</v>
      </c>
      <c r="H136270">
        <v>0</v>
      </c>
    </row>
    <row r="136271" spans="1:8" x14ac:dyDescent="0.25">
      <c r="A136271" t="s">
        <v>136277</v>
      </c>
      <c r="B136271">
        <v>1</v>
      </c>
      <c r="C136271">
        <v>0</v>
      </c>
      <c r="D136271">
        <v>0</v>
      </c>
      <c r="E136271">
        <v>0</v>
      </c>
      <c r="F136271">
        <v>0</v>
      </c>
      <c r="G136271">
        <v>0</v>
      </c>
      <c r="H136271">
        <v>0</v>
      </c>
    </row>
    <row r="136272" spans="1:8" x14ac:dyDescent="0.25">
      <c r="A136272" t="s">
        <v>136278</v>
      </c>
      <c r="B136272">
        <v>0</v>
      </c>
      <c r="C136272">
        <v>0</v>
      </c>
      <c r="D136272">
        <v>0</v>
      </c>
      <c r="E136272">
        <v>0</v>
      </c>
      <c r="F136272">
        <v>0</v>
      </c>
      <c r="G136272">
        <v>1</v>
      </c>
      <c r="H136272">
        <v>0</v>
      </c>
    </row>
    <row r="136273" spans="1:8" x14ac:dyDescent="0.25">
      <c r="A136273" t="s">
        <v>136279</v>
      </c>
      <c r="B136273">
        <v>0</v>
      </c>
      <c r="C136273">
        <v>0</v>
      </c>
      <c r="D136273">
        <v>0</v>
      </c>
      <c r="E136273">
        <v>1</v>
      </c>
      <c r="F136273">
        <v>0</v>
      </c>
      <c r="G136273">
        <v>0</v>
      </c>
      <c r="H136273">
        <v>0</v>
      </c>
    </row>
    <row r="136274" spans="1:8" x14ac:dyDescent="0.25">
      <c r="A136274" t="s">
        <v>136280</v>
      </c>
      <c r="B136274">
        <v>0</v>
      </c>
      <c r="C136274">
        <v>0</v>
      </c>
      <c r="D136274">
        <v>0</v>
      </c>
      <c r="E136274">
        <v>0</v>
      </c>
      <c r="F136274">
        <v>1</v>
      </c>
      <c r="G136274">
        <v>0</v>
      </c>
      <c r="H136274">
        <v>0</v>
      </c>
    </row>
    <row r="136275" spans="1:8" x14ac:dyDescent="0.25">
      <c r="A136275" t="s">
        <v>136281</v>
      </c>
      <c r="B136275">
        <v>1</v>
      </c>
      <c r="C136275">
        <v>0</v>
      </c>
      <c r="D136275">
        <v>0</v>
      </c>
      <c r="E136275">
        <v>0</v>
      </c>
      <c r="F136275">
        <v>0</v>
      </c>
      <c r="G136275">
        <v>0</v>
      </c>
      <c r="H136275">
        <v>0</v>
      </c>
    </row>
    <row r="136276" spans="1:8" x14ac:dyDescent="0.25">
      <c r="A136276" t="s">
        <v>136282</v>
      </c>
      <c r="B136276">
        <v>1</v>
      </c>
      <c r="C136276">
        <v>0</v>
      </c>
      <c r="D136276">
        <v>0</v>
      </c>
      <c r="E136276">
        <v>0</v>
      </c>
      <c r="F136276">
        <v>0</v>
      </c>
      <c r="G136276">
        <v>0</v>
      </c>
      <c r="H136276">
        <v>0</v>
      </c>
    </row>
    <row r="136277" spans="1:8" x14ac:dyDescent="0.25">
      <c r="A136277" t="s">
        <v>136283</v>
      </c>
      <c r="B136277">
        <v>0</v>
      </c>
      <c r="C136277">
        <v>0</v>
      </c>
      <c r="D136277">
        <v>1</v>
      </c>
      <c r="E136277">
        <v>0</v>
      </c>
      <c r="F136277">
        <v>0</v>
      </c>
      <c r="G136277">
        <v>0</v>
      </c>
      <c r="H136277">
        <v>0</v>
      </c>
    </row>
    <row r="136278" spans="1:8" x14ac:dyDescent="0.25">
      <c r="A136278" t="s">
        <v>136284</v>
      </c>
      <c r="B136278">
        <v>0</v>
      </c>
      <c r="C136278">
        <v>1</v>
      </c>
      <c r="D136278">
        <v>0</v>
      </c>
      <c r="E136278">
        <v>0</v>
      </c>
      <c r="F136278">
        <v>0</v>
      </c>
      <c r="G136278">
        <v>0</v>
      </c>
      <c r="H136278">
        <v>0</v>
      </c>
    </row>
    <row r="136279" spans="1:8" x14ac:dyDescent="0.25">
      <c r="A136279" t="s">
        <v>136285</v>
      </c>
      <c r="B136279">
        <v>0</v>
      </c>
      <c r="C136279">
        <v>0</v>
      </c>
      <c r="D136279">
        <v>0</v>
      </c>
      <c r="E136279">
        <v>1</v>
      </c>
      <c r="F136279">
        <v>0</v>
      </c>
      <c r="G136279">
        <v>0</v>
      </c>
      <c r="H136279">
        <v>0</v>
      </c>
    </row>
    <row r="136280" spans="1:8" x14ac:dyDescent="0.25">
      <c r="A136280" t="s">
        <v>136286</v>
      </c>
      <c r="B136280">
        <v>0</v>
      </c>
      <c r="C136280">
        <v>0</v>
      </c>
      <c r="D136280">
        <v>0</v>
      </c>
      <c r="E136280">
        <v>0</v>
      </c>
      <c r="F136280">
        <v>0</v>
      </c>
      <c r="G136280">
        <v>1</v>
      </c>
      <c r="H136280">
        <v>0</v>
      </c>
    </row>
    <row r="136281" spans="1:8" x14ac:dyDescent="0.25">
      <c r="A136281" t="s">
        <v>136287</v>
      </c>
      <c r="B136281">
        <v>0</v>
      </c>
      <c r="C136281">
        <v>0</v>
      </c>
      <c r="D136281">
        <v>0</v>
      </c>
      <c r="E136281">
        <v>0</v>
      </c>
      <c r="F136281">
        <v>1</v>
      </c>
      <c r="G136281">
        <v>0</v>
      </c>
      <c r="H136281">
        <v>0</v>
      </c>
    </row>
    <row r="136282" spans="1:8" x14ac:dyDescent="0.25">
      <c r="A136282" t="s">
        <v>136288</v>
      </c>
      <c r="B136282">
        <v>0</v>
      </c>
      <c r="C136282">
        <v>0</v>
      </c>
      <c r="D136282">
        <v>0</v>
      </c>
      <c r="E136282">
        <v>1</v>
      </c>
      <c r="F136282">
        <v>0</v>
      </c>
      <c r="G136282">
        <v>0</v>
      </c>
      <c r="H136282">
        <v>0</v>
      </c>
    </row>
    <row r="136283" spans="1:8" x14ac:dyDescent="0.25">
      <c r="A136283" t="s">
        <v>136289</v>
      </c>
      <c r="B136283">
        <v>0</v>
      </c>
      <c r="C136283">
        <v>0</v>
      </c>
      <c r="D136283">
        <v>0</v>
      </c>
      <c r="E136283">
        <v>0</v>
      </c>
      <c r="F136283">
        <v>0</v>
      </c>
      <c r="G136283">
        <v>1</v>
      </c>
      <c r="H136283">
        <v>0</v>
      </c>
    </row>
    <row r="136284" spans="1:8" x14ac:dyDescent="0.25">
      <c r="A136284" t="s">
        <v>136290</v>
      </c>
      <c r="B136284">
        <v>0</v>
      </c>
      <c r="C136284">
        <v>0</v>
      </c>
      <c r="D136284">
        <v>0</v>
      </c>
      <c r="E136284">
        <v>0</v>
      </c>
      <c r="F136284">
        <v>0</v>
      </c>
      <c r="G136284">
        <v>1</v>
      </c>
      <c r="H136284">
        <v>0</v>
      </c>
    </row>
    <row r="136285" spans="1:8" x14ac:dyDescent="0.25">
      <c r="A136285" t="s">
        <v>136291</v>
      </c>
      <c r="B136285">
        <v>0</v>
      </c>
      <c r="C136285">
        <v>0</v>
      </c>
      <c r="D136285">
        <v>0</v>
      </c>
      <c r="E136285">
        <v>0</v>
      </c>
      <c r="F136285">
        <v>0</v>
      </c>
      <c r="G136285">
        <v>1</v>
      </c>
      <c r="H136285">
        <v>0</v>
      </c>
    </row>
    <row r="136286" spans="1:8" x14ac:dyDescent="0.25">
      <c r="A136286" t="s">
        <v>136292</v>
      </c>
      <c r="B136286">
        <v>0</v>
      </c>
      <c r="C136286">
        <v>0</v>
      </c>
      <c r="D136286">
        <v>0</v>
      </c>
      <c r="E136286">
        <v>0</v>
      </c>
      <c r="F136286">
        <v>0</v>
      </c>
      <c r="G136286">
        <v>1</v>
      </c>
      <c r="H136286">
        <v>0</v>
      </c>
    </row>
    <row r="136287" spans="1:8" x14ac:dyDescent="0.25">
      <c r="A136287" t="s">
        <v>136293</v>
      </c>
      <c r="B136287">
        <v>1</v>
      </c>
      <c r="C136287">
        <v>0</v>
      </c>
      <c r="D136287">
        <v>0</v>
      </c>
      <c r="E136287">
        <v>0</v>
      </c>
      <c r="F136287">
        <v>0</v>
      </c>
      <c r="G136287">
        <v>0</v>
      </c>
      <c r="H136287">
        <v>0</v>
      </c>
    </row>
    <row r="136288" spans="1:8" x14ac:dyDescent="0.25">
      <c r="A136288" t="s">
        <v>136294</v>
      </c>
      <c r="B136288">
        <v>0</v>
      </c>
      <c r="C136288">
        <v>0</v>
      </c>
      <c r="D136288">
        <v>0</v>
      </c>
      <c r="E136288">
        <v>0</v>
      </c>
      <c r="F136288">
        <v>0</v>
      </c>
      <c r="G136288">
        <v>1</v>
      </c>
      <c r="H136288">
        <v>0</v>
      </c>
    </row>
    <row r="136289" spans="1:8" x14ac:dyDescent="0.25">
      <c r="A136289" t="s">
        <v>136295</v>
      </c>
      <c r="B136289">
        <v>1</v>
      </c>
      <c r="C136289">
        <v>0</v>
      </c>
      <c r="D136289">
        <v>0</v>
      </c>
      <c r="E136289">
        <v>0</v>
      </c>
      <c r="F136289">
        <v>0</v>
      </c>
      <c r="G136289">
        <v>0</v>
      </c>
      <c r="H136289">
        <v>0</v>
      </c>
    </row>
    <row r="136290" spans="1:8" x14ac:dyDescent="0.25">
      <c r="A136290" t="s">
        <v>136296</v>
      </c>
      <c r="B136290">
        <v>0</v>
      </c>
      <c r="C136290">
        <v>1</v>
      </c>
      <c r="D136290">
        <v>0</v>
      </c>
      <c r="E136290">
        <v>0</v>
      </c>
      <c r="F136290">
        <v>0</v>
      </c>
      <c r="G136290">
        <v>0</v>
      </c>
      <c r="H136290">
        <v>0</v>
      </c>
    </row>
    <row r="136291" spans="1:8" x14ac:dyDescent="0.25">
      <c r="A136291" t="s">
        <v>136297</v>
      </c>
      <c r="B136291">
        <v>0</v>
      </c>
      <c r="C136291">
        <v>0</v>
      </c>
      <c r="D136291">
        <v>0</v>
      </c>
      <c r="E136291">
        <v>0</v>
      </c>
      <c r="F136291">
        <v>0</v>
      </c>
      <c r="G136291">
        <v>1</v>
      </c>
      <c r="H136291">
        <v>0</v>
      </c>
    </row>
    <row r="136292" spans="1:8" x14ac:dyDescent="0.25">
      <c r="A136292" t="s">
        <v>136298</v>
      </c>
      <c r="B136292">
        <v>1</v>
      </c>
      <c r="C136292">
        <v>0</v>
      </c>
      <c r="D136292">
        <v>0</v>
      </c>
      <c r="E136292">
        <v>0</v>
      </c>
      <c r="F136292">
        <v>0</v>
      </c>
      <c r="G136292">
        <v>0</v>
      </c>
      <c r="H136292">
        <v>0</v>
      </c>
    </row>
    <row r="136293" spans="1:8" x14ac:dyDescent="0.25">
      <c r="A136293" t="s">
        <v>136299</v>
      </c>
      <c r="B136293">
        <v>0</v>
      </c>
      <c r="C136293">
        <v>0</v>
      </c>
      <c r="D136293">
        <v>1</v>
      </c>
      <c r="E136293">
        <v>0</v>
      </c>
      <c r="F136293">
        <v>0</v>
      </c>
      <c r="G136293">
        <v>0</v>
      </c>
      <c r="H136293">
        <v>0</v>
      </c>
    </row>
    <row r="136294" spans="1:8" x14ac:dyDescent="0.25">
      <c r="A136294" t="s">
        <v>136300</v>
      </c>
      <c r="B136294">
        <v>0</v>
      </c>
      <c r="C136294">
        <v>1</v>
      </c>
      <c r="D136294">
        <v>0</v>
      </c>
      <c r="E136294">
        <v>0</v>
      </c>
      <c r="F136294">
        <v>0</v>
      </c>
      <c r="G136294">
        <v>0</v>
      </c>
      <c r="H136294">
        <v>0</v>
      </c>
    </row>
    <row r="136295" spans="1:8" x14ac:dyDescent="0.25">
      <c r="A136295" t="s">
        <v>136301</v>
      </c>
      <c r="B136295">
        <v>0</v>
      </c>
      <c r="C136295">
        <v>0</v>
      </c>
      <c r="D136295">
        <v>0</v>
      </c>
      <c r="E136295">
        <v>1</v>
      </c>
      <c r="F136295">
        <v>0</v>
      </c>
      <c r="G136295">
        <v>0</v>
      </c>
      <c r="H136295">
        <v>0</v>
      </c>
    </row>
    <row r="136296" spans="1:8" x14ac:dyDescent="0.25">
      <c r="A136296" t="s">
        <v>136302</v>
      </c>
      <c r="B136296">
        <v>0</v>
      </c>
      <c r="C136296">
        <v>1</v>
      </c>
      <c r="D136296">
        <v>0</v>
      </c>
      <c r="E136296">
        <v>0</v>
      </c>
      <c r="F136296">
        <v>0</v>
      </c>
      <c r="G136296">
        <v>0</v>
      </c>
      <c r="H136296">
        <v>0</v>
      </c>
    </row>
    <row r="136297" spans="1:8" x14ac:dyDescent="0.25">
      <c r="A136297" t="s">
        <v>136303</v>
      </c>
      <c r="B136297">
        <v>0</v>
      </c>
      <c r="C136297">
        <v>1</v>
      </c>
      <c r="D136297">
        <v>0</v>
      </c>
      <c r="E136297">
        <v>0</v>
      </c>
      <c r="F136297">
        <v>0</v>
      </c>
      <c r="G136297">
        <v>0</v>
      </c>
      <c r="H136297">
        <v>0</v>
      </c>
    </row>
    <row r="136298" spans="1:8" x14ac:dyDescent="0.25">
      <c r="A136298" t="s">
        <v>136304</v>
      </c>
      <c r="B136298">
        <v>0</v>
      </c>
      <c r="C136298">
        <v>1</v>
      </c>
      <c r="D136298">
        <v>0</v>
      </c>
      <c r="E136298">
        <v>0</v>
      </c>
      <c r="F136298">
        <v>0</v>
      </c>
      <c r="G136298">
        <v>0</v>
      </c>
      <c r="H136298">
        <v>0</v>
      </c>
    </row>
    <row r="136299" spans="1:8" x14ac:dyDescent="0.25">
      <c r="A136299" t="s">
        <v>136305</v>
      </c>
      <c r="B136299">
        <v>1</v>
      </c>
      <c r="C136299">
        <v>0</v>
      </c>
      <c r="D136299">
        <v>0</v>
      </c>
      <c r="E136299">
        <v>0</v>
      </c>
      <c r="F136299">
        <v>0</v>
      </c>
      <c r="G136299">
        <v>0</v>
      </c>
      <c r="H136299">
        <v>0</v>
      </c>
    </row>
    <row r="136300" spans="1:8" x14ac:dyDescent="0.25">
      <c r="A136300" t="s">
        <v>136306</v>
      </c>
      <c r="B136300">
        <v>0</v>
      </c>
      <c r="C136300">
        <v>0</v>
      </c>
      <c r="D136300">
        <v>1</v>
      </c>
      <c r="E136300">
        <v>0</v>
      </c>
      <c r="F136300">
        <v>0</v>
      </c>
      <c r="G136300">
        <v>0</v>
      </c>
      <c r="H136300">
        <v>0</v>
      </c>
    </row>
    <row r="136301" spans="1:8" x14ac:dyDescent="0.25">
      <c r="A136301" t="s">
        <v>136307</v>
      </c>
      <c r="B136301">
        <v>0</v>
      </c>
      <c r="C136301">
        <v>0</v>
      </c>
      <c r="D136301">
        <v>0</v>
      </c>
      <c r="E136301">
        <v>1</v>
      </c>
      <c r="F136301">
        <v>0</v>
      </c>
      <c r="G136301">
        <v>0</v>
      </c>
      <c r="H136301">
        <v>0</v>
      </c>
    </row>
    <row r="136302" spans="1:8" x14ac:dyDescent="0.25">
      <c r="A136302" t="s">
        <v>136308</v>
      </c>
      <c r="B136302">
        <v>0</v>
      </c>
      <c r="C136302">
        <v>0</v>
      </c>
      <c r="D136302">
        <v>1</v>
      </c>
      <c r="E136302">
        <v>0</v>
      </c>
      <c r="F136302">
        <v>0</v>
      </c>
      <c r="G136302">
        <v>0</v>
      </c>
      <c r="H136302">
        <v>0</v>
      </c>
    </row>
    <row r="136303" spans="1:8" x14ac:dyDescent="0.25">
      <c r="A136303" t="s">
        <v>136309</v>
      </c>
      <c r="B136303">
        <v>1</v>
      </c>
      <c r="C136303">
        <v>0</v>
      </c>
      <c r="D136303">
        <v>0</v>
      </c>
      <c r="E136303">
        <v>0</v>
      </c>
      <c r="F136303">
        <v>0</v>
      </c>
      <c r="G136303">
        <v>0</v>
      </c>
      <c r="H136303">
        <v>0</v>
      </c>
    </row>
    <row r="136304" spans="1:8" x14ac:dyDescent="0.25">
      <c r="A136304" t="s">
        <v>136310</v>
      </c>
      <c r="B136304">
        <v>1</v>
      </c>
      <c r="C136304">
        <v>0</v>
      </c>
      <c r="D136304">
        <v>0</v>
      </c>
      <c r="E136304">
        <v>0</v>
      </c>
      <c r="F136304">
        <v>0</v>
      </c>
      <c r="G136304">
        <v>0</v>
      </c>
      <c r="H136304">
        <v>0</v>
      </c>
    </row>
    <row r="136305" spans="1:8" x14ac:dyDescent="0.25">
      <c r="A136305" t="s">
        <v>136311</v>
      </c>
      <c r="B136305">
        <v>0</v>
      </c>
      <c r="C136305">
        <v>1</v>
      </c>
      <c r="D136305">
        <v>0</v>
      </c>
      <c r="E136305">
        <v>0</v>
      </c>
      <c r="F136305">
        <v>0</v>
      </c>
      <c r="G136305">
        <v>0</v>
      </c>
      <c r="H136305">
        <v>0</v>
      </c>
    </row>
    <row r="136306" spans="1:8" x14ac:dyDescent="0.25">
      <c r="A136306" t="s">
        <v>136312</v>
      </c>
      <c r="B136306">
        <v>0</v>
      </c>
      <c r="C136306">
        <v>1</v>
      </c>
      <c r="D136306">
        <v>0</v>
      </c>
      <c r="E136306">
        <v>0</v>
      </c>
      <c r="F136306">
        <v>0</v>
      </c>
      <c r="G136306">
        <v>0</v>
      </c>
      <c r="H136306">
        <v>0</v>
      </c>
    </row>
    <row r="136307" spans="1:8" x14ac:dyDescent="0.25">
      <c r="A136307" t="s">
        <v>136313</v>
      </c>
      <c r="B136307">
        <v>0</v>
      </c>
      <c r="C136307">
        <v>0</v>
      </c>
      <c r="D136307">
        <v>1</v>
      </c>
      <c r="E136307">
        <v>0</v>
      </c>
      <c r="F136307">
        <v>0</v>
      </c>
      <c r="G136307">
        <v>0</v>
      </c>
      <c r="H136307">
        <v>0</v>
      </c>
    </row>
    <row r="136308" spans="1:8" x14ac:dyDescent="0.25">
      <c r="A136308" t="s">
        <v>136314</v>
      </c>
      <c r="B136308">
        <v>0</v>
      </c>
      <c r="C136308">
        <v>1</v>
      </c>
      <c r="D136308">
        <v>0</v>
      </c>
      <c r="E136308">
        <v>0</v>
      </c>
      <c r="F136308">
        <v>0</v>
      </c>
      <c r="G136308">
        <v>0</v>
      </c>
      <c r="H136308">
        <v>0</v>
      </c>
    </row>
    <row r="136309" spans="1:8" x14ac:dyDescent="0.25">
      <c r="A136309" t="s">
        <v>136315</v>
      </c>
      <c r="B136309">
        <v>0</v>
      </c>
      <c r="C136309">
        <v>1</v>
      </c>
      <c r="D136309">
        <v>0</v>
      </c>
      <c r="E136309">
        <v>0</v>
      </c>
      <c r="F136309">
        <v>0</v>
      </c>
      <c r="G136309">
        <v>0</v>
      </c>
      <c r="H136309">
        <v>0</v>
      </c>
    </row>
    <row r="136310" spans="1:8" x14ac:dyDescent="0.25">
      <c r="A136310" t="s">
        <v>136316</v>
      </c>
      <c r="B136310">
        <v>1</v>
      </c>
      <c r="C136310">
        <v>0</v>
      </c>
      <c r="D136310">
        <v>0</v>
      </c>
      <c r="E136310">
        <v>0</v>
      </c>
      <c r="F136310">
        <v>0</v>
      </c>
      <c r="G136310">
        <v>0</v>
      </c>
      <c r="H136310">
        <v>0</v>
      </c>
    </row>
    <row r="136311" spans="1:8" x14ac:dyDescent="0.25">
      <c r="A136311" t="s">
        <v>136317</v>
      </c>
      <c r="B136311">
        <v>0</v>
      </c>
      <c r="C136311">
        <v>0</v>
      </c>
      <c r="D136311">
        <v>0</v>
      </c>
      <c r="E136311">
        <v>1</v>
      </c>
      <c r="F136311">
        <v>0</v>
      </c>
      <c r="G136311">
        <v>0</v>
      </c>
      <c r="H136311">
        <v>0</v>
      </c>
    </row>
    <row r="136312" spans="1:8" x14ac:dyDescent="0.25">
      <c r="A136312" t="s">
        <v>136318</v>
      </c>
      <c r="B136312">
        <v>1</v>
      </c>
      <c r="C136312">
        <v>0</v>
      </c>
      <c r="D136312">
        <v>0</v>
      </c>
      <c r="E136312">
        <v>0</v>
      </c>
      <c r="F136312">
        <v>0</v>
      </c>
      <c r="G136312">
        <v>0</v>
      </c>
      <c r="H136312">
        <v>0</v>
      </c>
    </row>
    <row r="136313" spans="1:8" x14ac:dyDescent="0.25">
      <c r="A136313" t="s">
        <v>136319</v>
      </c>
      <c r="B136313">
        <v>1</v>
      </c>
      <c r="C136313">
        <v>0</v>
      </c>
      <c r="D136313">
        <v>0</v>
      </c>
      <c r="E136313">
        <v>0</v>
      </c>
      <c r="F136313">
        <v>0</v>
      </c>
      <c r="G136313">
        <v>0</v>
      </c>
      <c r="H136313">
        <v>0</v>
      </c>
    </row>
    <row r="136314" spans="1:8" x14ac:dyDescent="0.25">
      <c r="A136314" t="s">
        <v>136320</v>
      </c>
      <c r="B136314">
        <v>1</v>
      </c>
      <c r="C136314">
        <v>0</v>
      </c>
      <c r="D136314">
        <v>0</v>
      </c>
      <c r="E136314">
        <v>0</v>
      </c>
      <c r="F136314">
        <v>0</v>
      </c>
      <c r="G136314">
        <v>0</v>
      </c>
      <c r="H136314">
        <v>0</v>
      </c>
    </row>
    <row r="136315" spans="1:8" x14ac:dyDescent="0.25">
      <c r="A136315" t="s">
        <v>136321</v>
      </c>
      <c r="B136315">
        <v>0</v>
      </c>
      <c r="C136315">
        <v>0</v>
      </c>
      <c r="D136315">
        <v>1</v>
      </c>
      <c r="E136315">
        <v>0</v>
      </c>
      <c r="F136315">
        <v>0</v>
      </c>
      <c r="G136315">
        <v>0</v>
      </c>
      <c r="H136315">
        <v>0</v>
      </c>
    </row>
    <row r="136316" spans="1:8" x14ac:dyDescent="0.25">
      <c r="A136316" t="s">
        <v>136322</v>
      </c>
      <c r="B136316">
        <v>0</v>
      </c>
      <c r="C136316">
        <v>1</v>
      </c>
      <c r="D136316">
        <v>0</v>
      </c>
      <c r="E136316">
        <v>0</v>
      </c>
      <c r="F136316">
        <v>0</v>
      </c>
      <c r="G136316">
        <v>0</v>
      </c>
      <c r="H136316">
        <v>0</v>
      </c>
    </row>
    <row r="136317" spans="1:8" x14ac:dyDescent="0.25">
      <c r="A136317" t="s">
        <v>136323</v>
      </c>
      <c r="B136317">
        <v>0</v>
      </c>
      <c r="C136317">
        <v>0</v>
      </c>
      <c r="D136317">
        <v>0</v>
      </c>
      <c r="E136317">
        <v>1</v>
      </c>
      <c r="F136317">
        <v>0</v>
      </c>
      <c r="G136317">
        <v>0</v>
      </c>
      <c r="H136317">
        <v>0</v>
      </c>
    </row>
    <row r="136318" spans="1:8" x14ac:dyDescent="0.25">
      <c r="A136318" t="s">
        <v>136324</v>
      </c>
      <c r="B136318">
        <v>0</v>
      </c>
      <c r="C136318">
        <v>0</v>
      </c>
      <c r="D136318">
        <v>1</v>
      </c>
      <c r="E136318">
        <v>0</v>
      </c>
      <c r="F136318">
        <v>0</v>
      </c>
      <c r="G136318">
        <v>0</v>
      </c>
      <c r="H136318">
        <v>0</v>
      </c>
    </row>
    <row r="136319" spans="1:8" x14ac:dyDescent="0.25">
      <c r="A136319" t="s">
        <v>136325</v>
      </c>
      <c r="B136319">
        <v>1</v>
      </c>
      <c r="C136319">
        <v>0</v>
      </c>
      <c r="D136319">
        <v>0</v>
      </c>
      <c r="E136319">
        <v>0</v>
      </c>
      <c r="F136319">
        <v>0</v>
      </c>
      <c r="G136319">
        <v>0</v>
      </c>
      <c r="H136319">
        <v>0</v>
      </c>
    </row>
    <row r="136320" spans="1:8" x14ac:dyDescent="0.25">
      <c r="A136320" t="s">
        <v>136326</v>
      </c>
      <c r="B136320">
        <v>0</v>
      </c>
      <c r="C136320">
        <v>1</v>
      </c>
      <c r="D136320">
        <v>0</v>
      </c>
      <c r="E136320">
        <v>0</v>
      </c>
      <c r="F136320">
        <v>0</v>
      </c>
      <c r="G136320">
        <v>0</v>
      </c>
      <c r="H136320">
        <v>0</v>
      </c>
    </row>
    <row r="136321" spans="1:8" x14ac:dyDescent="0.25">
      <c r="A136321" t="s">
        <v>136327</v>
      </c>
      <c r="B136321">
        <v>1</v>
      </c>
      <c r="C136321">
        <v>0</v>
      </c>
      <c r="D136321">
        <v>0</v>
      </c>
      <c r="E136321">
        <v>0</v>
      </c>
      <c r="F136321">
        <v>0</v>
      </c>
      <c r="G136321">
        <v>0</v>
      </c>
      <c r="H136321">
        <v>0</v>
      </c>
    </row>
    <row r="136322" spans="1:8" x14ac:dyDescent="0.25">
      <c r="A136322" t="s">
        <v>136328</v>
      </c>
      <c r="B136322">
        <v>1</v>
      </c>
      <c r="C136322">
        <v>0</v>
      </c>
      <c r="D136322">
        <v>0</v>
      </c>
      <c r="E136322">
        <v>0</v>
      </c>
      <c r="F136322">
        <v>0</v>
      </c>
      <c r="G136322">
        <v>0</v>
      </c>
      <c r="H136322">
        <v>0</v>
      </c>
    </row>
    <row r="136323" spans="1:8" x14ac:dyDescent="0.25">
      <c r="A136323" t="s">
        <v>136329</v>
      </c>
      <c r="B136323">
        <v>0</v>
      </c>
      <c r="C136323">
        <v>0</v>
      </c>
      <c r="D136323">
        <v>0</v>
      </c>
      <c r="E136323">
        <v>1</v>
      </c>
      <c r="F136323">
        <v>0</v>
      </c>
      <c r="G136323">
        <v>0</v>
      </c>
      <c r="H136323">
        <v>0</v>
      </c>
    </row>
    <row r="136324" spans="1:8" x14ac:dyDescent="0.25">
      <c r="A136324" t="s">
        <v>136330</v>
      </c>
      <c r="B136324">
        <v>0</v>
      </c>
      <c r="C136324">
        <v>0</v>
      </c>
      <c r="D136324">
        <v>0</v>
      </c>
      <c r="E136324">
        <v>1</v>
      </c>
      <c r="F136324">
        <v>0</v>
      </c>
      <c r="G136324">
        <v>0</v>
      </c>
      <c r="H136324">
        <v>0</v>
      </c>
    </row>
    <row r="136325" spans="1:8" x14ac:dyDescent="0.25">
      <c r="A136325" t="s">
        <v>136331</v>
      </c>
      <c r="B136325">
        <v>1</v>
      </c>
      <c r="C136325">
        <v>0</v>
      </c>
      <c r="D136325">
        <v>0</v>
      </c>
      <c r="E136325">
        <v>0</v>
      </c>
      <c r="F136325">
        <v>0</v>
      </c>
      <c r="G136325">
        <v>0</v>
      </c>
      <c r="H136325">
        <v>0</v>
      </c>
    </row>
    <row r="136326" spans="1:8" x14ac:dyDescent="0.25">
      <c r="A136326" t="s">
        <v>136332</v>
      </c>
      <c r="B136326">
        <v>1</v>
      </c>
      <c r="C136326">
        <v>0</v>
      </c>
      <c r="D136326">
        <v>0</v>
      </c>
      <c r="E136326">
        <v>0</v>
      </c>
      <c r="F136326">
        <v>0</v>
      </c>
      <c r="G136326">
        <v>0</v>
      </c>
      <c r="H136326">
        <v>0</v>
      </c>
    </row>
    <row r="136327" spans="1:8" x14ac:dyDescent="0.25">
      <c r="A136327" t="s">
        <v>136333</v>
      </c>
      <c r="B136327">
        <v>0</v>
      </c>
      <c r="C136327">
        <v>0</v>
      </c>
      <c r="D136327">
        <v>0</v>
      </c>
      <c r="E136327">
        <v>0</v>
      </c>
      <c r="F136327">
        <v>0</v>
      </c>
      <c r="G136327">
        <v>1</v>
      </c>
      <c r="H136327">
        <v>0</v>
      </c>
    </row>
    <row r="136328" spans="1:8" x14ac:dyDescent="0.25">
      <c r="A136328" t="s">
        <v>136334</v>
      </c>
      <c r="B136328">
        <v>0</v>
      </c>
      <c r="C136328">
        <v>0</v>
      </c>
      <c r="D136328">
        <v>1</v>
      </c>
      <c r="E136328">
        <v>0</v>
      </c>
      <c r="F136328">
        <v>0</v>
      </c>
      <c r="G136328">
        <v>0</v>
      </c>
      <c r="H136328">
        <v>0</v>
      </c>
    </row>
    <row r="136329" spans="1:8" x14ac:dyDescent="0.25">
      <c r="A136329" t="s">
        <v>136335</v>
      </c>
      <c r="B136329">
        <v>0</v>
      </c>
      <c r="C136329">
        <v>0</v>
      </c>
      <c r="D136329">
        <v>0</v>
      </c>
      <c r="E136329">
        <v>0</v>
      </c>
      <c r="F136329">
        <v>0</v>
      </c>
      <c r="G136329">
        <v>1</v>
      </c>
      <c r="H136329">
        <v>0</v>
      </c>
    </row>
    <row r="136330" spans="1:8" x14ac:dyDescent="0.25">
      <c r="A136330" t="s">
        <v>136336</v>
      </c>
      <c r="B136330">
        <v>1</v>
      </c>
      <c r="C136330">
        <v>0</v>
      </c>
      <c r="D136330">
        <v>0</v>
      </c>
      <c r="E136330">
        <v>0</v>
      </c>
      <c r="F136330">
        <v>0</v>
      </c>
      <c r="G136330">
        <v>0</v>
      </c>
      <c r="H136330">
        <v>0</v>
      </c>
    </row>
    <row r="136331" spans="1:8" x14ac:dyDescent="0.25">
      <c r="A136331" t="s">
        <v>136337</v>
      </c>
      <c r="B136331">
        <v>1</v>
      </c>
      <c r="C136331">
        <v>0</v>
      </c>
      <c r="D136331">
        <v>0</v>
      </c>
      <c r="E136331">
        <v>0</v>
      </c>
      <c r="F136331">
        <v>0</v>
      </c>
      <c r="G136331">
        <v>0</v>
      </c>
      <c r="H136331">
        <v>0</v>
      </c>
    </row>
    <row r="136332" spans="1:8" x14ac:dyDescent="0.25">
      <c r="A136332" t="s">
        <v>136338</v>
      </c>
      <c r="B136332">
        <v>0</v>
      </c>
      <c r="C136332">
        <v>1</v>
      </c>
      <c r="D136332">
        <v>0</v>
      </c>
      <c r="E136332">
        <v>0</v>
      </c>
      <c r="F136332">
        <v>0</v>
      </c>
      <c r="G136332">
        <v>0</v>
      </c>
      <c r="H136332">
        <v>0</v>
      </c>
    </row>
    <row r="136333" spans="1:8" x14ac:dyDescent="0.25">
      <c r="A136333" t="s">
        <v>136339</v>
      </c>
      <c r="B136333">
        <v>1</v>
      </c>
      <c r="C136333">
        <v>0</v>
      </c>
      <c r="D136333">
        <v>0</v>
      </c>
      <c r="E136333">
        <v>0</v>
      </c>
      <c r="F136333">
        <v>0</v>
      </c>
      <c r="G136333">
        <v>0</v>
      </c>
      <c r="H136333">
        <v>0</v>
      </c>
    </row>
    <row r="136334" spans="1:8" x14ac:dyDescent="0.25">
      <c r="A136334" t="s">
        <v>136340</v>
      </c>
      <c r="B136334">
        <v>0</v>
      </c>
      <c r="C136334">
        <v>1</v>
      </c>
      <c r="D136334">
        <v>0</v>
      </c>
      <c r="E136334">
        <v>0</v>
      </c>
      <c r="F136334">
        <v>0</v>
      </c>
      <c r="G136334">
        <v>0</v>
      </c>
      <c r="H136334">
        <v>0</v>
      </c>
    </row>
    <row r="136335" spans="1:8" x14ac:dyDescent="0.25">
      <c r="A136335" t="s">
        <v>136341</v>
      </c>
      <c r="B136335">
        <v>1</v>
      </c>
      <c r="C136335">
        <v>0</v>
      </c>
      <c r="D136335">
        <v>0</v>
      </c>
      <c r="E136335">
        <v>0</v>
      </c>
      <c r="F136335">
        <v>0</v>
      </c>
      <c r="G136335">
        <v>0</v>
      </c>
      <c r="H136335">
        <v>0</v>
      </c>
    </row>
    <row r="136336" spans="1:8" x14ac:dyDescent="0.25">
      <c r="A136336" t="s">
        <v>136342</v>
      </c>
      <c r="B136336">
        <v>1</v>
      </c>
      <c r="C136336">
        <v>0</v>
      </c>
      <c r="D136336">
        <v>0</v>
      </c>
      <c r="E136336">
        <v>0</v>
      </c>
      <c r="F136336">
        <v>0</v>
      </c>
      <c r="G136336">
        <v>0</v>
      </c>
      <c r="H136336">
        <v>0</v>
      </c>
    </row>
    <row r="136337" spans="1:8" x14ac:dyDescent="0.25">
      <c r="A136337" t="s">
        <v>136343</v>
      </c>
      <c r="B136337">
        <v>0</v>
      </c>
      <c r="C136337">
        <v>0</v>
      </c>
      <c r="D136337">
        <v>1</v>
      </c>
      <c r="E136337">
        <v>0</v>
      </c>
      <c r="F136337">
        <v>0</v>
      </c>
      <c r="G136337">
        <v>0</v>
      </c>
      <c r="H136337">
        <v>0</v>
      </c>
    </row>
    <row r="136338" spans="1:8" x14ac:dyDescent="0.25">
      <c r="A136338" t="s">
        <v>136344</v>
      </c>
      <c r="B136338">
        <v>0</v>
      </c>
      <c r="C136338">
        <v>0</v>
      </c>
      <c r="D136338">
        <v>0</v>
      </c>
      <c r="E136338">
        <v>0</v>
      </c>
      <c r="F136338">
        <v>1</v>
      </c>
      <c r="G136338">
        <v>0</v>
      </c>
      <c r="H136338">
        <v>0</v>
      </c>
    </row>
    <row r="136339" spans="1:8" x14ac:dyDescent="0.25">
      <c r="A136339" t="s">
        <v>136345</v>
      </c>
      <c r="B136339">
        <v>0</v>
      </c>
      <c r="C136339">
        <v>0</v>
      </c>
      <c r="D136339">
        <v>1</v>
      </c>
      <c r="E136339">
        <v>0</v>
      </c>
      <c r="F136339">
        <v>0</v>
      </c>
      <c r="G136339">
        <v>0</v>
      </c>
      <c r="H136339">
        <v>0</v>
      </c>
    </row>
    <row r="136340" spans="1:8" x14ac:dyDescent="0.25">
      <c r="A136340" t="s">
        <v>136346</v>
      </c>
      <c r="B136340">
        <v>0</v>
      </c>
      <c r="C136340">
        <v>0</v>
      </c>
      <c r="D136340">
        <v>0</v>
      </c>
      <c r="E136340">
        <v>1</v>
      </c>
      <c r="F136340">
        <v>0</v>
      </c>
      <c r="G136340">
        <v>0</v>
      </c>
      <c r="H136340">
        <v>0</v>
      </c>
    </row>
    <row r="136341" spans="1:8" x14ac:dyDescent="0.25">
      <c r="A136341" t="s">
        <v>136347</v>
      </c>
      <c r="B136341">
        <v>0</v>
      </c>
      <c r="C136341">
        <v>1</v>
      </c>
      <c r="D136341">
        <v>0</v>
      </c>
      <c r="E136341">
        <v>0</v>
      </c>
      <c r="F136341">
        <v>0</v>
      </c>
      <c r="G136341">
        <v>0</v>
      </c>
      <c r="H136341">
        <v>0</v>
      </c>
    </row>
    <row r="136342" spans="1:8" x14ac:dyDescent="0.25">
      <c r="A136342" t="s">
        <v>136348</v>
      </c>
      <c r="B136342">
        <v>0</v>
      </c>
      <c r="C136342">
        <v>1</v>
      </c>
      <c r="D136342">
        <v>0</v>
      </c>
      <c r="E136342">
        <v>0</v>
      </c>
      <c r="F136342">
        <v>0</v>
      </c>
      <c r="G136342">
        <v>0</v>
      </c>
      <c r="H136342">
        <v>0</v>
      </c>
    </row>
    <row r="136343" spans="1:8" x14ac:dyDescent="0.25">
      <c r="A136343" t="s">
        <v>136349</v>
      </c>
      <c r="B136343">
        <v>0</v>
      </c>
      <c r="C136343">
        <v>0</v>
      </c>
      <c r="D136343">
        <v>1</v>
      </c>
      <c r="E136343">
        <v>0</v>
      </c>
      <c r="F136343">
        <v>0</v>
      </c>
      <c r="G136343">
        <v>0</v>
      </c>
      <c r="H136343">
        <v>0</v>
      </c>
    </row>
    <row r="136344" spans="1:8" x14ac:dyDescent="0.25">
      <c r="A136344" t="s">
        <v>136350</v>
      </c>
      <c r="B136344">
        <v>0</v>
      </c>
      <c r="C136344">
        <v>0</v>
      </c>
      <c r="D136344">
        <v>0</v>
      </c>
      <c r="E136344">
        <v>0</v>
      </c>
      <c r="F136344">
        <v>0</v>
      </c>
      <c r="G136344">
        <v>1</v>
      </c>
      <c r="H136344">
        <v>0</v>
      </c>
    </row>
    <row r="136345" spans="1:8" x14ac:dyDescent="0.25">
      <c r="A136345" t="s">
        <v>136351</v>
      </c>
      <c r="B136345">
        <v>1</v>
      </c>
      <c r="C136345">
        <v>0</v>
      </c>
      <c r="D136345">
        <v>0</v>
      </c>
      <c r="E136345">
        <v>0</v>
      </c>
      <c r="F136345">
        <v>0</v>
      </c>
      <c r="G136345">
        <v>0</v>
      </c>
      <c r="H136345">
        <v>0</v>
      </c>
    </row>
    <row r="136346" spans="1:8" x14ac:dyDescent="0.25">
      <c r="A136346" t="s">
        <v>136352</v>
      </c>
      <c r="B136346">
        <v>1</v>
      </c>
      <c r="C136346">
        <v>0</v>
      </c>
      <c r="D136346">
        <v>0</v>
      </c>
      <c r="E136346">
        <v>0</v>
      </c>
      <c r="F136346">
        <v>0</v>
      </c>
      <c r="G136346">
        <v>0</v>
      </c>
      <c r="H136346">
        <v>0</v>
      </c>
    </row>
    <row r="136347" spans="1:8" x14ac:dyDescent="0.25">
      <c r="A136347" t="s">
        <v>136353</v>
      </c>
      <c r="B136347">
        <v>1</v>
      </c>
      <c r="C136347">
        <v>0</v>
      </c>
      <c r="D136347">
        <v>0</v>
      </c>
      <c r="E136347">
        <v>0</v>
      </c>
      <c r="F136347">
        <v>0</v>
      </c>
      <c r="G136347">
        <v>0</v>
      </c>
      <c r="H136347">
        <v>0</v>
      </c>
    </row>
    <row r="136348" spans="1:8" x14ac:dyDescent="0.25">
      <c r="A136348" t="s">
        <v>136354</v>
      </c>
      <c r="B136348">
        <v>0</v>
      </c>
      <c r="C136348">
        <v>1</v>
      </c>
      <c r="D136348">
        <v>0</v>
      </c>
      <c r="E136348">
        <v>0</v>
      </c>
      <c r="F136348">
        <v>0</v>
      </c>
      <c r="G136348">
        <v>0</v>
      </c>
      <c r="H136348">
        <v>0</v>
      </c>
    </row>
    <row r="136349" spans="1:8" x14ac:dyDescent="0.25">
      <c r="A136349" t="s">
        <v>136355</v>
      </c>
      <c r="B136349">
        <v>0</v>
      </c>
      <c r="C136349">
        <v>0</v>
      </c>
      <c r="D136349">
        <v>1</v>
      </c>
      <c r="E136349">
        <v>0</v>
      </c>
      <c r="F136349">
        <v>0</v>
      </c>
      <c r="G136349">
        <v>0</v>
      </c>
      <c r="H136349">
        <v>0</v>
      </c>
    </row>
    <row r="136350" spans="1:8" x14ac:dyDescent="0.25">
      <c r="A136350" t="s">
        <v>136356</v>
      </c>
      <c r="B136350">
        <v>0</v>
      </c>
      <c r="C136350">
        <v>1</v>
      </c>
      <c r="D136350">
        <v>0</v>
      </c>
      <c r="E136350">
        <v>0</v>
      </c>
      <c r="F136350">
        <v>0</v>
      </c>
      <c r="G136350">
        <v>0</v>
      </c>
      <c r="H136350">
        <v>0</v>
      </c>
    </row>
    <row r="136351" spans="1:8" x14ac:dyDescent="0.25">
      <c r="A136351" t="s">
        <v>136357</v>
      </c>
      <c r="B136351">
        <v>0</v>
      </c>
      <c r="C136351">
        <v>0</v>
      </c>
      <c r="D136351">
        <v>0</v>
      </c>
      <c r="E136351">
        <v>1</v>
      </c>
      <c r="F136351">
        <v>0</v>
      </c>
      <c r="G136351">
        <v>0</v>
      </c>
      <c r="H136351">
        <v>0</v>
      </c>
    </row>
    <row r="136352" spans="1:8" x14ac:dyDescent="0.25">
      <c r="A136352" t="s">
        <v>136358</v>
      </c>
      <c r="B136352">
        <v>0</v>
      </c>
      <c r="C136352">
        <v>1</v>
      </c>
      <c r="D136352">
        <v>0</v>
      </c>
      <c r="E136352">
        <v>0</v>
      </c>
      <c r="F136352">
        <v>0</v>
      </c>
      <c r="G136352">
        <v>0</v>
      </c>
      <c r="H136352">
        <v>0</v>
      </c>
    </row>
    <row r="136353" spans="1:8" x14ac:dyDescent="0.25">
      <c r="A136353" t="s">
        <v>136359</v>
      </c>
      <c r="B136353">
        <v>1</v>
      </c>
      <c r="C136353">
        <v>0</v>
      </c>
      <c r="D136353">
        <v>0</v>
      </c>
      <c r="E136353">
        <v>0</v>
      </c>
      <c r="F136353">
        <v>0</v>
      </c>
      <c r="G136353">
        <v>0</v>
      </c>
      <c r="H136353">
        <v>0</v>
      </c>
    </row>
    <row r="136354" spans="1:8" x14ac:dyDescent="0.25">
      <c r="A136354" t="s">
        <v>136360</v>
      </c>
      <c r="B136354">
        <v>1</v>
      </c>
      <c r="C136354">
        <v>0</v>
      </c>
      <c r="D136354">
        <v>0</v>
      </c>
      <c r="E136354">
        <v>0</v>
      </c>
      <c r="F136354">
        <v>0</v>
      </c>
      <c r="G136354">
        <v>0</v>
      </c>
      <c r="H136354">
        <v>0</v>
      </c>
    </row>
    <row r="136355" spans="1:8" x14ac:dyDescent="0.25">
      <c r="A136355" t="s">
        <v>136361</v>
      </c>
      <c r="B136355">
        <v>1</v>
      </c>
      <c r="C136355">
        <v>0</v>
      </c>
      <c r="D136355">
        <v>0</v>
      </c>
      <c r="E136355">
        <v>0</v>
      </c>
      <c r="F136355">
        <v>0</v>
      </c>
      <c r="G136355">
        <v>0</v>
      </c>
      <c r="H136355">
        <v>0</v>
      </c>
    </row>
    <row r="136356" spans="1:8" x14ac:dyDescent="0.25">
      <c r="A136356" t="s">
        <v>136362</v>
      </c>
      <c r="B136356">
        <v>0</v>
      </c>
      <c r="C136356">
        <v>0</v>
      </c>
      <c r="D136356">
        <v>1</v>
      </c>
      <c r="E136356">
        <v>0</v>
      </c>
      <c r="F136356">
        <v>0</v>
      </c>
      <c r="G136356">
        <v>0</v>
      </c>
      <c r="H136356">
        <v>0</v>
      </c>
    </row>
    <row r="136357" spans="1:8" x14ac:dyDescent="0.25">
      <c r="A136357" t="s">
        <v>136363</v>
      </c>
      <c r="B136357">
        <v>1</v>
      </c>
      <c r="C136357">
        <v>0</v>
      </c>
      <c r="D136357">
        <v>0</v>
      </c>
      <c r="E136357">
        <v>0</v>
      </c>
      <c r="F136357">
        <v>0</v>
      </c>
      <c r="G136357">
        <v>0</v>
      </c>
      <c r="H136357">
        <v>0</v>
      </c>
    </row>
    <row r="136358" spans="1:8" x14ac:dyDescent="0.25">
      <c r="A136358" t="s">
        <v>136364</v>
      </c>
      <c r="B136358">
        <v>0</v>
      </c>
      <c r="C136358">
        <v>0</v>
      </c>
      <c r="D136358">
        <v>0</v>
      </c>
      <c r="E136358">
        <v>0</v>
      </c>
      <c r="F136358">
        <v>1</v>
      </c>
      <c r="G136358">
        <v>0</v>
      </c>
      <c r="H136358">
        <v>0</v>
      </c>
    </row>
    <row r="136359" spans="1:8" x14ac:dyDescent="0.25">
      <c r="A136359" t="s">
        <v>136365</v>
      </c>
      <c r="B136359">
        <v>1</v>
      </c>
      <c r="C136359">
        <v>0</v>
      </c>
      <c r="D136359">
        <v>0</v>
      </c>
      <c r="E136359">
        <v>0</v>
      </c>
      <c r="F136359">
        <v>0</v>
      </c>
      <c r="G136359">
        <v>0</v>
      </c>
      <c r="H136359">
        <v>0</v>
      </c>
    </row>
    <row r="136360" spans="1:8" x14ac:dyDescent="0.25">
      <c r="A136360" t="s">
        <v>136366</v>
      </c>
      <c r="B136360">
        <v>0</v>
      </c>
      <c r="C136360">
        <v>1</v>
      </c>
      <c r="D136360">
        <v>0</v>
      </c>
      <c r="E136360">
        <v>0</v>
      </c>
      <c r="F136360">
        <v>0</v>
      </c>
      <c r="G136360">
        <v>0</v>
      </c>
      <c r="H136360">
        <v>0</v>
      </c>
    </row>
    <row r="136361" spans="1:8" x14ac:dyDescent="0.25">
      <c r="A136361" t="s">
        <v>136367</v>
      </c>
      <c r="B136361">
        <v>0</v>
      </c>
      <c r="C136361">
        <v>1</v>
      </c>
      <c r="D136361">
        <v>0</v>
      </c>
      <c r="E136361">
        <v>0</v>
      </c>
      <c r="F136361">
        <v>0</v>
      </c>
      <c r="G136361">
        <v>0</v>
      </c>
      <c r="H136361">
        <v>0</v>
      </c>
    </row>
    <row r="136362" spans="1:8" x14ac:dyDescent="0.25">
      <c r="A136362" t="s">
        <v>136368</v>
      </c>
      <c r="B136362">
        <v>1</v>
      </c>
      <c r="C136362">
        <v>0</v>
      </c>
      <c r="D136362">
        <v>0</v>
      </c>
      <c r="E136362">
        <v>0</v>
      </c>
      <c r="F136362">
        <v>0</v>
      </c>
      <c r="G136362">
        <v>0</v>
      </c>
      <c r="H136362">
        <v>0</v>
      </c>
    </row>
    <row r="136363" spans="1:8" x14ac:dyDescent="0.25">
      <c r="A136363" t="s">
        <v>136369</v>
      </c>
      <c r="B136363">
        <v>1</v>
      </c>
      <c r="C136363">
        <v>0</v>
      </c>
      <c r="D136363">
        <v>0</v>
      </c>
      <c r="E136363">
        <v>0</v>
      </c>
      <c r="F136363">
        <v>0</v>
      </c>
      <c r="G136363">
        <v>0</v>
      </c>
      <c r="H136363">
        <v>0</v>
      </c>
    </row>
    <row r="136364" spans="1:8" x14ac:dyDescent="0.25">
      <c r="A136364" t="s">
        <v>136370</v>
      </c>
      <c r="B136364">
        <v>0</v>
      </c>
      <c r="C136364">
        <v>0</v>
      </c>
      <c r="D136364">
        <v>1</v>
      </c>
      <c r="E136364">
        <v>0</v>
      </c>
      <c r="F136364">
        <v>0</v>
      </c>
      <c r="G136364">
        <v>0</v>
      </c>
      <c r="H136364">
        <v>0</v>
      </c>
    </row>
    <row r="136365" spans="1:8" x14ac:dyDescent="0.25">
      <c r="A136365" t="s">
        <v>136371</v>
      </c>
      <c r="B136365">
        <v>0</v>
      </c>
      <c r="C136365">
        <v>0</v>
      </c>
      <c r="D136365">
        <v>0</v>
      </c>
      <c r="E136365">
        <v>0</v>
      </c>
      <c r="F136365">
        <v>0</v>
      </c>
      <c r="G136365">
        <v>1</v>
      </c>
      <c r="H136365">
        <v>0</v>
      </c>
    </row>
    <row r="136366" spans="1:8" x14ac:dyDescent="0.25">
      <c r="A136366" t="s">
        <v>136372</v>
      </c>
      <c r="B136366">
        <v>0</v>
      </c>
      <c r="C136366">
        <v>0</v>
      </c>
      <c r="D136366">
        <v>0</v>
      </c>
      <c r="E136366">
        <v>0</v>
      </c>
      <c r="F136366">
        <v>1</v>
      </c>
      <c r="G136366">
        <v>0</v>
      </c>
      <c r="H136366">
        <v>0</v>
      </c>
    </row>
    <row r="136367" spans="1:8" x14ac:dyDescent="0.25">
      <c r="A136367" t="s">
        <v>136373</v>
      </c>
      <c r="B136367">
        <v>0</v>
      </c>
      <c r="C136367">
        <v>0</v>
      </c>
      <c r="D136367">
        <v>0</v>
      </c>
      <c r="E136367">
        <v>0</v>
      </c>
      <c r="F136367">
        <v>0</v>
      </c>
      <c r="G136367">
        <v>1</v>
      </c>
      <c r="H136367">
        <v>0</v>
      </c>
    </row>
    <row r="136368" spans="1:8" x14ac:dyDescent="0.25">
      <c r="A136368" t="s">
        <v>136374</v>
      </c>
      <c r="B136368">
        <v>0</v>
      </c>
      <c r="C136368">
        <v>0</v>
      </c>
      <c r="D136368">
        <v>0</v>
      </c>
      <c r="E136368">
        <v>1</v>
      </c>
      <c r="F136368">
        <v>0</v>
      </c>
      <c r="G136368">
        <v>0</v>
      </c>
      <c r="H136368">
        <v>0</v>
      </c>
    </row>
    <row r="136369" spans="1:8" x14ac:dyDescent="0.25">
      <c r="A136369" t="s">
        <v>136375</v>
      </c>
      <c r="B136369">
        <v>0</v>
      </c>
      <c r="C136369">
        <v>1</v>
      </c>
      <c r="D136369">
        <v>0</v>
      </c>
      <c r="E136369">
        <v>0</v>
      </c>
      <c r="F136369">
        <v>0</v>
      </c>
      <c r="G136369">
        <v>0</v>
      </c>
      <c r="H136369">
        <v>0</v>
      </c>
    </row>
    <row r="136370" spans="1:8" x14ac:dyDescent="0.25">
      <c r="A136370" t="s">
        <v>136376</v>
      </c>
      <c r="B136370">
        <v>0</v>
      </c>
      <c r="C136370">
        <v>0</v>
      </c>
      <c r="D136370">
        <v>1</v>
      </c>
      <c r="E136370">
        <v>0</v>
      </c>
      <c r="F136370">
        <v>0</v>
      </c>
      <c r="G136370">
        <v>0</v>
      </c>
      <c r="H136370">
        <v>0</v>
      </c>
    </row>
    <row r="136371" spans="1:8" x14ac:dyDescent="0.25">
      <c r="A136371" t="s">
        <v>136377</v>
      </c>
      <c r="B136371">
        <v>1</v>
      </c>
      <c r="C136371">
        <v>0</v>
      </c>
      <c r="D136371">
        <v>0</v>
      </c>
      <c r="E136371">
        <v>0</v>
      </c>
      <c r="F136371">
        <v>0</v>
      </c>
      <c r="G136371">
        <v>0</v>
      </c>
      <c r="H136371">
        <v>0</v>
      </c>
    </row>
    <row r="136372" spans="1:8" x14ac:dyDescent="0.25">
      <c r="A136372" t="s">
        <v>136378</v>
      </c>
      <c r="B136372">
        <v>0</v>
      </c>
      <c r="C136372">
        <v>1</v>
      </c>
      <c r="D136372">
        <v>0</v>
      </c>
      <c r="E136372">
        <v>0</v>
      </c>
      <c r="F136372">
        <v>0</v>
      </c>
      <c r="G136372">
        <v>0</v>
      </c>
      <c r="H136372">
        <v>0</v>
      </c>
    </row>
    <row r="136373" spans="1:8" x14ac:dyDescent="0.25">
      <c r="A136373" t="s">
        <v>136379</v>
      </c>
      <c r="B136373">
        <v>0</v>
      </c>
      <c r="C136373">
        <v>0</v>
      </c>
      <c r="D136373">
        <v>0</v>
      </c>
      <c r="E136373">
        <v>0</v>
      </c>
      <c r="F136373">
        <v>0</v>
      </c>
      <c r="G136373">
        <v>1</v>
      </c>
      <c r="H136373">
        <v>0</v>
      </c>
    </row>
    <row r="136374" spans="1:8" x14ac:dyDescent="0.25">
      <c r="A136374" t="s">
        <v>136380</v>
      </c>
      <c r="B136374">
        <v>0</v>
      </c>
      <c r="C136374">
        <v>0</v>
      </c>
      <c r="D136374">
        <v>1</v>
      </c>
      <c r="E136374">
        <v>0</v>
      </c>
      <c r="F136374">
        <v>0</v>
      </c>
      <c r="G136374">
        <v>0</v>
      </c>
      <c r="H136374">
        <v>0</v>
      </c>
    </row>
    <row r="136375" spans="1:8" x14ac:dyDescent="0.25">
      <c r="A136375" t="s">
        <v>136381</v>
      </c>
      <c r="B136375">
        <v>0</v>
      </c>
      <c r="C136375">
        <v>0</v>
      </c>
      <c r="D136375">
        <v>1</v>
      </c>
      <c r="E136375">
        <v>0</v>
      </c>
      <c r="F136375">
        <v>0</v>
      </c>
      <c r="G136375">
        <v>0</v>
      </c>
      <c r="H136375">
        <v>0</v>
      </c>
    </row>
    <row r="136376" spans="1:8" x14ac:dyDescent="0.25">
      <c r="A136376" t="s">
        <v>136382</v>
      </c>
      <c r="B136376">
        <v>1</v>
      </c>
      <c r="C136376">
        <v>0</v>
      </c>
      <c r="D136376">
        <v>0</v>
      </c>
      <c r="E136376">
        <v>0</v>
      </c>
      <c r="F136376">
        <v>0</v>
      </c>
      <c r="G136376">
        <v>0</v>
      </c>
      <c r="H136376">
        <v>0</v>
      </c>
    </row>
    <row r="136377" spans="1:8" x14ac:dyDescent="0.25">
      <c r="A136377" t="s">
        <v>136383</v>
      </c>
      <c r="B136377">
        <v>0</v>
      </c>
      <c r="C136377">
        <v>0</v>
      </c>
      <c r="D136377">
        <v>1</v>
      </c>
      <c r="E136377">
        <v>0</v>
      </c>
      <c r="F136377">
        <v>0</v>
      </c>
      <c r="G136377">
        <v>0</v>
      </c>
      <c r="H136377">
        <v>0</v>
      </c>
    </row>
    <row r="136378" spans="1:8" x14ac:dyDescent="0.25">
      <c r="A136378" t="s">
        <v>136384</v>
      </c>
      <c r="B136378">
        <v>0</v>
      </c>
      <c r="C136378">
        <v>0</v>
      </c>
      <c r="D136378">
        <v>0</v>
      </c>
      <c r="E136378">
        <v>1</v>
      </c>
      <c r="F136378">
        <v>0</v>
      </c>
      <c r="G136378">
        <v>0</v>
      </c>
      <c r="H136378">
        <v>0</v>
      </c>
    </row>
    <row r="136379" spans="1:8" x14ac:dyDescent="0.25">
      <c r="A136379" t="s">
        <v>136385</v>
      </c>
      <c r="B136379">
        <v>0</v>
      </c>
      <c r="C136379">
        <v>0</v>
      </c>
      <c r="D136379">
        <v>0</v>
      </c>
      <c r="E136379">
        <v>1</v>
      </c>
      <c r="F136379">
        <v>0</v>
      </c>
      <c r="G136379">
        <v>0</v>
      </c>
      <c r="H136379">
        <v>0</v>
      </c>
    </row>
    <row r="136380" spans="1:8" x14ac:dyDescent="0.25">
      <c r="A136380" t="s">
        <v>136386</v>
      </c>
      <c r="B136380">
        <v>0</v>
      </c>
      <c r="C136380">
        <v>1</v>
      </c>
      <c r="D136380">
        <v>0</v>
      </c>
      <c r="E136380">
        <v>0</v>
      </c>
      <c r="F136380">
        <v>0</v>
      </c>
      <c r="G136380">
        <v>0</v>
      </c>
      <c r="H136380">
        <v>0</v>
      </c>
    </row>
    <row r="136381" spans="1:8" x14ac:dyDescent="0.25">
      <c r="A136381" t="s">
        <v>136387</v>
      </c>
      <c r="B136381">
        <v>1</v>
      </c>
      <c r="C136381">
        <v>0</v>
      </c>
      <c r="D136381">
        <v>0</v>
      </c>
      <c r="E136381">
        <v>0</v>
      </c>
      <c r="F136381">
        <v>0</v>
      </c>
      <c r="G136381">
        <v>0</v>
      </c>
      <c r="H136381">
        <v>0</v>
      </c>
    </row>
    <row r="136382" spans="1:8" x14ac:dyDescent="0.25">
      <c r="A136382" t="s">
        <v>136388</v>
      </c>
      <c r="B136382">
        <v>0</v>
      </c>
      <c r="C136382">
        <v>0</v>
      </c>
      <c r="D136382">
        <v>0</v>
      </c>
      <c r="E136382">
        <v>1</v>
      </c>
      <c r="F136382">
        <v>0</v>
      </c>
      <c r="G136382">
        <v>0</v>
      </c>
      <c r="H136382">
        <v>0</v>
      </c>
    </row>
    <row r="136383" spans="1:8" x14ac:dyDescent="0.25">
      <c r="A136383" t="s">
        <v>136389</v>
      </c>
      <c r="B136383">
        <v>0</v>
      </c>
      <c r="C136383">
        <v>1</v>
      </c>
      <c r="D136383">
        <v>0</v>
      </c>
      <c r="E136383">
        <v>0</v>
      </c>
      <c r="F136383">
        <v>0</v>
      </c>
      <c r="G136383">
        <v>0</v>
      </c>
      <c r="H136383">
        <v>0</v>
      </c>
    </row>
    <row r="136384" spans="1:8" x14ac:dyDescent="0.25">
      <c r="A136384" t="s">
        <v>136390</v>
      </c>
      <c r="B136384">
        <v>0</v>
      </c>
      <c r="C136384">
        <v>0</v>
      </c>
      <c r="D136384">
        <v>0</v>
      </c>
      <c r="E136384">
        <v>1</v>
      </c>
      <c r="F136384">
        <v>0</v>
      </c>
      <c r="G136384">
        <v>0</v>
      </c>
      <c r="H136384">
        <v>0</v>
      </c>
    </row>
    <row r="136385" spans="1:8" x14ac:dyDescent="0.25">
      <c r="A136385" t="s">
        <v>136391</v>
      </c>
      <c r="B136385">
        <v>0</v>
      </c>
      <c r="C136385">
        <v>1</v>
      </c>
      <c r="D136385">
        <v>0</v>
      </c>
      <c r="E136385">
        <v>0</v>
      </c>
      <c r="F136385">
        <v>0</v>
      </c>
      <c r="G136385">
        <v>0</v>
      </c>
      <c r="H136385">
        <v>0</v>
      </c>
    </row>
    <row r="136386" spans="1:8" x14ac:dyDescent="0.25">
      <c r="A136386" t="s">
        <v>136392</v>
      </c>
      <c r="B136386">
        <v>1</v>
      </c>
      <c r="C136386">
        <v>0</v>
      </c>
      <c r="D136386">
        <v>0</v>
      </c>
      <c r="E136386">
        <v>0</v>
      </c>
      <c r="F136386">
        <v>0</v>
      </c>
      <c r="G136386">
        <v>0</v>
      </c>
      <c r="H136386">
        <v>0</v>
      </c>
    </row>
    <row r="136387" spans="1:8" x14ac:dyDescent="0.25">
      <c r="A136387" t="s">
        <v>136393</v>
      </c>
      <c r="B136387">
        <v>0</v>
      </c>
      <c r="C136387">
        <v>0</v>
      </c>
      <c r="D136387">
        <v>1</v>
      </c>
      <c r="E136387">
        <v>0</v>
      </c>
      <c r="F136387">
        <v>0</v>
      </c>
      <c r="G136387">
        <v>0</v>
      </c>
      <c r="H136387">
        <v>0</v>
      </c>
    </row>
    <row r="136388" spans="1:8" x14ac:dyDescent="0.25">
      <c r="A136388" t="s">
        <v>136394</v>
      </c>
      <c r="B136388">
        <v>1</v>
      </c>
      <c r="C136388">
        <v>0</v>
      </c>
      <c r="D136388">
        <v>0</v>
      </c>
      <c r="E136388">
        <v>0</v>
      </c>
      <c r="F136388">
        <v>0</v>
      </c>
      <c r="G136388">
        <v>0</v>
      </c>
      <c r="H136388">
        <v>0</v>
      </c>
    </row>
    <row r="136389" spans="1:8" x14ac:dyDescent="0.25">
      <c r="A136389" t="s">
        <v>136395</v>
      </c>
      <c r="B136389">
        <v>0</v>
      </c>
      <c r="C136389">
        <v>0</v>
      </c>
      <c r="D136389">
        <v>0</v>
      </c>
      <c r="E136389">
        <v>1</v>
      </c>
      <c r="F136389">
        <v>0</v>
      </c>
      <c r="G136389">
        <v>0</v>
      </c>
      <c r="H136389">
        <v>0</v>
      </c>
    </row>
    <row r="136390" spans="1:8" x14ac:dyDescent="0.25">
      <c r="A136390" t="s">
        <v>136396</v>
      </c>
      <c r="B136390">
        <v>0</v>
      </c>
      <c r="C136390">
        <v>0</v>
      </c>
      <c r="D136390">
        <v>0</v>
      </c>
      <c r="E136390">
        <v>0</v>
      </c>
      <c r="F136390">
        <v>1</v>
      </c>
      <c r="G136390">
        <v>0</v>
      </c>
      <c r="H136390">
        <v>0</v>
      </c>
    </row>
    <row r="136391" spans="1:8" x14ac:dyDescent="0.25">
      <c r="A136391" t="s">
        <v>136397</v>
      </c>
      <c r="B136391">
        <v>0</v>
      </c>
      <c r="C136391">
        <v>1</v>
      </c>
      <c r="D136391">
        <v>0</v>
      </c>
      <c r="E136391">
        <v>0</v>
      </c>
      <c r="F136391">
        <v>0</v>
      </c>
      <c r="G136391">
        <v>0</v>
      </c>
      <c r="H136391">
        <v>0</v>
      </c>
    </row>
    <row r="136392" spans="1:8" x14ac:dyDescent="0.25">
      <c r="A136392" t="s">
        <v>136398</v>
      </c>
      <c r="B136392">
        <v>1</v>
      </c>
      <c r="C136392">
        <v>0</v>
      </c>
      <c r="D136392">
        <v>0</v>
      </c>
      <c r="E136392">
        <v>0</v>
      </c>
      <c r="F136392">
        <v>0</v>
      </c>
      <c r="G136392">
        <v>0</v>
      </c>
      <c r="H136392">
        <v>0</v>
      </c>
    </row>
    <row r="136393" spans="1:8" x14ac:dyDescent="0.25">
      <c r="A136393" t="s">
        <v>136399</v>
      </c>
      <c r="B136393">
        <v>0</v>
      </c>
      <c r="C136393">
        <v>1</v>
      </c>
      <c r="D136393">
        <v>0</v>
      </c>
      <c r="E136393">
        <v>0</v>
      </c>
      <c r="F136393">
        <v>0</v>
      </c>
      <c r="G136393">
        <v>0</v>
      </c>
      <c r="H136393">
        <v>0</v>
      </c>
    </row>
    <row r="136394" spans="1:8" x14ac:dyDescent="0.25">
      <c r="A136394" t="s">
        <v>136400</v>
      </c>
      <c r="B136394">
        <v>0</v>
      </c>
      <c r="C136394">
        <v>0</v>
      </c>
      <c r="D136394">
        <v>1</v>
      </c>
      <c r="E136394">
        <v>0</v>
      </c>
      <c r="F136394">
        <v>0</v>
      </c>
      <c r="G136394">
        <v>0</v>
      </c>
      <c r="H136394">
        <v>0</v>
      </c>
    </row>
    <row r="136395" spans="1:8" x14ac:dyDescent="0.25">
      <c r="A136395" t="s">
        <v>136401</v>
      </c>
      <c r="B136395">
        <v>0</v>
      </c>
      <c r="C136395">
        <v>0</v>
      </c>
      <c r="D136395">
        <v>1</v>
      </c>
      <c r="E136395">
        <v>0</v>
      </c>
      <c r="F136395">
        <v>0</v>
      </c>
      <c r="G136395">
        <v>0</v>
      </c>
      <c r="H136395">
        <v>0</v>
      </c>
    </row>
    <row r="136396" spans="1:8" x14ac:dyDescent="0.25">
      <c r="A136396" t="s">
        <v>136402</v>
      </c>
      <c r="B136396">
        <v>0</v>
      </c>
      <c r="C136396">
        <v>1</v>
      </c>
      <c r="D136396">
        <v>0</v>
      </c>
      <c r="E136396">
        <v>0</v>
      </c>
      <c r="F136396">
        <v>0</v>
      </c>
      <c r="G136396">
        <v>0</v>
      </c>
      <c r="H136396">
        <v>0</v>
      </c>
    </row>
    <row r="136397" spans="1:8" x14ac:dyDescent="0.25">
      <c r="A136397" t="s">
        <v>136403</v>
      </c>
      <c r="B136397">
        <v>0</v>
      </c>
      <c r="C136397">
        <v>0</v>
      </c>
      <c r="D136397">
        <v>0</v>
      </c>
      <c r="E136397">
        <v>1</v>
      </c>
      <c r="F136397">
        <v>0</v>
      </c>
      <c r="G136397">
        <v>0</v>
      </c>
      <c r="H136397">
        <v>0</v>
      </c>
    </row>
    <row r="136398" spans="1:8" x14ac:dyDescent="0.25">
      <c r="A136398" t="s">
        <v>136404</v>
      </c>
      <c r="B136398">
        <v>0</v>
      </c>
      <c r="C136398">
        <v>1</v>
      </c>
      <c r="D136398">
        <v>0</v>
      </c>
      <c r="E136398">
        <v>0</v>
      </c>
      <c r="F136398">
        <v>0</v>
      </c>
      <c r="G136398">
        <v>0</v>
      </c>
      <c r="H136398">
        <v>0</v>
      </c>
    </row>
    <row r="136399" spans="1:8" x14ac:dyDescent="0.25">
      <c r="A136399" t="s">
        <v>136405</v>
      </c>
      <c r="B136399">
        <v>0</v>
      </c>
      <c r="C136399">
        <v>0</v>
      </c>
      <c r="D136399">
        <v>1</v>
      </c>
      <c r="E136399">
        <v>0</v>
      </c>
      <c r="F136399">
        <v>0</v>
      </c>
      <c r="G136399">
        <v>0</v>
      </c>
      <c r="H136399">
        <v>0</v>
      </c>
    </row>
    <row r="136400" spans="1:8" x14ac:dyDescent="0.25">
      <c r="A136400" t="s">
        <v>136406</v>
      </c>
      <c r="B136400">
        <v>1</v>
      </c>
      <c r="C136400">
        <v>0</v>
      </c>
      <c r="D136400">
        <v>0</v>
      </c>
      <c r="E136400">
        <v>0</v>
      </c>
      <c r="F136400">
        <v>0</v>
      </c>
      <c r="G136400">
        <v>0</v>
      </c>
      <c r="H136400">
        <v>0</v>
      </c>
    </row>
    <row r="136401" spans="1:8" x14ac:dyDescent="0.25">
      <c r="A136401" t="s">
        <v>136407</v>
      </c>
      <c r="B136401">
        <v>0</v>
      </c>
      <c r="C136401">
        <v>1</v>
      </c>
      <c r="D136401">
        <v>0</v>
      </c>
      <c r="E136401">
        <v>0</v>
      </c>
      <c r="F136401">
        <v>0</v>
      </c>
      <c r="G136401">
        <v>0</v>
      </c>
      <c r="H136401">
        <v>0</v>
      </c>
    </row>
    <row r="136402" spans="1:8" x14ac:dyDescent="0.25">
      <c r="A136402" t="s">
        <v>136408</v>
      </c>
      <c r="B136402">
        <v>1</v>
      </c>
      <c r="C136402">
        <v>0</v>
      </c>
      <c r="D136402">
        <v>0</v>
      </c>
      <c r="E136402">
        <v>0</v>
      </c>
      <c r="F136402">
        <v>0</v>
      </c>
      <c r="G136402">
        <v>0</v>
      </c>
      <c r="H136402">
        <v>0</v>
      </c>
    </row>
    <row r="136403" spans="1:8" x14ac:dyDescent="0.25">
      <c r="A136403" t="s">
        <v>136409</v>
      </c>
      <c r="B136403">
        <v>1</v>
      </c>
      <c r="C136403">
        <v>0</v>
      </c>
      <c r="D136403">
        <v>0</v>
      </c>
      <c r="E136403">
        <v>0</v>
      </c>
      <c r="F136403">
        <v>0</v>
      </c>
      <c r="G136403">
        <v>0</v>
      </c>
      <c r="H136403">
        <v>0</v>
      </c>
    </row>
    <row r="136404" spans="1:8" x14ac:dyDescent="0.25">
      <c r="A136404" t="s">
        <v>136410</v>
      </c>
      <c r="B136404">
        <v>0</v>
      </c>
      <c r="C136404">
        <v>1</v>
      </c>
      <c r="D136404">
        <v>0</v>
      </c>
      <c r="E136404">
        <v>0</v>
      </c>
      <c r="F136404">
        <v>0</v>
      </c>
      <c r="G136404">
        <v>0</v>
      </c>
      <c r="H136404">
        <v>0</v>
      </c>
    </row>
    <row r="136405" spans="1:8" x14ac:dyDescent="0.25">
      <c r="A136405" t="s">
        <v>136411</v>
      </c>
      <c r="B136405">
        <v>0</v>
      </c>
      <c r="C136405">
        <v>0</v>
      </c>
      <c r="D136405">
        <v>0</v>
      </c>
      <c r="E136405">
        <v>0</v>
      </c>
      <c r="F136405">
        <v>0</v>
      </c>
      <c r="G136405">
        <v>0</v>
      </c>
      <c r="H136405">
        <v>1</v>
      </c>
    </row>
    <row r="136406" spans="1:8" x14ac:dyDescent="0.25">
      <c r="A136406" t="s">
        <v>136412</v>
      </c>
      <c r="B136406">
        <v>0</v>
      </c>
      <c r="C136406">
        <v>0</v>
      </c>
      <c r="D136406">
        <v>0</v>
      </c>
      <c r="E136406">
        <v>0</v>
      </c>
      <c r="F136406">
        <v>0</v>
      </c>
      <c r="G136406">
        <v>0</v>
      </c>
      <c r="H136406">
        <v>1</v>
      </c>
    </row>
    <row r="136407" spans="1:8" x14ac:dyDescent="0.25">
      <c r="A136407" t="s">
        <v>136413</v>
      </c>
      <c r="B136407">
        <v>1</v>
      </c>
      <c r="C136407">
        <v>0</v>
      </c>
      <c r="D136407">
        <v>0</v>
      </c>
      <c r="E136407">
        <v>0</v>
      </c>
      <c r="F136407">
        <v>0</v>
      </c>
      <c r="G136407">
        <v>0</v>
      </c>
      <c r="H136407">
        <v>0</v>
      </c>
    </row>
    <row r="136408" spans="1:8" x14ac:dyDescent="0.25">
      <c r="A136408" t="s">
        <v>136414</v>
      </c>
      <c r="B136408">
        <v>1</v>
      </c>
      <c r="C136408">
        <v>0</v>
      </c>
      <c r="D136408">
        <v>0</v>
      </c>
      <c r="E136408">
        <v>0</v>
      </c>
      <c r="F136408">
        <v>0</v>
      </c>
      <c r="G136408">
        <v>0</v>
      </c>
      <c r="H136408">
        <v>0</v>
      </c>
    </row>
    <row r="136409" spans="1:8" x14ac:dyDescent="0.25">
      <c r="A136409" t="s">
        <v>136415</v>
      </c>
      <c r="B136409">
        <v>0</v>
      </c>
      <c r="C136409">
        <v>0</v>
      </c>
      <c r="D136409">
        <v>1</v>
      </c>
      <c r="E136409">
        <v>0</v>
      </c>
      <c r="F136409">
        <v>0</v>
      </c>
      <c r="G136409">
        <v>0</v>
      </c>
      <c r="H136409">
        <v>0</v>
      </c>
    </row>
    <row r="136410" spans="1:8" x14ac:dyDescent="0.25">
      <c r="A136410" t="s">
        <v>136416</v>
      </c>
      <c r="B136410">
        <v>1</v>
      </c>
      <c r="C136410">
        <v>0</v>
      </c>
      <c r="D136410">
        <v>0</v>
      </c>
      <c r="E136410">
        <v>0</v>
      </c>
      <c r="F136410">
        <v>0</v>
      </c>
      <c r="G136410">
        <v>0</v>
      </c>
      <c r="H136410">
        <v>0</v>
      </c>
    </row>
    <row r="136411" spans="1:8" x14ac:dyDescent="0.25">
      <c r="A136411" t="s">
        <v>136417</v>
      </c>
      <c r="B136411">
        <v>0</v>
      </c>
      <c r="C136411">
        <v>0</v>
      </c>
      <c r="D136411">
        <v>1</v>
      </c>
      <c r="E136411">
        <v>0</v>
      </c>
      <c r="F136411">
        <v>0</v>
      </c>
      <c r="G136411">
        <v>0</v>
      </c>
      <c r="H136411">
        <v>0</v>
      </c>
    </row>
    <row r="136412" spans="1:8" x14ac:dyDescent="0.25">
      <c r="A136412" t="s">
        <v>136418</v>
      </c>
      <c r="B136412">
        <v>0</v>
      </c>
      <c r="C136412">
        <v>0</v>
      </c>
      <c r="D136412">
        <v>0</v>
      </c>
      <c r="E136412">
        <v>1</v>
      </c>
      <c r="F136412">
        <v>0</v>
      </c>
      <c r="G136412">
        <v>0</v>
      </c>
      <c r="H136412">
        <v>0</v>
      </c>
    </row>
    <row r="136413" spans="1:8" x14ac:dyDescent="0.25">
      <c r="A136413" t="s">
        <v>136419</v>
      </c>
      <c r="B136413">
        <v>1</v>
      </c>
      <c r="C136413">
        <v>0</v>
      </c>
      <c r="D136413">
        <v>0</v>
      </c>
      <c r="E136413">
        <v>0</v>
      </c>
      <c r="F136413">
        <v>0</v>
      </c>
      <c r="G136413">
        <v>0</v>
      </c>
      <c r="H136413">
        <v>0</v>
      </c>
    </row>
    <row r="136414" spans="1:8" x14ac:dyDescent="0.25">
      <c r="A136414" t="s">
        <v>136420</v>
      </c>
      <c r="B136414">
        <v>0</v>
      </c>
      <c r="C136414">
        <v>0</v>
      </c>
      <c r="D136414">
        <v>1</v>
      </c>
      <c r="E136414">
        <v>0</v>
      </c>
      <c r="F136414">
        <v>0</v>
      </c>
      <c r="G136414">
        <v>0</v>
      </c>
      <c r="H136414">
        <v>0</v>
      </c>
    </row>
    <row r="136415" spans="1:8" x14ac:dyDescent="0.25">
      <c r="A136415" t="s">
        <v>136421</v>
      </c>
      <c r="B136415">
        <v>1</v>
      </c>
      <c r="C136415">
        <v>0</v>
      </c>
      <c r="D136415">
        <v>0</v>
      </c>
      <c r="E136415">
        <v>0</v>
      </c>
      <c r="F136415">
        <v>0</v>
      </c>
      <c r="G136415">
        <v>0</v>
      </c>
      <c r="H136415">
        <v>0</v>
      </c>
    </row>
    <row r="136416" spans="1:8" x14ac:dyDescent="0.25">
      <c r="A136416" t="s">
        <v>136422</v>
      </c>
      <c r="B136416">
        <v>0</v>
      </c>
      <c r="C136416">
        <v>0</v>
      </c>
      <c r="D136416">
        <v>1</v>
      </c>
      <c r="E136416">
        <v>0</v>
      </c>
      <c r="F136416">
        <v>0</v>
      </c>
      <c r="G136416">
        <v>0</v>
      </c>
      <c r="H136416">
        <v>0</v>
      </c>
    </row>
    <row r="136417" spans="1:8" x14ac:dyDescent="0.25">
      <c r="A136417" t="s">
        <v>136423</v>
      </c>
      <c r="B136417">
        <v>0</v>
      </c>
      <c r="C136417">
        <v>0</v>
      </c>
      <c r="D136417">
        <v>1</v>
      </c>
      <c r="E136417">
        <v>0</v>
      </c>
      <c r="F136417">
        <v>0</v>
      </c>
      <c r="G136417">
        <v>0</v>
      </c>
      <c r="H136417">
        <v>0</v>
      </c>
    </row>
    <row r="136418" spans="1:8" x14ac:dyDescent="0.25">
      <c r="A136418" t="s">
        <v>136424</v>
      </c>
      <c r="B136418">
        <v>1</v>
      </c>
      <c r="C136418">
        <v>0</v>
      </c>
      <c r="D136418">
        <v>0</v>
      </c>
      <c r="E136418">
        <v>0</v>
      </c>
      <c r="F136418">
        <v>0</v>
      </c>
      <c r="G136418">
        <v>0</v>
      </c>
      <c r="H136418">
        <v>0</v>
      </c>
    </row>
    <row r="136419" spans="1:8" x14ac:dyDescent="0.25">
      <c r="A136419" t="s">
        <v>136425</v>
      </c>
      <c r="B136419">
        <v>0</v>
      </c>
      <c r="C136419">
        <v>1</v>
      </c>
      <c r="D136419">
        <v>0</v>
      </c>
      <c r="E136419">
        <v>0</v>
      </c>
      <c r="F136419">
        <v>0</v>
      </c>
      <c r="G136419">
        <v>0</v>
      </c>
      <c r="H136419">
        <v>0</v>
      </c>
    </row>
    <row r="136420" spans="1:8" x14ac:dyDescent="0.25">
      <c r="A136420" t="s">
        <v>136426</v>
      </c>
      <c r="B136420">
        <v>0</v>
      </c>
      <c r="C136420">
        <v>0</v>
      </c>
      <c r="D136420">
        <v>0</v>
      </c>
      <c r="E136420">
        <v>0</v>
      </c>
      <c r="F136420">
        <v>1</v>
      </c>
      <c r="G136420">
        <v>0</v>
      </c>
      <c r="H136420">
        <v>0</v>
      </c>
    </row>
    <row r="136421" spans="1:8" x14ac:dyDescent="0.25">
      <c r="A136421" t="s">
        <v>136427</v>
      </c>
      <c r="B136421">
        <v>0</v>
      </c>
      <c r="C136421">
        <v>0</v>
      </c>
      <c r="D136421">
        <v>1</v>
      </c>
      <c r="E136421">
        <v>0</v>
      </c>
      <c r="F136421">
        <v>0</v>
      </c>
      <c r="G136421">
        <v>0</v>
      </c>
      <c r="H136421">
        <v>0</v>
      </c>
    </row>
    <row r="136422" spans="1:8" x14ac:dyDescent="0.25">
      <c r="A136422" t="s">
        <v>136428</v>
      </c>
      <c r="B136422">
        <v>0</v>
      </c>
      <c r="C136422">
        <v>0</v>
      </c>
      <c r="D136422">
        <v>0</v>
      </c>
      <c r="E136422">
        <v>1</v>
      </c>
      <c r="F136422">
        <v>0</v>
      </c>
      <c r="G136422">
        <v>0</v>
      </c>
      <c r="H136422">
        <v>0</v>
      </c>
    </row>
    <row r="136423" spans="1:8" x14ac:dyDescent="0.25">
      <c r="A136423" t="s">
        <v>136429</v>
      </c>
      <c r="B136423">
        <v>0</v>
      </c>
      <c r="C136423">
        <v>0</v>
      </c>
      <c r="D136423">
        <v>0</v>
      </c>
      <c r="E136423">
        <v>0</v>
      </c>
      <c r="F136423">
        <v>0</v>
      </c>
      <c r="G136423">
        <v>1</v>
      </c>
      <c r="H136423">
        <v>0</v>
      </c>
    </row>
    <row r="136424" spans="1:8" x14ac:dyDescent="0.25">
      <c r="A136424" t="s">
        <v>136430</v>
      </c>
      <c r="B136424">
        <v>1</v>
      </c>
      <c r="C136424">
        <v>0</v>
      </c>
      <c r="D136424">
        <v>0</v>
      </c>
      <c r="E136424">
        <v>0</v>
      </c>
      <c r="F136424">
        <v>0</v>
      </c>
      <c r="G136424">
        <v>0</v>
      </c>
      <c r="H136424">
        <v>0</v>
      </c>
    </row>
    <row r="136425" spans="1:8" x14ac:dyDescent="0.25">
      <c r="A136425" t="s">
        <v>136431</v>
      </c>
      <c r="B136425">
        <v>1</v>
      </c>
      <c r="C136425">
        <v>0</v>
      </c>
      <c r="D136425">
        <v>0</v>
      </c>
      <c r="E136425">
        <v>0</v>
      </c>
      <c r="F136425">
        <v>0</v>
      </c>
      <c r="G136425">
        <v>0</v>
      </c>
      <c r="H136425">
        <v>0</v>
      </c>
    </row>
    <row r="136426" spans="1:8" x14ac:dyDescent="0.25">
      <c r="A136426" t="s">
        <v>136432</v>
      </c>
      <c r="B136426">
        <v>0</v>
      </c>
      <c r="C136426">
        <v>0</v>
      </c>
      <c r="D136426">
        <v>0</v>
      </c>
      <c r="E136426">
        <v>0</v>
      </c>
      <c r="F136426">
        <v>0</v>
      </c>
      <c r="G136426">
        <v>1</v>
      </c>
      <c r="H136426">
        <v>0</v>
      </c>
    </row>
    <row r="136427" spans="1:8" x14ac:dyDescent="0.25">
      <c r="A136427" t="s">
        <v>136433</v>
      </c>
      <c r="B136427">
        <v>1</v>
      </c>
      <c r="C136427">
        <v>0</v>
      </c>
      <c r="D136427">
        <v>0</v>
      </c>
      <c r="E136427">
        <v>0</v>
      </c>
      <c r="F136427">
        <v>0</v>
      </c>
      <c r="G136427">
        <v>0</v>
      </c>
      <c r="H136427">
        <v>0</v>
      </c>
    </row>
    <row r="136428" spans="1:8" x14ac:dyDescent="0.25">
      <c r="A136428" t="s">
        <v>136434</v>
      </c>
      <c r="B136428">
        <v>0</v>
      </c>
      <c r="C136428">
        <v>1</v>
      </c>
      <c r="D136428">
        <v>0</v>
      </c>
      <c r="E136428">
        <v>0</v>
      </c>
      <c r="F136428">
        <v>0</v>
      </c>
      <c r="G136428">
        <v>0</v>
      </c>
      <c r="H136428">
        <v>0</v>
      </c>
    </row>
    <row r="136429" spans="1:8" x14ac:dyDescent="0.25">
      <c r="A136429" t="s">
        <v>136435</v>
      </c>
      <c r="B136429">
        <v>0</v>
      </c>
      <c r="C136429">
        <v>0</v>
      </c>
      <c r="D136429">
        <v>1</v>
      </c>
      <c r="E136429">
        <v>0</v>
      </c>
      <c r="F136429">
        <v>0</v>
      </c>
      <c r="G136429">
        <v>0</v>
      </c>
      <c r="H136429">
        <v>0</v>
      </c>
    </row>
    <row r="136430" spans="1:8" x14ac:dyDescent="0.25">
      <c r="A136430" t="s">
        <v>136436</v>
      </c>
      <c r="B136430">
        <v>0</v>
      </c>
      <c r="C136430">
        <v>1</v>
      </c>
      <c r="D136430">
        <v>0</v>
      </c>
      <c r="E136430">
        <v>0</v>
      </c>
      <c r="F136430">
        <v>0</v>
      </c>
      <c r="G136430">
        <v>0</v>
      </c>
      <c r="H136430">
        <v>0</v>
      </c>
    </row>
    <row r="136431" spans="1:8" x14ac:dyDescent="0.25">
      <c r="A136431" t="s">
        <v>136437</v>
      </c>
      <c r="B136431">
        <v>0</v>
      </c>
      <c r="C136431">
        <v>1</v>
      </c>
      <c r="D136431">
        <v>0</v>
      </c>
      <c r="E136431">
        <v>0</v>
      </c>
      <c r="F136431">
        <v>0</v>
      </c>
      <c r="G136431">
        <v>0</v>
      </c>
      <c r="H136431">
        <v>0</v>
      </c>
    </row>
    <row r="136432" spans="1:8" x14ac:dyDescent="0.25">
      <c r="A136432" t="s">
        <v>136438</v>
      </c>
      <c r="B136432">
        <v>1</v>
      </c>
      <c r="C136432">
        <v>0</v>
      </c>
      <c r="D136432">
        <v>0</v>
      </c>
      <c r="E136432">
        <v>0</v>
      </c>
      <c r="F136432">
        <v>0</v>
      </c>
      <c r="G136432">
        <v>0</v>
      </c>
      <c r="H136432">
        <v>0</v>
      </c>
    </row>
    <row r="136433" spans="1:8" x14ac:dyDescent="0.25">
      <c r="A136433" t="s">
        <v>136439</v>
      </c>
      <c r="B136433">
        <v>0</v>
      </c>
      <c r="C136433">
        <v>0</v>
      </c>
      <c r="D136433">
        <v>1</v>
      </c>
      <c r="E136433">
        <v>0</v>
      </c>
      <c r="F136433">
        <v>0</v>
      </c>
      <c r="G136433">
        <v>0</v>
      </c>
      <c r="H136433">
        <v>0</v>
      </c>
    </row>
    <row r="136434" spans="1:8" x14ac:dyDescent="0.25">
      <c r="A136434" t="s">
        <v>136440</v>
      </c>
      <c r="B136434">
        <v>0</v>
      </c>
      <c r="C136434">
        <v>1</v>
      </c>
      <c r="D136434">
        <v>0</v>
      </c>
      <c r="E136434">
        <v>0</v>
      </c>
      <c r="F136434">
        <v>0</v>
      </c>
      <c r="G136434">
        <v>0</v>
      </c>
      <c r="H136434">
        <v>0</v>
      </c>
    </row>
    <row r="136435" spans="1:8" x14ac:dyDescent="0.25">
      <c r="A136435" t="s">
        <v>136441</v>
      </c>
      <c r="B136435">
        <v>0</v>
      </c>
      <c r="C136435">
        <v>1</v>
      </c>
      <c r="D136435">
        <v>0</v>
      </c>
      <c r="E136435">
        <v>0</v>
      </c>
      <c r="F136435">
        <v>0</v>
      </c>
      <c r="G136435">
        <v>0</v>
      </c>
      <c r="H136435">
        <v>0</v>
      </c>
    </row>
    <row r="136436" spans="1:8" x14ac:dyDescent="0.25">
      <c r="A136436" t="s">
        <v>136442</v>
      </c>
      <c r="B136436">
        <v>0</v>
      </c>
      <c r="C136436">
        <v>0</v>
      </c>
      <c r="D136436">
        <v>0</v>
      </c>
      <c r="E136436">
        <v>1</v>
      </c>
      <c r="F136436">
        <v>0</v>
      </c>
      <c r="G136436">
        <v>0</v>
      </c>
      <c r="H136436">
        <v>0</v>
      </c>
    </row>
    <row r="136437" spans="1:8" x14ac:dyDescent="0.25">
      <c r="A136437" t="s">
        <v>136443</v>
      </c>
      <c r="B136437">
        <v>0</v>
      </c>
      <c r="C136437">
        <v>1</v>
      </c>
      <c r="D136437">
        <v>0</v>
      </c>
      <c r="E136437">
        <v>0</v>
      </c>
      <c r="F136437">
        <v>0</v>
      </c>
      <c r="G136437">
        <v>0</v>
      </c>
      <c r="H136437">
        <v>0</v>
      </c>
    </row>
    <row r="136438" spans="1:8" x14ac:dyDescent="0.25">
      <c r="A136438" t="s">
        <v>136444</v>
      </c>
      <c r="B136438">
        <v>0</v>
      </c>
      <c r="C136438">
        <v>0</v>
      </c>
      <c r="D136438">
        <v>0</v>
      </c>
      <c r="E136438">
        <v>1</v>
      </c>
      <c r="F136438">
        <v>0</v>
      </c>
      <c r="G136438">
        <v>0</v>
      </c>
      <c r="H136438">
        <v>0</v>
      </c>
    </row>
    <row r="136439" spans="1:8" x14ac:dyDescent="0.25">
      <c r="A136439" t="s">
        <v>136445</v>
      </c>
      <c r="B136439">
        <v>1</v>
      </c>
      <c r="C136439">
        <v>0</v>
      </c>
      <c r="D136439">
        <v>0</v>
      </c>
      <c r="E136439">
        <v>0</v>
      </c>
      <c r="F136439">
        <v>0</v>
      </c>
      <c r="G136439">
        <v>0</v>
      </c>
      <c r="H136439">
        <v>0</v>
      </c>
    </row>
    <row r="136440" spans="1:8" x14ac:dyDescent="0.25">
      <c r="A136440" t="s">
        <v>136446</v>
      </c>
      <c r="B136440">
        <v>0</v>
      </c>
      <c r="C136440">
        <v>1</v>
      </c>
      <c r="D136440">
        <v>0</v>
      </c>
      <c r="E136440">
        <v>0</v>
      </c>
      <c r="F136440">
        <v>0</v>
      </c>
      <c r="G136440">
        <v>0</v>
      </c>
      <c r="H136440">
        <v>0</v>
      </c>
    </row>
    <row r="136441" spans="1:8" x14ac:dyDescent="0.25">
      <c r="A136441" t="s">
        <v>136447</v>
      </c>
      <c r="B136441">
        <v>0</v>
      </c>
      <c r="C136441">
        <v>0</v>
      </c>
      <c r="D136441">
        <v>0</v>
      </c>
      <c r="E136441">
        <v>0</v>
      </c>
      <c r="F136441">
        <v>1</v>
      </c>
      <c r="G136441">
        <v>0</v>
      </c>
      <c r="H136441">
        <v>0</v>
      </c>
    </row>
    <row r="136442" spans="1:8" x14ac:dyDescent="0.25">
      <c r="A136442" t="s">
        <v>136448</v>
      </c>
      <c r="B136442">
        <v>0</v>
      </c>
      <c r="C136442">
        <v>0</v>
      </c>
      <c r="D136442">
        <v>0</v>
      </c>
      <c r="E136442">
        <v>0</v>
      </c>
      <c r="F136442">
        <v>0</v>
      </c>
      <c r="G136442">
        <v>1</v>
      </c>
      <c r="H136442">
        <v>0</v>
      </c>
    </row>
    <row r="136443" spans="1:8" x14ac:dyDescent="0.25">
      <c r="A136443" t="s">
        <v>136449</v>
      </c>
      <c r="B136443">
        <v>0</v>
      </c>
      <c r="C136443">
        <v>0</v>
      </c>
      <c r="D136443">
        <v>1</v>
      </c>
      <c r="E136443">
        <v>0</v>
      </c>
      <c r="F136443">
        <v>0</v>
      </c>
      <c r="G136443">
        <v>0</v>
      </c>
      <c r="H136443">
        <v>0</v>
      </c>
    </row>
    <row r="136444" spans="1:8" x14ac:dyDescent="0.25">
      <c r="A136444" t="s">
        <v>136450</v>
      </c>
      <c r="B136444">
        <v>0</v>
      </c>
      <c r="C136444">
        <v>0</v>
      </c>
      <c r="D136444">
        <v>1</v>
      </c>
      <c r="E136444">
        <v>0</v>
      </c>
      <c r="F136444">
        <v>0</v>
      </c>
      <c r="G136444">
        <v>0</v>
      </c>
      <c r="H136444">
        <v>0</v>
      </c>
    </row>
    <row r="136445" spans="1:8" x14ac:dyDescent="0.25">
      <c r="A136445" t="s">
        <v>136451</v>
      </c>
      <c r="B136445">
        <v>1</v>
      </c>
      <c r="C136445">
        <v>0</v>
      </c>
      <c r="D136445">
        <v>0</v>
      </c>
      <c r="E136445">
        <v>0</v>
      </c>
      <c r="F136445">
        <v>0</v>
      </c>
      <c r="G136445">
        <v>0</v>
      </c>
      <c r="H136445">
        <v>0</v>
      </c>
    </row>
    <row r="136446" spans="1:8" x14ac:dyDescent="0.25">
      <c r="A136446" t="s">
        <v>136452</v>
      </c>
      <c r="B136446">
        <v>0</v>
      </c>
      <c r="C136446">
        <v>0</v>
      </c>
      <c r="D136446">
        <v>1</v>
      </c>
      <c r="E136446">
        <v>0</v>
      </c>
      <c r="F136446">
        <v>0</v>
      </c>
      <c r="G136446">
        <v>0</v>
      </c>
      <c r="H136446">
        <v>0</v>
      </c>
    </row>
    <row r="136447" spans="1:8" x14ac:dyDescent="0.25">
      <c r="A136447" t="s">
        <v>136453</v>
      </c>
      <c r="B136447">
        <v>0</v>
      </c>
      <c r="C136447">
        <v>0</v>
      </c>
      <c r="D136447">
        <v>0</v>
      </c>
      <c r="E136447">
        <v>1</v>
      </c>
      <c r="F136447">
        <v>0</v>
      </c>
      <c r="G136447">
        <v>0</v>
      </c>
      <c r="H136447">
        <v>0</v>
      </c>
    </row>
    <row r="136448" spans="1:8" x14ac:dyDescent="0.25">
      <c r="A136448" t="s">
        <v>136454</v>
      </c>
      <c r="B136448">
        <v>0</v>
      </c>
      <c r="C136448">
        <v>0</v>
      </c>
      <c r="D136448">
        <v>1</v>
      </c>
      <c r="E136448">
        <v>0</v>
      </c>
      <c r="F136448">
        <v>0</v>
      </c>
      <c r="G136448">
        <v>0</v>
      </c>
      <c r="H136448">
        <v>0</v>
      </c>
    </row>
    <row r="136449" spans="1:8" x14ac:dyDescent="0.25">
      <c r="A136449" t="s">
        <v>136455</v>
      </c>
      <c r="B136449">
        <v>0</v>
      </c>
      <c r="C136449">
        <v>0</v>
      </c>
      <c r="D136449">
        <v>0</v>
      </c>
      <c r="E136449">
        <v>0</v>
      </c>
      <c r="F136449">
        <v>1</v>
      </c>
      <c r="G136449">
        <v>0</v>
      </c>
      <c r="H136449">
        <v>0</v>
      </c>
    </row>
    <row r="136450" spans="1:8" x14ac:dyDescent="0.25">
      <c r="A136450" t="s">
        <v>136456</v>
      </c>
      <c r="B136450">
        <v>1</v>
      </c>
      <c r="C136450">
        <v>0</v>
      </c>
      <c r="D136450">
        <v>0</v>
      </c>
      <c r="E136450">
        <v>0</v>
      </c>
      <c r="F136450">
        <v>0</v>
      </c>
      <c r="G136450">
        <v>0</v>
      </c>
      <c r="H136450">
        <v>0</v>
      </c>
    </row>
    <row r="136451" spans="1:8" x14ac:dyDescent="0.25">
      <c r="A136451" t="s">
        <v>136457</v>
      </c>
      <c r="B136451">
        <v>0</v>
      </c>
      <c r="C136451">
        <v>0</v>
      </c>
      <c r="D136451">
        <v>0</v>
      </c>
      <c r="E136451">
        <v>1</v>
      </c>
      <c r="F136451">
        <v>0</v>
      </c>
      <c r="G136451">
        <v>0</v>
      </c>
      <c r="H136451">
        <v>0</v>
      </c>
    </row>
    <row r="136452" spans="1:8" x14ac:dyDescent="0.25">
      <c r="A136452" t="s">
        <v>136458</v>
      </c>
      <c r="B136452">
        <v>1</v>
      </c>
      <c r="C136452">
        <v>0</v>
      </c>
      <c r="D136452">
        <v>0</v>
      </c>
      <c r="E136452">
        <v>0</v>
      </c>
      <c r="F136452">
        <v>0</v>
      </c>
      <c r="G136452">
        <v>0</v>
      </c>
      <c r="H136452">
        <v>0</v>
      </c>
    </row>
    <row r="136453" spans="1:8" x14ac:dyDescent="0.25">
      <c r="A136453" t="s">
        <v>136459</v>
      </c>
      <c r="B136453">
        <v>0</v>
      </c>
      <c r="C136453">
        <v>0</v>
      </c>
      <c r="D136453">
        <v>0</v>
      </c>
      <c r="E136453">
        <v>0</v>
      </c>
      <c r="F136453">
        <v>0</v>
      </c>
      <c r="G136453">
        <v>1</v>
      </c>
      <c r="H136453">
        <v>0</v>
      </c>
    </row>
    <row r="136454" spans="1:8" x14ac:dyDescent="0.25">
      <c r="A136454" t="s">
        <v>136460</v>
      </c>
      <c r="B136454">
        <v>0</v>
      </c>
      <c r="C136454">
        <v>1</v>
      </c>
      <c r="D136454">
        <v>0</v>
      </c>
      <c r="E136454">
        <v>0</v>
      </c>
      <c r="F136454">
        <v>0</v>
      </c>
      <c r="G136454">
        <v>0</v>
      </c>
      <c r="H136454">
        <v>0</v>
      </c>
    </row>
    <row r="136455" spans="1:8" x14ac:dyDescent="0.25">
      <c r="A136455" t="s">
        <v>136461</v>
      </c>
      <c r="B136455">
        <v>0</v>
      </c>
      <c r="C136455">
        <v>0</v>
      </c>
      <c r="D136455">
        <v>0</v>
      </c>
      <c r="E136455">
        <v>1</v>
      </c>
      <c r="F136455">
        <v>0</v>
      </c>
      <c r="G136455">
        <v>0</v>
      </c>
      <c r="H136455">
        <v>0</v>
      </c>
    </row>
    <row r="136456" spans="1:8" x14ac:dyDescent="0.25">
      <c r="A136456" t="s">
        <v>136462</v>
      </c>
      <c r="B136456">
        <v>0</v>
      </c>
      <c r="C136456">
        <v>0</v>
      </c>
      <c r="D136456">
        <v>0</v>
      </c>
      <c r="E136456">
        <v>0</v>
      </c>
      <c r="F136456">
        <v>0</v>
      </c>
      <c r="G136456">
        <v>1</v>
      </c>
      <c r="H136456">
        <v>0</v>
      </c>
    </row>
    <row r="136457" spans="1:8" x14ac:dyDescent="0.25">
      <c r="A136457" t="s">
        <v>136463</v>
      </c>
      <c r="B136457">
        <v>0</v>
      </c>
      <c r="C136457">
        <v>0</v>
      </c>
      <c r="D136457">
        <v>1</v>
      </c>
      <c r="E136457">
        <v>0</v>
      </c>
      <c r="F136457">
        <v>0</v>
      </c>
      <c r="G136457">
        <v>0</v>
      </c>
      <c r="H136457">
        <v>0</v>
      </c>
    </row>
    <row r="136458" spans="1:8" x14ac:dyDescent="0.25">
      <c r="A136458" t="s">
        <v>136464</v>
      </c>
      <c r="B136458">
        <v>0</v>
      </c>
      <c r="C136458">
        <v>0</v>
      </c>
      <c r="D136458">
        <v>0</v>
      </c>
      <c r="E136458">
        <v>1</v>
      </c>
      <c r="F136458">
        <v>0</v>
      </c>
      <c r="G136458">
        <v>0</v>
      </c>
      <c r="H136458">
        <v>0</v>
      </c>
    </row>
    <row r="136459" spans="1:8" x14ac:dyDescent="0.25">
      <c r="A136459" t="s">
        <v>136465</v>
      </c>
      <c r="B136459">
        <v>0</v>
      </c>
      <c r="C136459">
        <v>0</v>
      </c>
      <c r="D136459">
        <v>0</v>
      </c>
      <c r="E136459">
        <v>1</v>
      </c>
      <c r="F136459">
        <v>0</v>
      </c>
      <c r="G136459">
        <v>0</v>
      </c>
      <c r="H136459">
        <v>0</v>
      </c>
    </row>
    <row r="136460" spans="1:8" x14ac:dyDescent="0.25">
      <c r="A136460" t="s">
        <v>136466</v>
      </c>
      <c r="B136460">
        <v>1</v>
      </c>
      <c r="C136460">
        <v>0</v>
      </c>
      <c r="D136460">
        <v>0</v>
      </c>
      <c r="E136460">
        <v>0</v>
      </c>
      <c r="F136460">
        <v>0</v>
      </c>
      <c r="G136460">
        <v>0</v>
      </c>
      <c r="H136460">
        <v>0</v>
      </c>
    </row>
    <row r="136461" spans="1:8" x14ac:dyDescent="0.25">
      <c r="A136461" t="s">
        <v>136467</v>
      </c>
      <c r="B136461">
        <v>0</v>
      </c>
      <c r="C136461">
        <v>0</v>
      </c>
      <c r="D136461">
        <v>1</v>
      </c>
      <c r="E136461">
        <v>0</v>
      </c>
      <c r="F136461">
        <v>0</v>
      </c>
      <c r="G136461">
        <v>0</v>
      </c>
      <c r="H136461">
        <v>0</v>
      </c>
    </row>
    <row r="136462" spans="1:8" x14ac:dyDescent="0.25">
      <c r="A136462" t="s">
        <v>136468</v>
      </c>
      <c r="B136462">
        <v>0</v>
      </c>
      <c r="C136462">
        <v>0</v>
      </c>
      <c r="D136462">
        <v>1</v>
      </c>
      <c r="E136462">
        <v>0</v>
      </c>
      <c r="F136462">
        <v>0</v>
      </c>
      <c r="G136462">
        <v>0</v>
      </c>
      <c r="H136462">
        <v>0</v>
      </c>
    </row>
    <row r="136463" spans="1:8" x14ac:dyDescent="0.25">
      <c r="A136463" t="s">
        <v>136469</v>
      </c>
      <c r="B136463">
        <v>0</v>
      </c>
      <c r="C136463">
        <v>0</v>
      </c>
      <c r="D136463">
        <v>0</v>
      </c>
      <c r="E136463">
        <v>0</v>
      </c>
      <c r="F136463">
        <v>0</v>
      </c>
      <c r="G136463">
        <v>1</v>
      </c>
      <c r="H136463">
        <v>0</v>
      </c>
    </row>
    <row r="136464" spans="1:8" x14ac:dyDescent="0.25">
      <c r="A136464" t="s">
        <v>136470</v>
      </c>
      <c r="B136464">
        <v>0</v>
      </c>
      <c r="C136464">
        <v>0</v>
      </c>
      <c r="D136464">
        <v>0</v>
      </c>
      <c r="E136464">
        <v>1</v>
      </c>
      <c r="F136464">
        <v>0</v>
      </c>
      <c r="G136464">
        <v>0</v>
      </c>
      <c r="H136464">
        <v>0</v>
      </c>
    </row>
    <row r="136465" spans="1:8" x14ac:dyDescent="0.25">
      <c r="A136465" t="s">
        <v>136471</v>
      </c>
      <c r="B136465">
        <v>0</v>
      </c>
      <c r="C136465">
        <v>0</v>
      </c>
      <c r="D136465">
        <v>1</v>
      </c>
      <c r="E136465">
        <v>0</v>
      </c>
      <c r="F136465">
        <v>0</v>
      </c>
      <c r="G136465">
        <v>0</v>
      </c>
      <c r="H136465">
        <v>0</v>
      </c>
    </row>
    <row r="136466" spans="1:8" x14ac:dyDescent="0.25">
      <c r="A136466" t="s">
        <v>136472</v>
      </c>
      <c r="B136466">
        <v>0</v>
      </c>
      <c r="C136466">
        <v>0</v>
      </c>
      <c r="D136466">
        <v>1</v>
      </c>
      <c r="E136466">
        <v>0</v>
      </c>
      <c r="F136466">
        <v>0</v>
      </c>
      <c r="G136466">
        <v>0</v>
      </c>
      <c r="H136466">
        <v>0</v>
      </c>
    </row>
    <row r="136467" spans="1:8" x14ac:dyDescent="0.25">
      <c r="A136467" t="s">
        <v>136473</v>
      </c>
      <c r="B136467">
        <v>0</v>
      </c>
      <c r="C136467">
        <v>0</v>
      </c>
      <c r="D136467">
        <v>0</v>
      </c>
      <c r="E136467">
        <v>0</v>
      </c>
      <c r="F136467">
        <v>1</v>
      </c>
      <c r="G136467">
        <v>0</v>
      </c>
      <c r="H136467">
        <v>0</v>
      </c>
    </row>
    <row r="136468" spans="1:8" x14ac:dyDescent="0.25">
      <c r="A136468" t="s">
        <v>136474</v>
      </c>
      <c r="B136468">
        <v>1</v>
      </c>
      <c r="C136468">
        <v>0</v>
      </c>
      <c r="D136468">
        <v>0</v>
      </c>
      <c r="E136468">
        <v>0</v>
      </c>
      <c r="F136468">
        <v>0</v>
      </c>
      <c r="G136468">
        <v>0</v>
      </c>
      <c r="H136468">
        <v>0</v>
      </c>
    </row>
    <row r="136469" spans="1:8" x14ac:dyDescent="0.25">
      <c r="A136469" t="s">
        <v>136475</v>
      </c>
      <c r="B136469">
        <v>0</v>
      </c>
      <c r="C136469">
        <v>0</v>
      </c>
      <c r="D136469">
        <v>0</v>
      </c>
      <c r="E136469">
        <v>1</v>
      </c>
      <c r="F136469">
        <v>0</v>
      </c>
      <c r="G136469">
        <v>0</v>
      </c>
      <c r="H136469">
        <v>0</v>
      </c>
    </row>
    <row r="136470" spans="1:8" x14ac:dyDescent="0.25">
      <c r="A136470" t="s">
        <v>136476</v>
      </c>
      <c r="B136470">
        <v>1</v>
      </c>
      <c r="C136470">
        <v>0</v>
      </c>
      <c r="D136470">
        <v>0</v>
      </c>
      <c r="E136470">
        <v>0</v>
      </c>
      <c r="F136470">
        <v>0</v>
      </c>
      <c r="G136470">
        <v>0</v>
      </c>
      <c r="H136470">
        <v>0</v>
      </c>
    </row>
    <row r="136471" spans="1:8" x14ac:dyDescent="0.25">
      <c r="A136471" t="s">
        <v>136477</v>
      </c>
      <c r="B136471">
        <v>1</v>
      </c>
      <c r="C136471">
        <v>0</v>
      </c>
      <c r="D136471">
        <v>0</v>
      </c>
      <c r="E136471">
        <v>0</v>
      </c>
      <c r="F136471">
        <v>0</v>
      </c>
      <c r="G136471">
        <v>0</v>
      </c>
      <c r="H136471">
        <v>0</v>
      </c>
    </row>
    <row r="136472" spans="1:8" x14ac:dyDescent="0.25">
      <c r="A136472" t="s">
        <v>136478</v>
      </c>
      <c r="B136472">
        <v>0</v>
      </c>
      <c r="C136472">
        <v>0</v>
      </c>
      <c r="D136472">
        <v>0</v>
      </c>
      <c r="E136472">
        <v>1</v>
      </c>
      <c r="F136472">
        <v>0</v>
      </c>
      <c r="G136472">
        <v>0</v>
      </c>
      <c r="H136472">
        <v>0</v>
      </c>
    </row>
    <row r="136473" spans="1:8" x14ac:dyDescent="0.25">
      <c r="A136473" t="s">
        <v>136479</v>
      </c>
      <c r="B136473">
        <v>0</v>
      </c>
      <c r="C136473">
        <v>0</v>
      </c>
      <c r="D136473">
        <v>1</v>
      </c>
      <c r="E136473">
        <v>0</v>
      </c>
      <c r="F136473">
        <v>0</v>
      </c>
      <c r="G136473">
        <v>0</v>
      </c>
      <c r="H136473">
        <v>0</v>
      </c>
    </row>
    <row r="136474" spans="1:8" x14ac:dyDescent="0.25">
      <c r="A136474" t="s">
        <v>136480</v>
      </c>
      <c r="B136474">
        <v>1</v>
      </c>
      <c r="C136474">
        <v>0</v>
      </c>
      <c r="D136474">
        <v>0</v>
      </c>
      <c r="E136474">
        <v>0</v>
      </c>
      <c r="F136474">
        <v>0</v>
      </c>
      <c r="G136474">
        <v>0</v>
      </c>
      <c r="H136474">
        <v>0</v>
      </c>
    </row>
    <row r="136475" spans="1:8" x14ac:dyDescent="0.25">
      <c r="A136475" t="s">
        <v>136481</v>
      </c>
      <c r="B136475">
        <v>0</v>
      </c>
      <c r="C136475">
        <v>0</v>
      </c>
      <c r="D136475">
        <v>0</v>
      </c>
      <c r="E136475">
        <v>0</v>
      </c>
      <c r="F136475">
        <v>1</v>
      </c>
      <c r="G136475">
        <v>0</v>
      </c>
      <c r="H136475">
        <v>0</v>
      </c>
    </row>
    <row r="136476" spans="1:8" x14ac:dyDescent="0.25">
      <c r="A136476" t="s">
        <v>136482</v>
      </c>
      <c r="B136476">
        <v>1</v>
      </c>
      <c r="C136476">
        <v>0</v>
      </c>
      <c r="D136476">
        <v>0</v>
      </c>
      <c r="E136476">
        <v>0</v>
      </c>
      <c r="F136476">
        <v>0</v>
      </c>
      <c r="G136476">
        <v>0</v>
      </c>
      <c r="H136476">
        <v>0</v>
      </c>
    </row>
    <row r="136477" spans="1:8" x14ac:dyDescent="0.25">
      <c r="A136477" t="s">
        <v>136483</v>
      </c>
      <c r="B136477">
        <v>0</v>
      </c>
      <c r="C136477">
        <v>0</v>
      </c>
      <c r="D136477">
        <v>1</v>
      </c>
      <c r="E136477">
        <v>0</v>
      </c>
      <c r="F136477">
        <v>0</v>
      </c>
      <c r="G136477">
        <v>0</v>
      </c>
      <c r="H136477">
        <v>0</v>
      </c>
    </row>
    <row r="136478" spans="1:8" x14ac:dyDescent="0.25">
      <c r="A136478" t="s">
        <v>136484</v>
      </c>
      <c r="B136478">
        <v>1</v>
      </c>
      <c r="C136478">
        <v>0</v>
      </c>
      <c r="D136478">
        <v>0</v>
      </c>
      <c r="E136478">
        <v>0</v>
      </c>
      <c r="F136478">
        <v>0</v>
      </c>
      <c r="G136478">
        <v>0</v>
      </c>
      <c r="H136478">
        <v>0</v>
      </c>
    </row>
    <row r="136479" spans="1:8" x14ac:dyDescent="0.25">
      <c r="A136479" t="s">
        <v>136485</v>
      </c>
      <c r="B136479">
        <v>0</v>
      </c>
      <c r="C136479">
        <v>0</v>
      </c>
      <c r="D136479">
        <v>0</v>
      </c>
      <c r="E136479">
        <v>1</v>
      </c>
      <c r="F136479">
        <v>0</v>
      </c>
      <c r="G136479">
        <v>0</v>
      </c>
      <c r="H136479">
        <v>0</v>
      </c>
    </row>
    <row r="136480" spans="1:8" x14ac:dyDescent="0.25">
      <c r="A136480" t="s">
        <v>136486</v>
      </c>
      <c r="B136480">
        <v>1</v>
      </c>
      <c r="C136480">
        <v>0</v>
      </c>
      <c r="D136480">
        <v>0</v>
      </c>
      <c r="E136480">
        <v>0</v>
      </c>
      <c r="F136480">
        <v>0</v>
      </c>
      <c r="G136480">
        <v>0</v>
      </c>
      <c r="H136480">
        <v>0</v>
      </c>
    </row>
    <row r="136481" spans="1:8" x14ac:dyDescent="0.25">
      <c r="A136481" t="s">
        <v>136487</v>
      </c>
      <c r="B136481">
        <v>0</v>
      </c>
      <c r="C136481">
        <v>0</v>
      </c>
      <c r="D136481">
        <v>0</v>
      </c>
      <c r="E136481">
        <v>0</v>
      </c>
      <c r="F136481">
        <v>1</v>
      </c>
      <c r="G136481">
        <v>0</v>
      </c>
      <c r="H136481">
        <v>0</v>
      </c>
    </row>
    <row r="136482" spans="1:8" x14ac:dyDescent="0.25">
      <c r="A136482" t="s">
        <v>136488</v>
      </c>
      <c r="B136482">
        <v>0</v>
      </c>
      <c r="C136482">
        <v>0</v>
      </c>
      <c r="D136482">
        <v>1</v>
      </c>
      <c r="E136482">
        <v>0</v>
      </c>
      <c r="F136482">
        <v>0</v>
      </c>
      <c r="G136482">
        <v>0</v>
      </c>
      <c r="H136482">
        <v>0</v>
      </c>
    </row>
    <row r="136483" spans="1:8" x14ac:dyDescent="0.25">
      <c r="A136483" t="s">
        <v>136489</v>
      </c>
      <c r="B136483">
        <v>1</v>
      </c>
      <c r="C136483">
        <v>0</v>
      </c>
      <c r="D136483">
        <v>0</v>
      </c>
      <c r="E136483">
        <v>0</v>
      </c>
      <c r="F136483">
        <v>0</v>
      </c>
      <c r="G136483">
        <v>0</v>
      </c>
      <c r="H136483">
        <v>0</v>
      </c>
    </row>
    <row r="136484" spans="1:8" x14ac:dyDescent="0.25">
      <c r="A136484" t="s">
        <v>136490</v>
      </c>
      <c r="B136484">
        <v>0</v>
      </c>
      <c r="C136484">
        <v>0</v>
      </c>
      <c r="D136484">
        <v>0</v>
      </c>
      <c r="E136484">
        <v>0</v>
      </c>
      <c r="F136484">
        <v>0</v>
      </c>
      <c r="G136484">
        <v>1</v>
      </c>
      <c r="H136484">
        <v>0</v>
      </c>
    </row>
    <row r="136485" spans="1:8" x14ac:dyDescent="0.25">
      <c r="A136485" t="s">
        <v>136491</v>
      </c>
      <c r="B136485">
        <v>0</v>
      </c>
      <c r="C136485">
        <v>0</v>
      </c>
      <c r="D136485">
        <v>0</v>
      </c>
      <c r="E136485">
        <v>0</v>
      </c>
      <c r="F136485">
        <v>1</v>
      </c>
      <c r="G136485">
        <v>0</v>
      </c>
      <c r="H136485">
        <v>0</v>
      </c>
    </row>
    <row r="136486" spans="1:8" x14ac:dyDescent="0.25">
      <c r="A136486" t="s">
        <v>136492</v>
      </c>
      <c r="B136486">
        <v>1</v>
      </c>
      <c r="C136486">
        <v>0</v>
      </c>
      <c r="D136486">
        <v>0</v>
      </c>
      <c r="E136486">
        <v>0</v>
      </c>
      <c r="F136486">
        <v>0</v>
      </c>
      <c r="G136486">
        <v>0</v>
      </c>
      <c r="H136486">
        <v>0</v>
      </c>
    </row>
    <row r="136487" spans="1:8" x14ac:dyDescent="0.25">
      <c r="A136487" t="s">
        <v>136493</v>
      </c>
      <c r="B136487">
        <v>0</v>
      </c>
      <c r="C136487">
        <v>1</v>
      </c>
      <c r="D136487">
        <v>0</v>
      </c>
      <c r="E136487">
        <v>0</v>
      </c>
      <c r="F136487">
        <v>0</v>
      </c>
      <c r="G136487">
        <v>0</v>
      </c>
      <c r="H136487">
        <v>0</v>
      </c>
    </row>
    <row r="136488" spans="1:8" x14ac:dyDescent="0.25">
      <c r="A136488" t="s">
        <v>136494</v>
      </c>
      <c r="B136488">
        <v>0</v>
      </c>
      <c r="C136488">
        <v>0</v>
      </c>
      <c r="D136488">
        <v>1</v>
      </c>
      <c r="E136488">
        <v>0</v>
      </c>
      <c r="F136488">
        <v>0</v>
      </c>
      <c r="G136488">
        <v>0</v>
      </c>
      <c r="H136488">
        <v>0</v>
      </c>
    </row>
    <row r="136489" spans="1:8" x14ac:dyDescent="0.25">
      <c r="A136489" t="s">
        <v>136495</v>
      </c>
      <c r="B136489">
        <v>0</v>
      </c>
      <c r="C136489">
        <v>1</v>
      </c>
      <c r="D136489">
        <v>0</v>
      </c>
      <c r="E136489">
        <v>0</v>
      </c>
      <c r="F136489">
        <v>0</v>
      </c>
      <c r="G136489">
        <v>0</v>
      </c>
      <c r="H136489">
        <v>0</v>
      </c>
    </row>
    <row r="136490" spans="1:8" x14ac:dyDescent="0.25">
      <c r="A136490" t="s">
        <v>136496</v>
      </c>
      <c r="B136490">
        <v>0</v>
      </c>
      <c r="C136490">
        <v>0</v>
      </c>
      <c r="D136490">
        <v>0</v>
      </c>
      <c r="E136490">
        <v>1</v>
      </c>
      <c r="F136490">
        <v>0</v>
      </c>
      <c r="G136490">
        <v>0</v>
      </c>
      <c r="H136490">
        <v>0</v>
      </c>
    </row>
    <row r="136491" spans="1:8" x14ac:dyDescent="0.25">
      <c r="A136491" t="s">
        <v>136497</v>
      </c>
      <c r="B136491">
        <v>0</v>
      </c>
      <c r="C136491">
        <v>1</v>
      </c>
      <c r="D136491">
        <v>0</v>
      </c>
      <c r="E136491">
        <v>0</v>
      </c>
      <c r="F136491">
        <v>0</v>
      </c>
      <c r="G136491">
        <v>0</v>
      </c>
      <c r="H136491">
        <v>0</v>
      </c>
    </row>
    <row r="136492" spans="1:8" x14ac:dyDescent="0.25">
      <c r="A136492" t="s">
        <v>136498</v>
      </c>
      <c r="B136492">
        <v>0</v>
      </c>
      <c r="C136492">
        <v>0</v>
      </c>
      <c r="D136492">
        <v>1</v>
      </c>
      <c r="E136492">
        <v>0</v>
      </c>
      <c r="F136492">
        <v>0</v>
      </c>
      <c r="G136492">
        <v>0</v>
      </c>
      <c r="H136492">
        <v>0</v>
      </c>
    </row>
    <row r="136493" spans="1:8" x14ac:dyDescent="0.25">
      <c r="A136493" t="s">
        <v>136499</v>
      </c>
      <c r="B136493">
        <v>0</v>
      </c>
      <c r="C136493">
        <v>1</v>
      </c>
      <c r="D136493">
        <v>0</v>
      </c>
      <c r="E136493">
        <v>0</v>
      </c>
      <c r="F136493">
        <v>0</v>
      </c>
      <c r="G136493">
        <v>0</v>
      </c>
      <c r="H136493">
        <v>0</v>
      </c>
    </row>
    <row r="136494" spans="1:8" x14ac:dyDescent="0.25">
      <c r="A136494" t="s">
        <v>136500</v>
      </c>
      <c r="B136494">
        <v>0</v>
      </c>
      <c r="C136494">
        <v>0</v>
      </c>
      <c r="D136494">
        <v>0</v>
      </c>
      <c r="E136494">
        <v>1</v>
      </c>
      <c r="F136494">
        <v>0</v>
      </c>
      <c r="G136494">
        <v>0</v>
      </c>
      <c r="H136494">
        <v>0</v>
      </c>
    </row>
    <row r="136495" spans="1:8" x14ac:dyDescent="0.25">
      <c r="A136495" t="s">
        <v>136501</v>
      </c>
      <c r="B136495">
        <v>1</v>
      </c>
      <c r="C136495">
        <v>0</v>
      </c>
      <c r="D136495">
        <v>0</v>
      </c>
      <c r="E136495">
        <v>0</v>
      </c>
      <c r="F136495">
        <v>0</v>
      </c>
      <c r="G136495">
        <v>0</v>
      </c>
      <c r="H136495">
        <v>0</v>
      </c>
    </row>
    <row r="136496" spans="1:8" x14ac:dyDescent="0.25">
      <c r="A136496" t="s">
        <v>136502</v>
      </c>
      <c r="B136496">
        <v>0</v>
      </c>
      <c r="C136496">
        <v>0</v>
      </c>
      <c r="D136496">
        <v>1</v>
      </c>
      <c r="E136496">
        <v>0</v>
      </c>
      <c r="F136496">
        <v>0</v>
      </c>
      <c r="G136496">
        <v>0</v>
      </c>
      <c r="H136496">
        <v>0</v>
      </c>
    </row>
    <row r="136497" spans="1:8" x14ac:dyDescent="0.25">
      <c r="A136497" t="s">
        <v>136503</v>
      </c>
      <c r="B136497">
        <v>0</v>
      </c>
      <c r="C136497">
        <v>0</v>
      </c>
      <c r="D136497">
        <v>1</v>
      </c>
      <c r="E136497">
        <v>0</v>
      </c>
      <c r="F136497">
        <v>0</v>
      </c>
      <c r="G136497">
        <v>0</v>
      </c>
      <c r="H136497">
        <v>0</v>
      </c>
    </row>
    <row r="136498" spans="1:8" x14ac:dyDescent="0.25">
      <c r="A136498" t="s">
        <v>136504</v>
      </c>
      <c r="B136498">
        <v>0</v>
      </c>
      <c r="C136498">
        <v>0</v>
      </c>
      <c r="D136498">
        <v>1</v>
      </c>
      <c r="E136498">
        <v>0</v>
      </c>
      <c r="F136498">
        <v>0</v>
      </c>
      <c r="G136498">
        <v>0</v>
      </c>
      <c r="H136498">
        <v>0</v>
      </c>
    </row>
    <row r="136499" spans="1:8" x14ac:dyDescent="0.25">
      <c r="A136499" t="s">
        <v>136505</v>
      </c>
      <c r="B136499">
        <v>1</v>
      </c>
      <c r="C136499">
        <v>0</v>
      </c>
      <c r="D136499">
        <v>0</v>
      </c>
      <c r="E136499">
        <v>0</v>
      </c>
      <c r="F136499">
        <v>0</v>
      </c>
      <c r="G136499">
        <v>0</v>
      </c>
      <c r="H136499">
        <v>0</v>
      </c>
    </row>
    <row r="136500" spans="1:8" x14ac:dyDescent="0.25">
      <c r="A136500" t="s">
        <v>136506</v>
      </c>
      <c r="B136500">
        <v>0</v>
      </c>
      <c r="C136500">
        <v>0</v>
      </c>
      <c r="D136500">
        <v>0</v>
      </c>
      <c r="E136500">
        <v>0</v>
      </c>
      <c r="F136500">
        <v>0</v>
      </c>
      <c r="G136500">
        <v>1</v>
      </c>
      <c r="H136500">
        <v>0</v>
      </c>
    </row>
    <row r="136501" spans="1:8" x14ac:dyDescent="0.25">
      <c r="A136501" t="s">
        <v>136507</v>
      </c>
      <c r="B136501">
        <v>0</v>
      </c>
      <c r="C136501">
        <v>0</v>
      </c>
      <c r="D136501">
        <v>1</v>
      </c>
      <c r="E136501">
        <v>0</v>
      </c>
      <c r="F136501">
        <v>0</v>
      </c>
      <c r="G136501">
        <v>0</v>
      </c>
      <c r="H136501">
        <v>0</v>
      </c>
    </row>
    <row r="136502" spans="1:8" x14ac:dyDescent="0.25">
      <c r="A136502" t="s">
        <v>136508</v>
      </c>
      <c r="B136502">
        <v>0</v>
      </c>
      <c r="C136502">
        <v>0</v>
      </c>
      <c r="D136502">
        <v>0</v>
      </c>
      <c r="E136502">
        <v>0</v>
      </c>
      <c r="F136502">
        <v>1</v>
      </c>
      <c r="G136502">
        <v>0</v>
      </c>
      <c r="H136502">
        <v>0</v>
      </c>
    </row>
    <row r="136503" spans="1:8" x14ac:dyDescent="0.25">
      <c r="A136503" t="s">
        <v>136509</v>
      </c>
      <c r="B136503">
        <v>0</v>
      </c>
      <c r="C136503">
        <v>0</v>
      </c>
      <c r="D136503">
        <v>0</v>
      </c>
      <c r="E136503">
        <v>0</v>
      </c>
      <c r="F136503">
        <v>1</v>
      </c>
      <c r="G136503">
        <v>0</v>
      </c>
      <c r="H136503">
        <v>0</v>
      </c>
    </row>
    <row r="136504" spans="1:8" x14ac:dyDescent="0.25">
      <c r="A136504" t="s">
        <v>136510</v>
      </c>
      <c r="B136504">
        <v>0</v>
      </c>
      <c r="C136504">
        <v>0</v>
      </c>
      <c r="D136504">
        <v>0</v>
      </c>
      <c r="E136504">
        <v>0</v>
      </c>
      <c r="F136504">
        <v>1</v>
      </c>
      <c r="G136504">
        <v>0</v>
      </c>
      <c r="H136504">
        <v>0</v>
      </c>
    </row>
    <row r="136505" spans="1:8" x14ac:dyDescent="0.25">
      <c r="A136505" t="s">
        <v>136511</v>
      </c>
      <c r="B136505">
        <v>0</v>
      </c>
      <c r="C136505">
        <v>0</v>
      </c>
      <c r="D136505">
        <v>0</v>
      </c>
      <c r="E136505">
        <v>1</v>
      </c>
      <c r="F136505">
        <v>0</v>
      </c>
      <c r="G136505">
        <v>0</v>
      </c>
      <c r="H136505">
        <v>0</v>
      </c>
    </row>
    <row r="136506" spans="1:8" x14ac:dyDescent="0.25">
      <c r="A136506" t="s">
        <v>136512</v>
      </c>
      <c r="B136506">
        <v>0</v>
      </c>
      <c r="C136506">
        <v>0</v>
      </c>
      <c r="D136506">
        <v>1</v>
      </c>
      <c r="E136506">
        <v>0</v>
      </c>
      <c r="F136506">
        <v>0</v>
      </c>
      <c r="G136506">
        <v>0</v>
      </c>
      <c r="H136506">
        <v>0</v>
      </c>
    </row>
    <row r="136507" spans="1:8" x14ac:dyDescent="0.25">
      <c r="A136507" t="s">
        <v>136513</v>
      </c>
      <c r="B136507">
        <v>0</v>
      </c>
      <c r="C136507">
        <v>1</v>
      </c>
      <c r="D136507">
        <v>0</v>
      </c>
      <c r="E136507">
        <v>0</v>
      </c>
      <c r="F136507">
        <v>0</v>
      </c>
      <c r="G136507">
        <v>0</v>
      </c>
      <c r="H136507">
        <v>0</v>
      </c>
    </row>
    <row r="136508" spans="1:8" x14ac:dyDescent="0.25">
      <c r="A136508" t="s">
        <v>136514</v>
      </c>
      <c r="B136508">
        <v>0</v>
      </c>
      <c r="C136508">
        <v>0</v>
      </c>
      <c r="D136508">
        <v>0</v>
      </c>
      <c r="E136508">
        <v>0</v>
      </c>
      <c r="F136508">
        <v>1</v>
      </c>
      <c r="G136508">
        <v>0</v>
      </c>
      <c r="H136508">
        <v>0</v>
      </c>
    </row>
    <row r="136509" spans="1:8" x14ac:dyDescent="0.25">
      <c r="A136509" t="s">
        <v>136515</v>
      </c>
      <c r="B136509">
        <v>0</v>
      </c>
      <c r="C136509">
        <v>0</v>
      </c>
      <c r="D136509">
        <v>1</v>
      </c>
      <c r="E136509">
        <v>0</v>
      </c>
      <c r="F136509">
        <v>0</v>
      </c>
      <c r="G136509">
        <v>0</v>
      </c>
      <c r="H136509">
        <v>0</v>
      </c>
    </row>
    <row r="136510" spans="1:8" x14ac:dyDescent="0.25">
      <c r="A136510" t="s">
        <v>136516</v>
      </c>
      <c r="B136510">
        <v>0</v>
      </c>
      <c r="C136510">
        <v>0</v>
      </c>
      <c r="D136510">
        <v>1</v>
      </c>
      <c r="E136510">
        <v>0</v>
      </c>
      <c r="F136510">
        <v>0</v>
      </c>
      <c r="G136510">
        <v>0</v>
      </c>
      <c r="H136510">
        <v>0</v>
      </c>
    </row>
    <row r="136511" spans="1:8" x14ac:dyDescent="0.25">
      <c r="A136511" t="s">
        <v>136517</v>
      </c>
      <c r="B136511">
        <v>0</v>
      </c>
      <c r="C136511">
        <v>0</v>
      </c>
      <c r="D136511">
        <v>1</v>
      </c>
      <c r="E136511">
        <v>0</v>
      </c>
      <c r="F136511">
        <v>0</v>
      </c>
      <c r="G136511">
        <v>0</v>
      </c>
      <c r="H136511">
        <v>0</v>
      </c>
    </row>
    <row r="136512" spans="1:8" x14ac:dyDescent="0.25">
      <c r="A136512" t="s">
        <v>136518</v>
      </c>
      <c r="B136512">
        <v>0</v>
      </c>
      <c r="C136512">
        <v>1</v>
      </c>
      <c r="D136512">
        <v>0</v>
      </c>
      <c r="E136512">
        <v>0</v>
      </c>
      <c r="F136512">
        <v>0</v>
      </c>
      <c r="G136512">
        <v>0</v>
      </c>
      <c r="H136512">
        <v>0</v>
      </c>
    </row>
    <row r="136513" spans="1:8" x14ac:dyDescent="0.25">
      <c r="A136513" t="s">
        <v>136519</v>
      </c>
      <c r="B136513">
        <v>0</v>
      </c>
      <c r="C136513">
        <v>0</v>
      </c>
      <c r="D136513">
        <v>0</v>
      </c>
      <c r="E136513">
        <v>0</v>
      </c>
      <c r="F136513">
        <v>1</v>
      </c>
      <c r="G136513">
        <v>0</v>
      </c>
      <c r="H136513">
        <v>0</v>
      </c>
    </row>
    <row r="136514" spans="1:8" x14ac:dyDescent="0.25">
      <c r="A136514" t="s">
        <v>136520</v>
      </c>
      <c r="B136514">
        <v>0</v>
      </c>
      <c r="C136514">
        <v>0</v>
      </c>
      <c r="D136514">
        <v>0</v>
      </c>
      <c r="E136514">
        <v>0</v>
      </c>
      <c r="F136514">
        <v>0</v>
      </c>
      <c r="G136514">
        <v>1</v>
      </c>
      <c r="H136514">
        <v>0</v>
      </c>
    </row>
    <row r="136515" spans="1:8" x14ac:dyDescent="0.25">
      <c r="A136515" t="s">
        <v>136521</v>
      </c>
      <c r="B136515">
        <v>0</v>
      </c>
      <c r="C136515">
        <v>0</v>
      </c>
      <c r="D136515">
        <v>1</v>
      </c>
      <c r="E136515">
        <v>0</v>
      </c>
      <c r="F136515">
        <v>0</v>
      </c>
      <c r="G136515">
        <v>0</v>
      </c>
      <c r="H136515">
        <v>0</v>
      </c>
    </row>
    <row r="136516" spans="1:8" x14ac:dyDescent="0.25">
      <c r="A136516" t="s">
        <v>136522</v>
      </c>
      <c r="B136516">
        <v>0</v>
      </c>
      <c r="C136516">
        <v>0</v>
      </c>
      <c r="D136516">
        <v>0</v>
      </c>
      <c r="E136516">
        <v>0</v>
      </c>
      <c r="F136516">
        <v>0</v>
      </c>
      <c r="G136516">
        <v>1</v>
      </c>
      <c r="H136516">
        <v>0</v>
      </c>
    </row>
    <row r="136517" spans="1:8" x14ac:dyDescent="0.25">
      <c r="A136517" t="s">
        <v>136523</v>
      </c>
      <c r="B136517">
        <v>1</v>
      </c>
      <c r="C136517">
        <v>0</v>
      </c>
      <c r="D136517">
        <v>0</v>
      </c>
      <c r="E136517">
        <v>0</v>
      </c>
      <c r="F136517">
        <v>0</v>
      </c>
      <c r="G136517">
        <v>0</v>
      </c>
      <c r="H136517">
        <v>0</v>
      </c>
    </row>
    <row r="136518" spans="1:8" x14ac:dyDescent="0.25">
      <c r="A136518" t="s">
        <v>136524</v>
      </c>
      <c r="B136518">
        <v>0</v>
      </c>
      <c r="C136518">
        <v>1</v>
      </c>
      <c r="D136518">
        <v>0</v>
      </c>
      <c r="E136518">
        <v>0</v>
      </c>
      <c r="F136518">
        <v>0</v>
      </c>
      <c r="G136518">
        <v>0</v>
      </c>
      <c r="H136518">
        <v>0</v>
      </c>
    </row>
    <row r="136519" spans="1:8" x14ac:dyDescent="0.25">
      <c r="A136519" t="s">
        <v>136525</v>
      </c>
      <c r="B136519">
        <v>0</v>
      </c>
      <c r="C136519">
        <v>0</v>
      </c>
      <c r="D136519">
        <v>0</v>
      </c>
      <c r="E136519">
        <v>0</v>
      </c>
      <c r="F136519">
        <v>1</v>
      </c>
      <c r="G136519">
        <v>0</v>
      </c>
      <c r="H136519">
        <v>0</v>
      </c>
    </row>
    <row r="136520" spans="1:8" x14ac:dyDescent="0.25">
      <c r="A136520" t="s">
        <v>136526</v>
      </c>
      <c r="B136520">
        <v>1</v>
      </c>
      <c r="C136520">
        <v>0</v>
      </c>
      <c r="D136520">
        <v>0</v>
      </c>
      <c r="E136520">
        <v>0</v>
      </c>
      <c r="F136520">
        <v>0</v>
      </c>
      <c r="G136520">
        <v>0</v>
      </c>
      <c r="H136520">
        <v>0</v>
      </c>
    </row>
    <row r="136521" spans="1:8" x14ac:dyDescent="0.25">
      <c r="A136521" t="s">
        <v>136527</v>
      </c>
      <c r="B136521">
        <v>1</v>
      </c>
      <c r="C136521">
        <v>0</v>
      </c>
      <c r="D136521">
        <v>0</v>
      </c>
      <c r="E136521">
        <v>0</v>
      </c>
      <c r="F136521">
        <v>0</v>
      </c>
      <c r="G136521">
        <v>0</v>
      </c>
      <c r="H136521">
        <v>0</v>
      </c>
    </row>
    <row r="136522" spans="1:8" x14ac:dyDescent="0.25">
      <c r="A136522" t="s">
        <v>136528</v>
      </c>
      <c r="B136522">
        <v>1</v>
      </c>
      <c r="C136522">
        <v>0</v>
      </c>
      <c r="D136522">
        <v>0</v>
      </c>
      <c r="E136522">
        <v>0</v>
      </c>
      <c r="F136522">
        <v>0</v>
      </c>
      <c r="G136522">
        <v>0</v>
      </c>
      <c r="H136522">
        <v>0</v>
      </c>
    </row>
    <row r="136523" spans="1:8" x14ac:dyDescent="0.25">
      <c r="A136523" t="s">
        <v>136529</v>
      </c>
      <c r="B136523">
        <v>0</v>
      </c>
      <c r="C136523">
        <v>0</v>
      </c>
      <c r="D136523">
        <v>1</v>
      </c>
      <c r="E136523">
        <v>0</v>
      </c>
      <c r="F136523">
        <v>0</v>
      </c>
      <c r="G136523">
        <v>0</v>
      </c>
      <c r="H136523">
        <v>0</v>
      </c>
    </row>
    <row r="136524" spans="1:8" x14ac:dyDescent="0.25">
      <c r="A136524" t="s">
        <v>136530</v>
      </c>
      <c r="B136524">
        <v>1</v>
      </c>
      <c r="C136524">
        <v>0</v>
      </c>
      <c r="D136524">
        <v>0</v>
      </c>
      <c r="E136524">
        <v>0</v>
      </c>
      <c r="F136524">
        <v>0</v>
      </c>
      <c r="G136524">
        <v>0</v>
      </c>
      <c r="H136524">
        <v>0</v>
      </c>
    </row>
    <row r="136525" spans="1:8" x14ac:dyDescent="0.25">
      <c r="A136525" t="s">
        <v>136531</v>
      </c>
      <c r="B136525">
        <v>0</v>
      </c>
      <c r="C136525">
        <v>1</v>
      </c>
      <c r="D136525">
        <v>0</v>
      </c>
      <c r="E136525">
        <v>0</v>
      </c>
      <c r="F136525">
        <v>0</v>
      </c>
      <c r="G136525">
        <v>0</v>
      </c>
      <c r="H136525">
        <v>0</v>
      </c>
    </row>
    <row r="136526" spans="1:8" x14ac:dyDescent="0.25">
      <c r="A136526" t="s">
        <v>136532</v>
      </c>
      <c r="B136526">
        <v>0</v>
      </c>
      <c r="C136526">
        <v>1</v>
      </c>
      <c r="D136526">
        <v>0</v>
      </c>
      <c r="E136526">
        <v>0</v>
      </c>
      <c r="F136526">
        <v>0</v>
      </c>
      <c r="G136526">
        <v>0</v>
      </c>
      <c r="H136526">
        <v>0</v>
      </c>
    </row>
    <row r="136527" spans="1:8" x14ac:dyDescent="0.25">
      <c r="A136527" t="s">
        <v>136533</v>
      </c>
      <c r="B136527">
        <v>1</v>
      </c>
      <c r="C136527">
        <v>0</v>
      </c>
      <c r="D136527">
        <v>0</v>
      </c>
      <c r="E136527">
        <v>0</v>
      </c>
      <c r="F136527">
        <v>0</v>
      </c>
      <c r="G136527">
        <v>0</v>
      </c>
      <c r="H136527">
        <v>0</v>
      </c>
    </row>
    <row r="136528" spans="1:8" x14ac:dyDescent="0.25">
      <c r="A136528" t="s">
        <v>136534</v>
      </c>
      <c r="B136528">
        <v>0</v>
      </c>
      <c r="C136528">
        <v>0</v>
      </c>
      <c r="D136528">
        <v>1</v>
      </c>
      <c r="E136528">
        <v>0</v>
      </c>
      <c r="F136528">
        <v>0</v>
      </c>
      <c r="G136528">
        <v>0</v>
      </c>
      <c r="H136528">
        <v>0</v>
      </c>
    </row>
    <row r="136529" spans="1:8" x14ac:dyDescent="0.25">
      <c r="A136529" t="s">
        <v>136535</v>
      </c>
      <c r="B136529">
        <v>1</v>
      </c>
      <c r="C136529">
        <v>0</v>
      </c>
      <c r="D136529">
        <v>0</v>
      </c>
      <c r="E136529">
        <v>0</v>
      </c>
      <c r="F136529">
        <v>0</v>
      </c>
      <c r="G136529">
        <v>0</v>
      </c>
      <c r="H136529">
        <v>0</v>
      </c>
    </row>
    <row r="136530" spans="1:8" x14ac:dyDescent="0.25">
      <c r="A136530" t="s">
        <v>136536</v>
      </c>
      <c r="B136530">
        <v>0</v>
      </c>
      <c r="C136530">
        <v>0</v>
      </c>
      <c r="D136530">
        <v>1</v>
      </c>
      <c r="E136530">
        <v>0</v>
      </c>
      <c r="F136530">
        <v>0</v>
      </c>
      <c r="G136530">
        <v>0</v>
      </c>
      <c r="H136530">
        <v>0</v>
      </c>
    </row>
    <row r="136531" spans="1:8" x14ac:dyDescent="0.25">
      <c r="A136531" t="s">
        <v>136537</v>
      </c>
      <c r="B136531">
        <v>0</v>
      </c>
      <c r="C136531">
        <v>0</v>
      </c>
      <c r="D136531">
        <v>0</v>
      </c>
      <c r="E136531">
        <v>0</v>
      </c>
      <c r="F136531">
        <v>1</v>
      </c>
      <c r="G136531">
        <v>0</v>
      </c>
      <c r="H136531">
        <v>0</v>
      </c>
    </row>
    <row r="136532" spans="1:8" x14ac:dyDescent="0.25">
      <c r="A136532" t="s">
        <v>136538</v>
      </c>
      <c r="B136532">
        <v>1</v>
      </c>
      <c r="C136532">
        <v>0</v>
      </c>
      <c r="D136532">
        <v>0</v>
      </c>
      <c r="E136532">
        <v>0</v>
      </c>
      <c r="F136532">
        <v>0</v>
      </c>
      <c r="G136532">
        <v>0</v>
      </c>
      <c r="H136532">
        <v>0</v>
      </c>
    </row>
    <row r="136533" spans="1:8" x14ac:dyDescent="0.25">
      <c r="A136533" t="s">
        <v>136539</v>
      </c>
      <c r="B136533">
        <v>0</v>
      </c>
      <c r="C136533">
        <v>0</v>
      </c>
      <c r="D136533">
        <v>0</v>
      </c>
      <c r="E136533">
        <v>1</v>
      </c>
      <c r="F136533">
        <v>0</v>
      </c>
      <c r="G136533">
        <v>0</v>
      </c>
      <c r="H136533">
        <v>0</v>
      </c>
    </row>
    <row r="136534" spans="1:8" x14ac:dyDescent="0.25">
      <c r="A136534" t="s">
        <v>136540</v>
      </c>
      <c r="B136534">
        <v>0</v>
      </c>
      <c r="C136534">
        <v>1</v>
      </c>
      <c r="D136534">
        <v>0</v>
      </c>
      <c r="E136534">
        <v>0</v>
      </c>
      <c r="F136534">
        <v>0</v>
      </c>
      <c r="G136534">
        <v>0</v>
      </c>
      <c r="H136534">
        <v>0</v>
      </c>
    </row>
    <row r="136535" spans="1:8" x14ac:dyDescent="0.25">
      <c r="A136535" t="s">
        <v>136541</v>
      </c>
      <c r="B136535">
        <v>0</v>
      </c>
      <c r="C136535">
        <v>0</v>
      </c>
      <c r="D136535">
        <v>0</v>
      </c>
      <c r="E136535">
        <v>1</v>
      </c>
      <c r="F136535">
        <v>0</v>
      </c>
      <c r="G136535">
        <v>0</v>
      </c>
      <c r="H136535">
        <v>0</v>
      </c>
    </row>
    <row r="136536" spans="1:8" x14ac:dyDescent="0.25">
      <c r="A136536" t="s">
        <v>136542</v>
      </c>
      <c r="B136536">
        <v>0</v>
      </c>
      <c r="C136536">
        <v>1</v>
      </c>
      <c r="D136536">
        <v>0</v>
      </c>
      <c r="E136536">
        <v>0</v>
      </c>
      <c r="F136536">
        <v>0</v>
      </c>
      <c r="G136536">
        <v>0</v>
      </c>
      <c r="H136536">
        <v>0</v>
      </c>
    </row>
    <row r="136537" spans="1:8" x14ac:dyDescent="0.25">
      <c r="A136537" t="s">
        <v>136543</v>
      </c>
      <c r="B136537">
        <v>1</v>
      </c>
      <c r="C136537">
        <v>0</v>
      </c>
      <c r="D136537">
        <v>0</v>
      </c>
      <c r="E136537">
        <v>0</v>
      </c>
      <c r="F136537">
        <v>0</v>
      </c>
      <c r="G136537">
        <v>0</v>
      </c>
      <c r="H136537">
        <v>0</v>
      </c>
    </row>
    <row r="136538" spans="1:8" x14ac:dyDescent="0.25">
      <c r="A136538" t="s">
        <v>136544</v>
      </c>
      <c r="B136538">
        <v>1</v>
      </c>
      <c r="C136538">
        <v>0</v>
      </c>
      <c r="D136538">
        <v>0</v>
      </c>
      <c r="E136538">
        <v>0</v>
      </c>
      <c r="F136538">
        <v>0</v>
      </c>
      <c r="G136538">
        <v>0</v>
      </c>
      <c r="H136538">
        <v>0</v>
      </c>
    </row>
    <row r="136539" spans="1:8" x14ac:dyDescent="0.25">
      <c r="A136539" t="s">
        <v>136545</v>
      </c>
      <c r="B136539">
        <v>1</v>
      </c>
      <c r="C136539">
        <v>0</v>
      </c>
      <c r="D136539">
        <v>0</v>
      </c>
      <c r="E136539">
        <v>0</v>
      </c>
      <c r="F136539">
        <v>0</v>
      </c>
      <c r="G136539">
        <v>0</v>
      </c>
      <c r="H136539">
        <v>0</v>
      </c>
    </row>
    <row r="136540" spans="1:8" x14ac:dyDescent="0.25">
      <c r="A136540" t="s">
        <v>136546</v>
      </c>
      <c r="B136540">
        <v>0</v>
      </c>
      <c r="C136540">
        <v>0</v>
      </c>
      <c r="D136540">
        <v>1</v>
      </c>
      <c r="E136540">
        <v>0</v>
      </c>
      <c r="F136540">
        <v>0</v>
      </c>
      <c r="G136540">
        <v>0</v>
      </c>
      <c r="H136540">
        <v>0</v>
      </c>
    </row>
    <row r="136541" spans="1:8" x14ac:dyDescent="0.25">
      <c r="A136541" t="s">
        <v>136547</v>
      </c>
      <c r="B136541">
        <v>0</v>
      </c>
      <c r="C136541">
        <v>0</v>
      </c>
      <c r="D136541">
        <v>0</v>
      </c>
      <c r="E136541">
        <v>1</v>
      </c>
      <c r="F136541">
        <v>0</v>
      </c>
      <c r="G136541">
        <v>0</v>
      </c>
      <c r="H136541">
        <v>0</v>
      </c>
    </row>
    <row r="136542" spans="1:8" x14ac:dyDescent="0.25">
      <c r="A136542" t="s">
        <v>136548</v>
      </c>
      <c r="B136542">
        <v>0</v>
      </c>
      <c r="C136542">
        <v>0</v>
      </c>
      <c r="D136542">
        <v>0</v>
      </c>
      <c r="E136542">
        <v>1</v>
      </c>
      <c r="F136542">
        <v>0</v>
      </c>
      <c r="G136542">
        <v>0</v>
      </c>
      <c r="H136542">
        <v>0</v>
      </c>
    </row>
    <row r="136543" spans="1:8" x14ac:dyDescent="0.25">
      <c r="A136543" t="s">
        <v>136549</v>
      </c>
      <c r="B136543">
        <v>0</v>
      </c>
      <c r="C136543">
        <v>1</v>
      </c>
      <c r="D136543">
        <v>0</v>
      </c>
      <c r="E136543">
        <v>0</v>
      </c>
      <c r="F136543">
        <v>0</v>
      </c>
      <c r="G136543">
        <v>0</v>
      </c>
      <c r="H136543">
        <v>0</v>
      </c>
    </row>
    <row r="136544" spans="1:8" x14ac:dyDescent="0.25">
      <c r="A136544" t="s">
        <v>136550</v>
      </c>
      <c r="B136544">
        <v>1</v>
      </c>
      <c r="C136544">
        <v>0</v>
      </c>
      <c r="D136544">
        <v>0</v>
      </c>
      <c r="E136544">
        <v>0</v>
      </c>
      <c r="F136544">
        <v>0</v>
      </c>
      <c r="G136544">
        <v>0</v>
      </c>
      <c r="H136544">
        <v>0</v>
      </c>
    </row>
    <row r="136545" spans="1:8" x14ac:dyDescent="0.25">
      <c r="A136545" t="s">
        <v>136551</v>
      </c>
      <c r="B136545">
        <v>0</v>
      </c>
      <c r="C136545">
        <v>0</v>
      </c>
      <c r="D136545">
        <v>0</v>
      </c>
      <c r="E136545">
        <v>1</v>
      </c>
      <c r="F136545">
        <v>0</v>
      </c>
      <c r="G136545">
        <v>0</v>
      </c>
      <c r="H136545">
        <v>0</v>
      </c>
    </row>
    <row r="136546" spans="1:8" x14ac:dyDescent="0.25">
      <c r="A136546" t="s">
        <v>136552</v>
      </c>
      <c r="B136546">
        <v>0</v>
      </c>
      <c r="C136546">
        <v>0</v>
      </c>
      <c r="D136546">
        <v>1</v>
      </c>
      <c r="E136546">
        <v>0</v>
      </c>
      <c r="F136546">
        <v>0</v>
      </c>
      <c r="G136546">
        <v>0</v>
      </c>
      <c r="H136546">
        <v>0</v>
      </c>
    </row>
    <row r="136547" spans="1:8" x14ac:dyDescent="0.25">
      <c r="A136547" t="s">
        <v>136553</v>
      </c>
      <c r="B136547">
        <v>0</v>
      </c>
      <c r="C136547">
        <v>1</v>
      </c>
      <c r="D136547">
        <v>0</v>
      </c>
      <c r="E136547">
        <v>0</v>
      </c>
      <c r="F136547">
        <v>0</v>
      </c>
      <c r="G136547">
        <v>0</v>
      </c>
      <c r="H136547">
        <v>0</v>
      </c>
    </row>
    <row r="136548" spans="1:8" x14ac:dyDescent="0.25">
      <c r="A136548" t="s">
        <v>136554</v>
      </c>
      <c r="B136548">
        <v>1</v>
      </c>
      <c r="C136548">
        <v>0</v>
      </c>
      <c r="D136548">
        <v>0</v>
      </c>
      <c r="E136548">
        <v>0</v>
      </c>
      <c r="F136548">
        <v>0</v>
      </c>
      <c r="G136548">
        <v>0</v>
      </c>
      <c r="H136548">
        <v>0</v>
      </c>
    </row>
    <row r="136549" spans="1:8" x14ac:dyDescent="0.25">
      <c r="A136549" t="s">
        <v>136555</v>
      </c>
      <c r="B136549">
        <v>0</v>
      </c>
      <c r="C136549">
        <v>0</v>
      </c>
      <c r="D136549">
        <v>0</v>
      </c>
      <c r="E136549">
        <v>1</v>
      </c>
      <c r="F136549">
        <v>0</v>
      </c>
      <c r="G136549">
        <v>0</v>
      </c>
      <c r="H136549">
        <v>0</v>
      </c>
    </row>
    <row r="136550" spans="1:8" x14ac:dyDescent="0.25">
      <c r="A136550" t="s">
        <v>136556</v>
      </c>
      <c r="B136550">
        <v>1</v>
      </c>
      <c r="C136550">
        <v>0</v>
      </c>
      <c r="D136550">
        <v>0</v>
      </c>
      <c r="E136550">
        <v>0</v>
      </c>
      <c r="F136550">
        <v>0</v>
      </c>
      <c r="G136550">
        <v>0</v>
      </c>
      <c r="H136550">
        <v>0</v>
      </c>
    </row>
    <row r="136551" spans="1:8" x14ac:dyDescent="0.25">
      <c r="A136551" t="s">
        <v>136557</v>
      </c>
      <c r="B136551">
        <v>0</v>
      </c>
      <c r="C136551">
        <v>0</v>
      </c>
      <c r="D136551">
        <v>1</v>
      </c>
      <c r="E136551">
        <v>0</v>
      </c>
      <c r="F136551">
        <v>0</v>
      </c>
      <c r="G136551">
        <v>0</v>
      </c>
      <c r="H136551">
        <v>0</v>
      </c>
    </row>
    <row r="136552" spans="1:8" x14ac:dyDescent="0.25">
      <c r="A136552" t="s">
        <v>136558</v>
      </c>
      <c r="B136552">
        <v>0</v>
      </c>
      <c r="C136552">
        <v>0</v>
      </c>
      <c r="D136552">
        <v>0</v>
      </c>
      <c r="E136552">
        <v>1</v>
      </c>
      <c r="F136552">
        <v>0</v>
      </c>
      <c r="G136552">
        <v>0</v>
      </c>
      <c r="H136552">
        <v>0</v>
      </c>
    </row>
    <row r="136553" spans="1:8" x14ac:dyDescent="0.25">
      <c r="A136553" t="s">
        <v>136559</v>
      </c>
      <c r="B136553">
        <v>1</v>
      </c>
      <c r="C136553">
        <v>0</v>
      </c>
      <c r="D136553">
        <v>0</v>
      </c>
      <c r="E136553">
        <v>0</v>
      </c>
      <c r="F136553">
        <v>0</v>
      </c>
      <c r="G136553">
        <v>0</v>
      </c>
      <c r="H136553">
        <v>0</v>
      </c>
    </row>
    <row r="136554" spans="1:8" x14ac:dyDescent="0.25">
      <c r="A136554" t="s">
        <v>136560</v>
      </c>
      <c r="B136554">
        <v>1</v>
      </c>
      <c r="C136554">
        <v>0</v>
      </c>
      <c r="D136554">
        <v>0</v>
      </c>
      <c r="E136554">
        <v>0</v>
      </c>
      <c r="F136554">
        <v>0</v>
      </c>
      <c r="G136554">
        <v>0</v>
      </c>
      <c r="H136554">
        <v>0</v>
      </c>
    </row>
    <row r="136555" spans="1:8" x14ac:dyDescent="0.25">
      <c r="A136555" t="s">
        <v>136561</v>
      </c>
      <c r="B136555">
        <v>1</v>
      </c>
      <c r="C136555">
        <v>0</v>
      </c>
      <c r="D136555">
        <v>0</v>
      </c>
      <c r="E136555">
        <v>0</v>
      </c>
      <c r="F136555">
        <v>0</v>
      </c>
      <c r="G136555">
        <v>0</v>
      </c>
      <c r="H136555">
        <v>0</v>
      </c>
    </row>
    <row r="136556" spans="1:8" x14ac:dyDescent="0.25">
      <c r="A136556" t="s">
        <v>136562</v>
      </c>
      <c r="B136556">
        <v>0</v>
      </c>
      <c r="C136556">
        <v>0</v>
      </c>
      <c r="D136556">
        <v>0</v>
      </c>
      <c r="E136556">
        <v>1</v>
      </c>
      <c r="F136556">
        <v>0</v>
      </c>
      <c r="G136556">
        <v>0</v>
      </c>
      <c r="H136556">
        <v>0</v>
      </c>
    </row>
    <row r="136557" spans="1:8" x14ac:dyDescent="0.25">
      <c r="A136557" t="s">
        <v>136563</v>
      </c>
      <c r="B136557">
        <v>0</v>
      </c>
      <c r="C136557">
        <v>0</v>
      </c>
      <c r="D136557">
        <v>1</v>
      </c>
      <c r="E136557">
        <v>0</v>
      </c>
      <c r="F136557">
        <v>0</v>
      </c>
      <c r="G136557">
        <v>0</v>
      </c>
      <c r="H136557">
        <v>0</v>
      </c>
    </row>
    <row r="136558" spans="1:8" x14ac:dyDescent="0.25">
      <c r="A136558" t="s">
        <v>136564</v>
      </c>
      <c r="B136558">
        <v>1</v>
      </c>
      <c r="C136558">
        <v>0</v>
      </c>
      <c r="D136558">
        <v>0</v>
      </c>
      <c r="E136558">
        <v>0</v>
      </c>
      <c r="F136558">
        <v>0</v>
      </c>
      <c r="G136558">
        <v>0</v>
      </c>
      <c r="H136558">
        <v>0</v>
      </c>
    </row>
    <row r="136559" spans="1:8" x14ac:dyDescent="0.25">
      <c r="A136559" t="s">
        <v>136565</v>
      </c>
      <c r="B136559">
        <v>0</v>
      </c>
      <c r="C136559">
        <v>0</v>
      </c>
      <c r="D136559">
        <v>1</v>
      </c>
      <c r="E136559">
        <v>0</v>
      </c>
      <c r="F136559">
        <v>0</v>
      </c>
      <c r="G136559">
        <v>0</v>
      </c>
      <c r="H136559">
        <v>0</v>
      </c>
    </row>
    <row r="136560" spans="1:8" x14ac:dyDescent="0.25">
      <c r="A136560" t="s">
        <v>136566</v>
      </c>
      <c r="B136560">
        <v>1</v>
      </c>
      <c r="C136560">
        <v>0</v>
      </c>
      <c r="D136560">
        <v>0</v>
      </c>
      <c r="E136560">
        <v>0</v>
      </c>
      <c r="F136560">
        <v>0</v>
      </c>
      <c r="G136560">
        <v>0</v>
      </c>
      <c r="H136560">
        <v>0</v>
      </c>
    </row>
    <row r="136561" spans="1:8" x14ac:dyDescent="0.25">
      <c r="A136561" t="s">
        <v>136567</v>
      </c>
      <c r="B136561">
        <v>0</v>
      </c>
      <c r="C136561">
        <v>0</v>
      </c>
      <c r="D136561">
        <v>0</v>
      </c>
      <c r="E136561">
        <v>1</v>
      </c>
      <c r="F136561">
        <v>0</v>
      </c>
      <c r="G136561">
        <v>0</v>
      </c>
      <c r="H136561">
        <v>0</v>
      </c>
    </row>
    <row r="136562" spans="1:8" x14ac:dyDescent="0.25">
      <c r="A136562" t="s">
        <v>136568</v>
      </c>
      <c r="B136562">
        <v>0</v>
      </c>
      <c r="C136562">
        <v>1</v>
      </c>
      <c r="D136562">
        <v>0</v>
      </c>
      <c r="E136562">
        <v>0</v>
      </c>
      <c r="F136562">
        <v>0</v>
      </c>
      <c r="G136562">
        <v>0</v>
      </c>
      <c r="H136562">
        <v>0</v>
      </c>
    </row>
    <row r="136563" spans="1:8" x14ac:dyDescent="0.25">
      <c r="A136563" t="s">
        <v>136569</v>
      </c>
      <c r="B136563">
        <v>0</v>
      </c>
      <c r="C136563">
        <v>0</v>
      </c>
      <c r="D136563">
        <v>0</v>
      </c>
      <c r="E136563">
        <v>0</v>
      </c>
      <c r="F136563">
        <v>1</v>
      </c>
      <c r="G136563">
        <v>0</v>
      </c>
      <c r="H136563">
        <v>0</v>
      </c>
    </row>
    <row r="136564" spans="1:8" x14ac:dyDescent="0.25">
      <c r="A136564" t="s">
        <v>136570</v>
      </c>
      <c r="B136564">
        <v>1</v>
      </c>
      <c r="C136564">
        <v>0</v>
      </c>
      <c r="D136564">
        <v>0</v>
      </c>
      <c r="E136564">
        <v>0</v>
      </c>
      <c r="F136564">
        <v>0</v>
      </c>
      <c r="G136564">
        <v>0</v>
      </c>
      <c r="H136564">
        <v>0</v>
      </c>
    </row>
    <row r="136565" spans="1:8" x14ac:dyDescent="0.25">
      <c r="A136565" t="s">
        <v>136571</v>
      </c>
      <c r="B136565">
        <v>0</v>
      </c>
      <c r="C136565">
        <v>1</v>
      </c>
      <c r="D136565">
        <v>0</v>
      </c>
      <c r="E136565">
        <v>0</v>
      </c>
      <c r="F136565">
        <v>0</v>
      </c>
      <c r="G136565">
        <v>0</v>
      </c>
      <c r="H136565">
        <v>0</v>
      </c>
    </row>
    <row r="136566" spans="1:8" x14ac:dyDescent="0.25">
      <c r="A136566" t="s">
        <v>136572</v>
      </c>
      <c r="B136566">
        <v>0</v>
      </c>
      <c r="C136566">
        <v>1</v>
      </c>
      <c r="D136566">
        <v>0</v>
      </c>
      <c r="E136566">
        <v>0</v>
      </c>
      <c r="F136566">
        <v>0</v>
      </c>
      <c r="G136566">
        <v>0</v>
      </c>
      <c r="H136566">
        <v>0</v>
      </c>
    </row>
    <row r="136567" spans="1:8" x14ac:dyDescent="0.25">
      <c r="A136567" t="s">
        <v>136573</v>
      </c>
      <c r="B136567">
        <v>0</v>
      </c>
      <c r="C136567">
        <v>0</v>
      </c>
      <c r="D136567">
        <v>0</v>
      </c>
      <c r="E136567">
        <v>1</v>
      </c>
      <c r="F136567">
        <v>0</v>
      </c>
      <c r="G136567">
        <v>0</v>
      </c>
      <c r="H136567">
        <v>0</v>
      </c>
    </row>
    <row r="136568" spans="1:8" x14ac:dyDescent="0.25">
      <c r="A136568" t="s">
        <v>136574</v>
      </c>
      <c r="B136568">
        <v>0</v>
      </c>
      <c r="C136568">
        <v>0</v>
      </c>
      <c r="D136568">
        <v>0</v>
      </c>
      <c r="E136568">
        <v>1</v>
      </c>
      <c r="F136568">
        <v>0</v>
      </c>
      <c r="G136568">
        <v>0</v>
      </c>
      <c r="H136568">
        <v>0</v>
      </c>
    </row>
    <row r="136569" spans="1:8" x14ac:dyDescent="0.25">
      <c r="A136569" t="s">
        <v>136575</v>
      </c>
      <c r="B136569">
        <v>0</v>
      </c>
      <c r="C136569">
        <v>1</v>
      </c>
      <c r="D136569">
        <v>0</v>
      </c>
      <c r="E136569">
        <v>0</v>
      </c>
      <c r="F136569">
        <v>0</v>
      </c>
      <c r="G136569">
        <v>0</v>
      </c>
      <c r="H136569">
        <v>0</v>
      </c>
    </row>
    <row r="136570" spans="1:8" x14ac:dyDescent="0.25">
      <c r="A136570" t="s">
        <v>136576</v>
      </c>
      <c r="B136570">
        <v>0</v>
      </c>
      <c r="C136570">
        <v>1</v>
      </c>
      <c r="D136570">
        <v>0</v>
      </c>
      <c r="E136570">
        <v>0</v>
      </c>
      <c r="F136570">
        <v>0</v>
      </c>
      <c r="G136570">
        <v>0</v>
      </c>
      <c r="H136570">
        <v>0</v>
      </c>
    </row>
    <row r="136571" spans="1:8" x14ac:dyDescent="0.25">
      <c r="A136571" t="s">
        <v>136577</v>
      </c>
      <c r="B136571">
        <v>0</v>
      </c>
      <c r="C136571">
        <v>0</v>
      </c>
      <c r="D136571">
        <v>0</v>
      </c>
      <c r="E136571">
        <v>1</v>
      </c>
      <c r="F136571">
        <v>0</v>
      </c>
      <c r="G136571">
        <v>0</v>
      </c>
      <c r="H136571">
        <v>0</v>
      </c>
    </row>
    <row r="136572" spans="1:8" x14ac:dyDescent="0.25">
      <c r="A136572" t="s">
        <v>136578</v>
      </c>
      <c r="B136572">
        <v>1</v>
      </c>
      <c r="C136572">
        <v>0</v>
      </c>
      <c r="D136572">
        <v>0</v>
      </c>
      <c r="E136572">
        <v>0</v>
      </c>
      <c r="F136572">
        <v>0</v>
      </c>
      <c r="G136572">
        <v>0</v>
      </c>
      <c r="H136572">
        <v>0</v>
      </c>
    </row>
    <row r="136573" spans="1:8" x14ac:dyDescent="0.25">
      <c r="A136573" t="s">
        <v>136579</v>
      </c>
      <c r="B136573">
        <v>0</v>
      </c>
      <c r="C136573">
        <v>1</v>
      </c>
      <c r="D136573">
        <v>0</v>
      </c>
      <c r="E136573">
        <v>0</v>
      </c>
      <c r="F136573">
        <v>0</v>
      </c>
      <c r="G136573">
        <v>0</v>
      </c>
      <c r="H136573">
        <v>0</v>
      </c>
    </row>
    <row r="136574" spans="1:8" x14ac:dyDescent="0.25">
      <c r="A136574" t="s">
        <v>136580</v>
      </c>
      <c r="B136574">
        <v>0</v>
      </c>
      <c r="C136574">
        <v>0</v>
      </c>
      <c r="D136574">
        <v>1</v>
      </c>
      <c r="E136574">
        <v>0</v>
      </c>
      <c r="F136574">
        <v>0</v>
      </c>
      <c r="G136574">
        <v>0</v>
      </c>
      <c r="H136574">
        <v>0</v>
      </c>
    </row>
    <row r="136575" spans="1:8" x14ac:dyDescent="0.25">
      <c r="A136575" t="s">
        <v>136581</v>
      </c>
      <c r="B136575">
        <v>1</v>
      </c>
      <c r="C136575">
        <v>0</v>
      </c>
      <c r="D136575">
        <v>0</v>
      </c>
      <c r="E136575">
        <v>0</v>
      </c>
      <c r="F136575">
        <v>0</v>
      </c>
      <c r="G136575">
        <v>0</v>
      </c>
      <c r="H136575">
        <v>0</v>
      </c>
    </row>
    <row r="136576" spans="1:8" x14ac:dyDescent="0.25">
      <c r="A136576" t="s">
        <v>136582</v>
      </c>
      <c r="B136576">
        <v>0</v>
      </c>
      <c r="C136576">
        <v>0</v>
      </c>
      <c r="D136576">
        <v>1</v>
      </c>
      <c r="E136576">
        <v>0</v>
      </c>
      <c r="F136576">
        <v>0</v>
      </c>
      <c r="G136576">
        <v>0</v>
      </c>
      <c r="H136576">
        <v>0</v>
      </c>
    </row>
    <row r="136577" spans="1:8" x14ac:dyDescent="0.25">
      <c r="A136577" t="s">
        <v>136583</v>
      </c>
      <c r="B136577">
        <v>1</v>
      </c>
      <c r="C136577">
        <v>0</v>
      </c>
      <c r="D136577">
        <v>0</v>
      </c>
      <c r="E136577">
        <v>0</v>
      </c>
      <c r="F136577">
        <v>0</v>
      </c>
      <c r="G136577">
        <v>0</v>
      </c>
      <c r="H136577">
        <v>0</v>
      </c>
    </row>
    <row r="136578" spans="1:8" x14ac:dyDescent="0.25">
      <c r="A136578" t="s">
        <v>136584</v>
      </c>
      <c r="B136578">
        <v>1</v>
      </c>
      <c r="C136578">
        <v>0</v>
      </c>
      <c r="D136578">
        <v>0</v>
      </c>
      <c r="E136578">
        <v>0</v>
      </c>
      <c r="F136578">
        <v>0</v>
      </c>
      <c r="G136578">
        <v>0</v>
      </c>
      <c r="H136578">
        <v>0</v>
      </c>
    </row>
    <row r="136579" spans="1:8" x14ac:dyDescent="0.25">
      <c r="A136579" t="s">
        <v>136585</v>
      </c>
      <c r="B136579">
        <v>0</v>
      </c>
      <c r="C136579">
        <v>0</v>
      </c>
      <c r="D136579">
        <v>0</v>
      </c>
      <c r="E136579">
        <v>1</v>
      </c>
      <c r="F136579">
        <v>0</v>
      </c>
      <c r="G136579">
        <v>0</v>
      </c>
      <c r="H136579">
        <v>0</v>
      </c>
    </row>
    <row r="136580" spans="1:8" x14ac:dyDescent="0.25">
      <c r="A136580" t="s">
        <v>136586</v>
      </c>
      <c r="B136580">
        <v>0</v>
      </c>
      <c r="C136580">
        <v>1</v>
      </c>
      <c r="D136580">
        <v>0</v>
      </c>
      <c r="E136580">
        <v>0</v>
      </c>
      <c r="F136580">
        <v>0</v>
      </c>
      <c r="G136580">
        <v>0</v>
      </c>
      <c r="H136580">
        <v>0</v>
      </c>
    </row>
    <row r="136581" spans="1:8" x14ac:dyDescent="0.25">
      <c r="A136581" t="s">
        <v>136587</v>
      </c>
      <c r="B136581">
        <v>0</v>
      </c>
      <c r="C136581">
        <v>0</v>
      </c>
      <c r="D136581">
        <v>1</v>
      </c>
      <c r="E136581">
        <v>0</v>
      </c>
      <c r="F136581">
        <v>0</v>
      </c>
      <c r="G136581">
        <v>0</v>
      </c>
      <c r="H136581">
        <v>0</v>
      </c>
    </row>
    <row r="136582" spans="1:8" x14ac:dyDescent="0.25">
      <c r="A136582" t="s">
        <v>136588</v>
      </c>
      <c r="B136582">
        <v>0</v>
      </c>
      <c r="C136582">
        <v>1</v>
      </c>
      <c r="D136582">
        <v>0</v>
      </c>
      <c r="E136582">
        <v>0</v>
      </c>
      <c r="F136582">
        <v>0</v>
      </c>
      <c r="G136582">
        <v>0</v>
      </c>
      <c r="H136582">
        <v>0</v>
      </c>
    </row>
    <row r="136583" spans="1:8" x14ac:dyDescent="0.25">
      <c r="A136583" t="s">
        <v>136589</v>
      </c>
      <c r="B136583">
        <v>0</v>
      </c>
      <c r="C136583">
        <v>0</v>
      </c>
      <c r="D136583">
        <v>1</v>
      </c>
      <c r="E136583">
        <v>0</v>
      </c>
      <c r="F136583">
        <v>0</v>
      </c>
      <c r="G136583">
        <v>0</v>
      </c>
      <c r="H136583">
        <v>0</v>
      </c>
    </row>
    <row r="136584" spans="1:8" x14ac:dyDescent="0.25">
      <c r="A136584" t="s">
        <v>136590</v>
      </c>
      <c r="B136584">
        <v>1</v>
      </c>
      <c r="C136584">
        <v>0</v>
      </c>
      <c r="D136584">
        <v>0</v>
      </c>
      <c r="E136584">
        <v>0</v>
      </c>
      <c r="F136584">
        <v>0</v>
      </c>
      <c r="G136584">
        <v>0</v>
      </c>
      <c r="H136584">
        <v>0</v>
      </c>
    </row>
    <row r="136585" spans="1:8" x14ac:dyDescent="0.25">
      <c r="A136585" t="s">
        <v>136591</v>
      </c>
      <c r="B136585">
        <v>0</v>
      </c>
      <c r="C136585">
        <v>0</v>
      </c>
      <c r="D136585">
        <v>0</v>
      </c>
      <c r="E136585">
        <v>1</v>
      </c>
      <c r="F136585">
        <v>0</v>
      </c>
      <c r="G136585">
        <v>0</v>
      </c>
      <c r="H136585">
        <v>0</v>
      </c>
    </row>
    <row r="136586" spans="1:8" x14ac:dyDescent="0.25">
      <c r="A136586" t="s">
        <v>136592</v>
      </c>
      <c r="B136586">
        <v>0</v>
      </c>
      <c r="C136586">
        <v>0</v>
      </c>
      <c r="D136586">
        <v>0</v>
      </c>
      <c r="E136586">
        <v>1</v>
      </c>
      <c r="F136586">
        <v>0</v>
      </c>
      <c r="G136586">
        <v>0</v>
      </c>
      <c r="H136586">
        <v>0</v>
      </c>
    </row>
    <row r="136587" spans="1:8" x14ac:dyDescent="0.25">
      <c r="A136587" t="s">
        <v>136593</v>
      </c>
      <c r="B136587">
        <v>0</v>
      </c>
      <c r="C136587">
        <v>1</v>
      </c>
      <c r="D136587">
        <v>0</v>
      </c>
      <c r="E136587">
        <v>0</v>
      </c>
      <c r="F136587">
        <v>0</v>
      </c>
      <c r="G136587">
        <v>0</v>
      </c>
      <c r="H136587">
        <v>0</v>
      </c>
    </row>
    <row r="136588" spans="1:8" x14ac:dyDescent="0.25">
      <c r="A136588" t="s">
        <v>136594</v>
      </c>
      <c r="B136588">
        <v>0</v>
      </c>
      <c r="C136588">
        <v>1</v>
      </c>
      <c r="D136588">
        <v>0</v>
      </c>
      <c r="E136588">
        <v>0</v>
      </c>
      <c r="F136588">
        <v>0</v>
      </c>
      <c r="G136588">
        <v>0</v>
      </c>
      <c r="H136588">
        <v>0</v>
      </c>
    </row>
    <row r="136589" spans="1:8" x14ac:dyDescent="0.25">
      <c r="A136589" t="s">
        <v>136595</v>
      </c>
      <c r="B136589">
        <v>1</v>
      </c>
      <c r="C136589">
        <v>0</v>
      </c>
      <c r="D136589">
        <v>0</v>
      </c>
      <c r="E136589">
        <v>0</v>
      </c>
      <c r="F136589">
        <v>0</v>
      </c>
      <c r="G136589">
        <v>0</v>
      </c>
      <c r="H136589">
        <v>0</v>
      </c>
    </row>
    <row r="136590" spans="1:8" x14ac:dyDescent="0.25">
      <c r="A136590" t="s">
        <v>136596</v>
      </c>
      <c r="B136590">
        <v>1</v>
      </c>
      <c r="C136590">
        <v>0</v>
      </c>
      <c r="D136590">
        <v>0</v>
      </c>
      <c r="E136590">
        <v>0</v>
      </c>
      <c r="F136590">
        <v>0</v>
      </c>
      <c r="G136590">
        <v>0</v>
      </c>
      <c r="H136590">
        <v>0</v>
      </c>
    </row>
    <row r="136591" spans="1:8" x14ac:dyDescent="0.25">
      <c r="A136591" t="s">
        <v>136597</v>
      </c>
      <c r="B136591">
        <v>0</v>
      </c>
      <c r="C136591">
        <v>1</v>
      </c>
      <c r="D136591">
        <v>0</v>
      </c>
      <c r="E136591">
        <v>0</v>
      </c>
      <c r="F136591">
        <v>0</v>
      </c>
      <c r="G136591">
        <v>0</v>
      </c>
      <c r="H136591">
        <v>0</v>
      </c>
    </row>
    <row r="136592" spans="1:8" x14ac:dyDescent="0.25">
      <c r="A136592" t="s">
        <v>136598</v>
      </c>
      <c r="B136592">
        <v>0</v>
      </c>
      <c r="C136592">
        <v>1</v>
      </c>
      <c r="D136592">
        <v>0</v>
      </c>
      <c r="E136592">
        <v>0</v>
      </c>
      <c r="F136592">
        <v>0</v>
      </c>
      <c r="G136592">
        <v>0</v>
      </c>
      <c r="H136592">
        <v>0</v>
      </c>
    </row>
    <row r="136593" spans="1:8" x14ac:dyDescent="0.25">
      <c r="A136593" t="s">
        <v>136599</v>
      </c>
      <c r="B136593">
        <v>1</v>
      </c>
      <c r="C136593">
        <v>0</v>
      </c>
      <c r="D136593">
        <v>0</v>
      </c>
      <c r="E136593">
        <v>0</v>
      </c>
      <c r="F136593">
        <v>0</v>
      </c>
      <c r="G136593">
        <v>0</v>
      </c>
      <c r="H136593">
        <v>0</v>
      </c>
    </row>
    <row r="136594" spans="1:8" x14ac:dyDescent="0.25">
      <c r="A136594" t="s">
        <v>136600</v>
      </c>
      <c r="B136594">
        <v>0</v>
      </c>
      <c r="C136594">
        <v>0</v>
      </c>
      <c r="D136594">
        <v>0</v>
      </c>
      <c r="E136594">
        <v>0</v>
      </c>
      <c r="F136594">
        <v>1</v>
      </c>
      <c r="G136594">
        <v>0</v>
      </c>
      <c r="H136594">
        <v>0</v>
      </c>
    </row>
    <row r="136595" spans="1:8" x14ac:dyDescent="0.25">
      <c r="A136595" t="s">
        <v>136601</v>
      </c>
      <c r="B136595">
        <v>0</v>
      </c>
      <c r="C136595">
        <v>1</v>
      </c>
      <c r="D136595">
        <v>0</v>
      </c>
      <c r="E136595">
        <v>0</v>
      </c>
      <c r="F136595">
        <v>0</v>
      </c>
      <c r="G136595">
        <v>0</v>
      </c>
      <c r="H136595">
        <v>0</v>
      </c>
    </row>
    <row r="136596" spans="1:8" x14ac:dyDescent="0.25">
      <c r="A136596" t="s">
        <v>136602</v>
      </c>
      <c r="B136596">
        <v>0</v>
      </c>
      <c r="C136596">
        <v>0</v>
      </c>
      <c r="D136596">
        <v>0</v>
      </c>
      <c r="E136596">
        <v>1</v>
      </c>
      <c r="F136596">
        <v>0</v>
      </c>
      <c r="G136596">
        <v>0</v>
      </c>
      <c r="H136596">
        <v>0</v>
      </c>
    </row>
    <row r="136597" spans="1:8" x14ac:dyDescent="0.25">
      <c r="A136597" t="s">
        <v>136603</v>
      </c>
      <c r="B136597">
        <v>0</v>
      </c>
      <c r="C136597">
        <v>0</v>
      </c>
      <c r="D136597">
        <v>1</v>
      </c>
      <c r="E136597">
        <v>0</v>
      </c>
      <c r="F136597">
        <v>0</v>
      </c>
      <c r="G136597">
        <v>0</v>
      </c>
      <c r="H136597">
        <v>0</v>
      </c>
    </row>
    <row r="136598" spans="1:8" x14ac:dyDescent="0.25">
      <c r="A136598" t="s">
        <v>136604</v>
      </c>
      <c r="B136598">
        <v>0</v>
      </c>
      <c r="C136598">
        <v>0</v>
      </c>
      <c r="D136598">
        <v>0</v>
      </c>
      <c r="E136598">
        <v>1</v>
      </c>
      <c r="F136598">
        <v>0</v>
      </c>
      <c r="G136598">
        <v>0</v>
      </c>
      <c r="H136598">
        <v>0</v>
      </c>
    </row>
    <row r="136599" spans="1:8" x14ac:dyDescent="0.25">
      <c r="A136599" t="s">
        <v>136605</v>
      </c>
      <c r="B136599">
        <v>1</v>
      </c>
      <c r="C136599">
        <v>0</v>
      </c>
      <c r="D136599">
        <v>0</v>
      </c>
      <c r="E136599">
        <v>0</v>
      </c>
      <c r="F136599">
        <v>0</v>
      </c>
      <c r="G136599">
        <v>0</v>
      </c>
      <c r="H136599">
        <v>0</v>
      </c>
    </row>
    <row r="136600" spans="1:8" x14ac:dyDescent="0.25">
      <c r="A136600" t="s">
        <v>136606</v>
      </c>
      <c r="B136600">
        <v>1</v>
      </c>
      <c r="C136600">
        <v>0</v>
      </c>
      <c r="D136600">
        <v>0</v>
      </c>
      <c r="E136600">
        <v>0</v>
      </c>
      <c r="F136600">
        <v>0</v>
      </c>
      <c r="G136600">
        <v>0</v>
      </c>
      <c r="H136600">
        <v>0</v>
      </c>
    </row>
    <row r="136601" spans="1:8" x14ac:dyDescent="0.25">
      <c r="A136601" t="s">
        <v>136607</v>
      </c>
      <c r="B136601">
        <v>0</v>
      </c>
      <c r="C136601">
        <v>0</v>
      </c>
      <c r="D136601">
        <v>0</v>
      </c>
      <c r="E136601">
        <v>0</v>
      </c>
      <c r="F136601">
        <v>1</v>
      </c>
      <c r="G136601">
        <v>0</v>
      </c>
      <c r="H136601">
        <v>0</v>
      </c>
    </row>
    <row r="136602" spans="1:8" x14ac:dyDescent="0.25">
      <c r="A136602" t="s">
        <v>136608</v>
      </c>
      <c r="B136602">
        <v>1</v>
      </c>
      <c r="C136602">
        <v>0</v>
      </c>
      <c r="D136602">
        <v>0</v>
      </c>
      <c r="E136602">
        <v>0</v>
      </c>
      <c r="F136602">
        <v>0</v>
      </c>
      <c r="G136602">
        <v>0</v>
      </c>
      <c r="H136602">
        <v>0</v>
      </c>
    </row>
    <row r="136603" spans="1:8" x14ac:dyDescent="0.25">
      <c r="A136603" t="s">
        <v>136609</v>
      </c>
      <c r="B136603">
        <v>1</v>
      </c>
      <c r="C136603">
        <v>0</v>
      </c>
      <c r="D136603">
        <v>0</v>
      </c>
      <c r="E136603">
        <v>0</v>
      </c>
      <c r="F136603">
        <v>0</v>
      </c>
      <c r="G136603">
        <v>0</v>
      </c>
      <c r="H136603">
        <v>0</v>
      </c>
    </row>
    <row r="136604" spans="1:8" x14ac:dyDescent="0.25">
      <c r="A136604" t="s">
        <v>136610</v>
      </c>
      <c r="B136604">
        <v>1</v>
      </c>
      <c r="C136604">
        <v>0</v>
      </c>
      <c r="D136604">
        <v>0</v>
      </c>
      <c r="E136604">
        <v>0</v>
      </c>
      <c r="F136604">
        <v>0</v>
      </c>
      <c r="G136604">
        <v>0</v>
      </c>
      <c r="H136604">
        <v>0</v>
      </c>
    </row>
    <row r="136605" spans="1:8" x14ac:dyDescent="0.25">
      <c r="A136605" t="s">
        <v>136611</v>
      </c>
      <c r="B136605">
        <v>1</v>
      </c>
      <c r="C136605">
        <v>0</v>
      </c>
      <c r="D136605">
        <v>0</v>
      </c>
      <c r="E136605">
        <v>0</v>
      </c>
      <c r="F136605">
        <v>0</v>
      </c>
      <c r="G136605">
        <v>0</v>
      </c>
      <c r="H136605">
        <v>0</v>
      </c>
    </row>
    <row r="136606" spans="1:8" x14ac:dyDescent="0.25">
      <c r="A136606" t="s">
        <v>136612</v>
      </c>
      <c r="B136606">
        <v>1</v>
      </c>
      <c r="C136606">
        <v>0</v>
      </c>
      <c r="D136606">
        <v>0</v>
      </c>
      <c r="E136606">
        <v>0</v>
      </c>
      <c r="F136606">
        <v>0</v>
      </c>
      <c r="G136606">
        <v>0</v>
      </c>
      <c r="H136606">
        <v>0</v>
      </c>
    </row>
    <row r="136607" spans="1:8" x14ac:dyDescent="0.25">
      <c r="A136607" t="s">
        <v>136613</v>
      </c>
      <c r="B136607">
        <v>1</v>
      </c>
      <c r="C136607">
        <v>0</v>
      </c>
      <c r="D136607">
        <v>0</v>
      </c>
      <c r="E136607">
        <v>0</v>
      </c>
      <c r="F136607">
        <v>0</v>
      </c>
      <c r="G136607">
        <v>0</v>
      </c>
      <c r="H136607">
        <v>0</v>
      </c>
    </row>
    <row r="136608" spans="1:8" x14ac:dyDescent="0.25">
      <c r="A136608" t="s">
        <v>136614</v>
      </c>
      <c r="B136608">
        <v>0</v>
      </c>
      <c r="C136608">
        <v>0</v>
      </c>
      <c r="D136608">
        <v>0</v>
      </c>
      <c r="E136608">
        <v>1</v>
      </c>
      <c r="F136608">
        <v>0</v>
      </c>
      <c r="G136608">
        <v>0</v>
      </c>
      <c r="H136608">
        <v>0</v>
      </c>
    </row>
    <row r="136609" spans="1:8" x14ac:dyDescent="0.25">
      <c r="A136609" t="s">
        <v>136615</v>
      </c>
      <c r="B136609">
        <v>1</v>
      </c>
      <c r="C136609">
        <v>0</v>
      </c>
      <c r="D136609">
        <v>0</v>
      </c>
      <c r="E136609">
        <v>0</v>
      </c>
      <c r="F136609">
        <v>0</v>
      </c>
      <c r="G136609">
        <v>0</v>
      </c>
      <c r="H136609">
        <v>0</v>
      </c>
    </row>
    <row r="136610" spans="1:8" x14ac:dyDescent="0.25">
      <c r="A136610" t="s">
        <v>136616</v>
      </c>
      <c r="B136610">
        <v>0</v>
      </c>
      <c r="C136610">
        <v>0</v>
      </c>
      <c r="D136610">
        <v>0</v>
      </c>
      <c r="E136610">
        <v>1</v>
      </c>
      <c r="F136610">
        <v>0</v>
      </c>
      <c r="G136610">
        <v>0</v>
      </c>
      <c r="H136610">
        <v>0</v>
      </c>
    </row>
    <row r="136611" spans="1:8" x14ac:dyDescent="0.25">
      <c r="A136611" t="s">
        <v>136617</v>
      </c>
      <c r="B136611">
        <v>0</v>
      </c>
      <c r="C136611">
        <v>0</v>
      </c>
      <c r="D136611">
        <v>1</v>
      </c>
      <c r="E136611">
        <v>0</v>
      </c>
      <c r="F136611">
        <v>0</v>
      </c>
      <c r="G136611">
        <v>0</v>
      </c>
      <c r="H136611">
        <v>0</v>
      </c>
    </row>
    <row r="136612" spans="1:8" x14ac:dyDescent="0.25">
      <c r="A136612" t="s">
        <v>136618</v>
      </c>
      <c r="B136612">
        <v>0</v>
      </c>
      <c r="C136612">
        <v>0</v>
      </c>
      <c r="D136612">
        <v>1</v>
      </c>
      <c r="E136612">
        <v>0</v>
      </c>
      <c r="F136612">
        <v>0</v>
      </c>
      <c r="G136612">
        <v>0</v>
      </c>
      <c r="H136612">
        <v>0</v>
      </c>
    </row>
    <row r="136613" spans="1:8" x14ac:dyDescent="0.25">
      <c r="A136613" t="s">
        <v>136619</v>
      </c>
      <c r="B136613">
        <v>1</v>
      </c>
      <c r="C136613">
        <v>0</v>
      </c>
      <c r="D136613">
        <v>0</v>
      </c>
      <c r="E136613">
        <v>0</v>
      </c>
      <c r="F136613">
        <v>0</v>
      </c>
      <c r="G136613">
        <v>0</v>
      </c>
      <c r="H136613">
        <v>0</v>
      </c>
    </row>
    <row r="136614" spans="1:8" x14ac:dyDescent="0.25">
      <c r="A136614" t="s">
        <v>136620</v>
      </c>
      <c r="B136614">
        <v>0</v>
      </c>
      <c r="C136614">
        <v>0</v>
      </c>
      <c r="D136614">
        <v>0</v>
      </c>
      <c r="E136614">
        <v>0</v>
      </c>
      <c r="F136614">
        <v>1</v>
      </c>
      <c r="G136614">
        <v>0</v>
      </c>
      <c r="H136614">
        <v>0</v>
      </c>
    </row>
    <row r="136615" spans="1:8" x14ac:dyDescent="0.25">
      <c r="A136615" t="s">
        <v>136621</v>
      </c>
      <c r="B136615">
        <v>1</v>
      </c>
      <c r="C136615">
        <v>0</v>
      </c>
      <c r="D136615">
        <v>0</v>
      </c>
      <c r="E136615">
        <v>0</v>
      </c>
      <c r="F136615">
        <v>0</v>
      </c>
      <c r="G136615">
        <v>0</v>
      </c>
      <c r="H136615">
        <v>0</v>
      </c>
    </row>
    <row r="136616" spans="1:8" x14ac:dyDescent="0.25">
      <c r="A136616" t="s">
        <v>136622</v>
      </c>
      <c r="B136616">
        <v>0</v>
      </c>
      <c r="C136616">
        <v>0</v>
      </c>
      <c r="D136616">
        <v>0</v>
      </c>
      <c r="E136616">
        <v>1</v>
      </c>
      <c r="F136616">
        <v>0</v>
      </c>
      <c r="G136616">
        <v>0</v>
      </c>
      <c r="H136616">
        <v>0</v>
      </c>
    </row>
    <row r="136617" spans="1:8" x14ac:dyDescent="0.25">
      <c r="A136617" t="s">
        <v>136623</v>
      </c>
      <c r="B136617">
        <v>1</v>
      </c>
      <c r="C136617">
        <v>0</v>
      </c>
      <c r="D136617">
        <v>0</v>
      </c>
      <c r="E136617">
        <v>0</v>
      </c>
      <c r="F136617">
        <v>0</v>
      </c>
      <c r="G136617">
        <v>0</v>
      </c>
      <c r="H136617">
        <v>0</v>
      </c>
    </row>
    <row r="136618" spans="1:8" x14ac:dyDescent="0.25">
      <c r="A136618" t="s">
        <v>136624</v>
      </c>
      <c r="B136618">
        <v>0</v>
      </c>
      <c r="C136618">
        <v>0</v>
      </c>
      <c r="D136618">
        <v>0</v>
      </c>
      <c r="E136618">
        <v>1</v>
      </c>
      <c r="F136618">
        <v>0</v>
      </c>
      <c r="G136618">
        <v>0</v>
      </c>
      <c r="H136618">
        <v>0</v>
      </c>
    </row>
    <row r="136619" spans="1:8" x14ac:dyDescent="0.25">
      <c r="A136619" t="s">
        <v>136625</v>
      </c>
      <c r="B136619">
        <v>0</v>
      </c>
      <c r="C136619">
        <v>1</v>
      </c>
      <c r="D136619">
        <v>0</v>
      </c>
      <c r="E136619">
        <v>0</v>
      </c>
      <c r="F136619">
        <v>0</v>
      </c>
      <c r="G136619">
        <v>0</v>
      </c>
      <c r="H136619">
        <v>0</v>
      </c>
    </row>
    <row r="136620" spans="1:8" x14ac:dyDescent="0.25">
      <c r="A136620" t="s">
        <v>136626</v>
      </c>
      <c r="B136620">
        <v>0</v>
      </c>
      <c r="C136620">
        <v>0</v>
      </c>
      <c r="D136620">
        <v>1</v>
      </c>
      <c r="E136620">
        <v>0</v>
      </c>
      <c r="F136620">
        <v>0</v>
      </c>
      <c r="G136620">
        <v>0</v>
      </c>
      <c r="H136620">
        <v>0</v>
      </c>
    </row>
    <row r="136621" spans="1:8" x14ac:dyDescent="0.25">
      <c r="A136621" t="s">
        <v>136627</v>
      </c>
      <c r="B136621">
        <v>0</v>
      </c>
      <c r="C136621">
        <v>1</v>
      </c>
      <c r="D136621">
        <v>0</v>
      </c>
      <c r="E136621">
        <v>0</v>
      </c>
      <c r="F136621">
        <v>0</v>
      </c>
      <c r="G136621">
        <v>0</v>
      </c>
      <c r="H136621">
        <v>0</v>
      </c>
    </row>
    <row r="136622" spans="1:8" x14ac:dyDescent="0.25">
      <c r="A136622" t="s">
        <v>136628</v>
      </c>
      <c r="B136622">
        <v>0</v>
      </c>
      <c r="C136622">
        <v>0</v>
      </c>
      <c r="D136622">
        <v>1</v>
      </c>
      <c r="E136622">
        <v>0</v>
      </c>
      <c r="F136622">
        <v>0</v>
      </c>
      <c r="G136622">
        <v>0</v>
      </c>
      <c r="H136622">
        <v>0</v>
      </c>
    </row>
    <row r="136623" spans="1:8" x14ac:dyDescent="0.25">
      <c r="A136623" t="s">
        <v>136629</v>
      </c>
      <c r="B136623">
        <v>0</v>
      </c>
      <c r="C136623">
        <v>0</v>
      </c>
      <c r="D136623">
        <v>0</v>
      </c>
      <c r="E136623">
        <v>0</v>
      </c>
      <c r="F136623">
        <v>1</v>
      </c>
      <c r="G136623">
        <v>0</v>
      </c>
      <c r="H136623">
        <v>0</v>
      </c>
    </row>
    <row r="136624" spans="1:8" x14ac:dyDescent="0.25">
      <c r="A136624" t="s">
        <v>136630</v>
      </c>
      <c r="B136624">
        <v>0</v>
      </c>
      <c r="C136624">
        <v>0</v>
      </c>
      <c r="D136624">
        <v>0</v>
      </c>
      <c r="E136624">
        <v>1</v>
      </c>
      <c r="F136624">
        <v>0</v>
      </c>
      <c r="G136624">
        <v>0</v>
      </c>
      <c r="H136624">
        <v>0</v>
      </c>
    </row>
    <row r="136625" spans="1:8" x14ac:dyDescent="0.25">
      <c r="A136625" t="s">
        <v>136631</v>
      </c>
      <c r="B136625">
        <v>1</v>
      </c>
      <c r="C136625">
        <v>0</v>
      </c>
      <c r="D136625">
        <v>0</v>
      </c>
      <c r="E136625">
        <v>0</v>
      </c>
      <c r="F136625">
        <v>0</v>
      </c>
      <c r="G136625">
        <v>0</v>
      </c>
      <c r="H136625">
        <v>0</v>
      </c>
    </row>
    <row r="136626" spans="1:8" x14ac:dyDescent="0.25">
      <c r="A136626" t="s">
        <v>136632</v>
      </c>
      <c r="B136626">
        <v>0</v>
      </c>
      <c r="C136626">
        <v>1</v>
      </c>
      <c r="D136626">
        <v>0</v>
      </c>
      <c r="E136626">
        <v>0</v>
      </c>
      <c r="F136626">
        <v>0</v>
      </c>
      <c r="G136626">
        <v>0</v>
      </c>
      <c r="H136626">
        <v>0</v>
      </c>
    </row>
    <row r="136627" spans="1:8" x14ac:dyDescent="0.25">
      <c r="A136627" t="s">
        <v>136633</v>
      </c>
      <c r="B136627">
        <v>1</v>
      </c>
      <c r="C136627">
        <v>0</v>
      </c>
      <c r="D136627">
        <v>0</v>
      </c>
      <c r="E136627">
        <v>0</v>
      </c>
      <c r="F136627">
        <v>0</v>
      </c>
      <c r="G136627">
        <v>0</v>
      </c>
      <c r="H136627">
        <v>0</v>
      </c>
    </row>
    <row r="136628" spans="1:8" x14ac:dyDescent="0.25">
      <c r="A136628" t="s">
        <v>136634</v>
      </c>
      <c r="B136628">
        <v>0</v>
      </c>
      <c r="C136628">
        <v>0</v>
      </c>
      <c r="D136628">
        <v>0</v>
      </c>
      <c r="E136628">
        <v>0</v>
      </c>
      <c r="F136628">
        <v>1</v>
      </c>
      <c r="G136628">
        <v>0</v>
      </c>
      <c r="H136628">
        <v>0</v>
      </c>
    </row>
    <row r="136629" spans="1:8" x14ac:dyDescent="0.25">
      <c r="A136629" t="s">
        <v>136635</v>
      </c>
      <c r="B136629">
        <v>1</v>
      </c>
      <c r="C136629">
        <v>0</v>
      </c>
      <c r="D136629">
        <v>0</v>
      </c>
      <c r="E136629">
        <v>0</v>
      </c>
      <c r="F136629">
        <v>0</v>
      </c>
      <c r="G136629">
        <v>0</v>
      </c>
      <c r="H136629">
        <v>0</v>
      </c>
    </row>
    <row r="136630" spans="1:8" x14ac:dyDescent="0.25">
      <c r="A136630" t="s">
        <v>136636</v>
      </c>
      <c r="B136630">
        <v>0</v>
      </c>
      <c r="C136630">
        <v>0</v>
      </c>
      <c r="D136630">
        <v>0</v>
      </c>
      <c r="E136630">
        <v>1</v>
      </c>
      <c r="F136630">
        <v>0</v>
      </c>
      <c r="G136630">
        <v>0</v>
      </c>
      <c r="H136630">
        <v>0</v>
      </c>
    </row>
    <row r="136631" spans="1:8" x14ac:dyDescent="0.25">
      <c r="A136631" t="s">
        <v>136637</v>
      </c>
      <c r="B136631">
        <v>0</v>
      </c>
      <c r="C136631">
        <v>0</v>
      </c>
      <c r="D136631">
        <v>0</v>
      </c>
      <c r="E136631">
        <v>1</v>
      </c>
      <c r="F136631">
        <v>0</v>
      </c>
      <c r="G136631">
        <v>0</v>
      </c>
      <c r="H136631">
        <v>0</v>
      </c>
    </row>
    <row r="136632" spans="1:8" x14ac:dyDescent="0.25">
      <c r="A136632" t="s">
        <v>136638</v>
      </c>
      <c r="B136632">
        <v>0</v>
      </c>
      <c r="C136632">
        <v>0</v>
      </c>
      <c r="D136632">
        <v>1</v>
      </c>
      <c r="E136632">
        <v>0</v>
      </c>
      <c r="F136632">
        <v>0</v>
      </c>
      <c r="G136632">
        <v>0</v>
      </c>
      <c r="H136632">
        <v>0</v>
      </c>
    </row>
    <row r="136633" spans="1:8" x14ac:dyDescent="0.25">
      <c r="A136633" t="s">
        <v>136639</v>
      </c>
      <c r="B136633">
        <v>0</v>
      </c>
      <c r="C136633">
        <v>0</v>
      </c>
      <c r="D136633">
        <v>1</v>
      </c>
      <c r="E136633">
        <v>0</v>
      </c>
      <c r="F136633">
        <v>0</v>
      </c>
      <c r="G136633">
        <v>0</v>
      </c>
      <c r="H136633">
        <v>0</v>
      </c>
    </row>
    <row r="136634" spans="1:8" x14ac:dyDescent="0.25">
      <c r="A136634" t="s">
        <v>136640</v>
      </c>
      <c r="B136634">
        <v>0</v>
      </c>
      <c r="C136634">
        <v>0</v>
      </c>
      <c r="D136634">
        <v>1</v>
      </c>
      <c r="E136634">
        <v>0</v>
      </c>
      <c r="F136634">
        <v>0</v>
      </c>
      <c r="G136634">
        <v>0</v>
      </c>
      <c r="H136634">
        <v>0</v>
      </c>
    </row>
    <row r="136635" spans="1:8" x14ac:dyDescent="0.25">
      <c r="A136635" t="s">
        <v>136641</v>
      </c>
      <c r="B136635">
        <v>0</v>
      </c>
      <c r="C136635">
        <v>0</v>
      </c>
      <c r="D136635">
        <v>0</v>
      </c>
      <c r="E136635">
        <v>1</v>
      </c>
      <c r="F136635">
        <v>0</v>
      </c>
      <c r="G136635">
        <v>0</v>
      </c>
      <c r="H136635">
        <v>0</v>
      </c>
    </row>
    <row r="136636" spans="1:8" x14ac:dyDescent="0.25">
      <c r="A136636" t="s">
        <v>136642</v>
      </c>
      <c r="B136636">
        <v>0</v>
      </c>
      <c r="C136636">
        <v>0</v>
      </c>
      <c r="D136636">
        <v>0</v>
      </c>
      <c r="E136636">
        <v>0</v>
      </c>
      <c r="F136636">
        <v>0</v>
      </c>
      <c r="G136636">
        <v>1</v>
      </c>
      <c r="H136636">
        <v>0</v>
      </c>
    </row>
    <row r="136637" spans="1:8" x14ac:dyDescent="0.25">
      <c r="A136637" t="s">
        <v>136643</v>
      </c>
      <c r="B136637">
        <v>0</v>
      </c>
      <c r="C136637">
        <v>1</v>
      </c>
      <c r="D136637">
        <v>0</v>
      </c>
      <c r="E136637">
        <v>0</v>
      </c>
      <c r="F136637">
        <v>0</v>
      </c>
      <c r="G136637">
        <v>0</v>
      </c>
      <c r="H136637">
        <v>0</v>
      </c>
    </row>
    <row r="136638" spans="1:8" x14ac:dyDescent="0.25">
      <c r="A136638" t="s">
        <v>136644</v>
      </c>
      <c r="B136638">
        <v>0</v>
      </c>
      <c r="C136638">
        <v>1</v>
      </c>
      <c r="D136638">
        <v>0</v>
      </c>
      <c r="E136638">
        <v>0</v>
      </c>
      <c r="F136638">
        <v>0</v>
      </c>
      <c r="G136638">
        <v>0</v>
      </c>
      <c r="H136638">
        <v>0</v>
      </c>
    </row>
    <row r="136639" spans="1:8" x14ac:dyDescent="0.25">
      <c r="A136639" t="s">
        <v>136645</v>
      </c>
      <c r="B136639">
        <v>0</v>
      </c>
      <c r="C136639">
        <v>0</v>
      </c>
      <c r="D136639">
        <v>1</v>
      </c>
      <c r="E136639">
        <v>0</v>
      </c>
      <c r="F136639">
        <v>0</v>
      </c>
      <c r="G136639">
        <v>0</v>
      </c>
      <c r="H136639">
        <v>0</v>
      </c>
    </row>
    <row r="136640" spans="1:8" x14ac:dyDescent="0.25">
      <c r="A136640" t="s">
        <v>136646</v>
      </c>
      <c r="B136640">
        <v>0</v>
      </c>
      <c r="C136640">
        <v>0</v>
      </c>
      <c r="D136640">
        <v>0</v>
      </c>
      <c r="E136640">
        <v>0</v>
      </c>
      <c r="F136640">
        <v>0</v>
      </c>
      <c r="G136640">
        <v>0</v>
      </c>
      <c r="H136640">
        <v>1</v>
      </c>
    </row>
    <row r="136641" spans="1:8" x14ac:dyDescent="0.25">
      <c r="A136641" t="s">
        <v>136647</v>
      </c>
      <c r="B136641">
        <v>1</v>
      </c>
      <c r="C136641">
        <v>0</v>
      </c>
      <c r="D136641">
        <v>0</v>
      </c>
      <c r="E136641">
        <v>0</v>
      </c>
      <c r="F136641">
        <v>0</v>
      </c>
      <c r="G136641">
        <v>0</v>
      </c>
      <c r="H136641">
        <v>0</v>
      </c>
    </row>
    <row r="136642" spans="1:8" x14ac:dyDescent="0.25">
      <c r="A136642" t="s">
        <v>136648</v>
      </c>
      <c r="B136642">
        <v>1</v>
      </c>
      <c r="C136642">
        <v>0</v>
      </c>
      <c r="D136642">
        <v>0</v>
      </c>
      <c r="E136642">
        <v>0</v>
      </c>
      <c r="F136642">
        <v>0</v>
      </c>
      <c r="G136642">
        <v>0</v>
      </c>
      <c r="H136642">
        <v>0</v>
      </c>
    </row>
    <row r="136643" spans="1:8" x14ac:dyDescent="0.25">
      <c r="A136643" t="s">
        <v>136649</v>
      </c>
      <c r="B136643">
        <v>0</v>
      </c>
      <c r="C136643">
        <v>0</v>
      </c>
      <c r="D136643">
        <v>0</v>
      </c>
      <c r="E136643">
        <v>0</v>
      </c>
      <c r="F136643">
        <v>0</v>
      </c>
      <c r="G136643">
        <v>0</v>
      </c>
      <c r="H136643">
        <v>1</v>
      </c>
    </row>
    <row r="136644" spans="1:8" x14ac:dyDescent="0.25">
      <c r="A136644" t="s">
        <v>136650</v>
      </c>
      <c r="B136644">
        <v>0</v>
      </c>
      <c r="C136644">
        <v>0</v>
      </c>
      <c r="D136644">
        <v>0</v>
      </c>
      <c r="E136644">
        <v>1</v>
      </c>
      <c r="F136644">
        <v>0</v>
      </c>
      <c r="G136644">
        <v>0</v>
      </c>
      <c r="H136644">
        <v>0</v>
      </c>
    </row>
    <row r="136645" spans="1:8" x14ac:dyDescent="0.25">
      <c r="A136645" t="s">
        <v>136651</v>
      </c>
      <c r="B136645">
        <v>0</v>
      </c>
      <c r="C136645">
        <v>1</v>
      </c>
      <c r="D136645">
        <v>0</v>
      </c>
      <c r="E136645">
        <v>0</v>
      </c>
      <c r="F136645">
        <v>0</v>
      </c>
      <c r="G136645">
        <v>0</v>
      </c>
      <c r="H136645">
        <v>0</v>
      </c>
    </row>
    <row r="136646" spans="1:8" x14ac:dyDescent="0.25">
      <c r="A136646" t="s">
        <v>136652</v>
      </c>
      <c r="B136646">
        <v>0</v>
      </c>
      <c r="C136646">
        <v>1</v>
      </c>
      <c r="D136646">
        <v>0</v>
      </c>
      <c r="E136646">
        <v>0</v>
      </c>
      <c r="F136646">
        <v>0</v>
      </c>
      <c r="G136646">
        <v>0</v>
      </c>
      <c r="H136646">
        <v>0</v>
      </c>
    </row>
    <row r="136647" spans="1:8" x14ac:dyDescent="0.25">
      <c r="A136647" t="s">
        <v>136653</v>
      </c>
      <c r="B136647">
        <v>0</v>
      </c>
      <c r="C136647">
        <v>1</v>
      </c>
      <c r="D136647">
        <v>0</v>
      </c>
      <c r="E136647">
        <v>0</v>
      </c>
      <c r="F136647">
        <v>0</v>
      </c>
      <c r="G136647">
        <v>0</v>
      </c>
      <c r="H136647">
        <v>0</v>
      </c>
    </row>
    <row r="136648" spans="1:8" x14ac:dyDescent="0.25">
      <c r="A136648" t="s">
        <v>136654</v>
      </c>
      <c r="B136648">
        <v>0</v>
      </c>
      <c r="C136648">
        <v>0</v>
      </c>
      <c r="D136648">
        <v>1</v>
      </c>
      <c r="E136648">
        <v>0</v>
      </c>
      <c r="F136648">
        <v>0</v>
      </c>
      <c r="G136648">
        <v>0</v>
      </c>
      <c r="H136648">
        <v>0</v>
      </c>
    </row>
    <row r="136649" spans="1:8" x14ac:dyDescent="0.25">
      <c r="A136649" t="s">
        <v>136655</v>
      </c>
      <c r="B136649">
        <v>1</v>
      </c>
      <c r="C136649">
        <v>0</v>
      </c>
      <c r="D136649">
        <v>0</v>
      </c>
      <c r="E136649">
        <v>0</v>
      </c>
      <c r="F136649">
        <v>0</v>
      </c>
      <c r="G136649">
        <v>0</v>
      </c>
      <c r="H136649">
        <v>0</v>
      </c>
    </row>
    <row r="136650" spans="1:8" x14ac:dyDescent="0.25">
      <c r="A136650" t="s">
        <v>136656</v>
      </c>
      <c r="B136650">
        <v>0</v>
      </c>
      <c r="C136650">
        <v>1</v>
      </c>
      <c r="D136650">
        <v>0</v>
      </c>
      <c r="E136650">
        <v>0</v>
      </c>
      <c r="F136650">
        <v>0</v>
      </c>
      <c r="G136650">
        <v>0</v>
      </c>
      <c r="H136650">
        <v>0</v>
      </c>
    </row>
    <row r="136651" spans="1:8" x14ac:dyDescent="0.25">
      <c r="A136651" t="s">
        <v>136657</v>
      </c>
      <c r="B136651">
        <v>0</v>
      </c>
      <c r="C136651">
        <v>0</v>
      </c>
      <c r="D136651">
        <v>0</v>
      </c>
      <c r="E136651">
        <v>1</v>
      </c>
      <c r="F136651">
        <v>0</v>
      </c>
      <c r="G136651">
        <v>0</v>
      </c>
      <c r="H136651">
        <v>0</v>
      </c>
    </row>
    <row r="136652" spans="1:8" x14ac:dyDescent="0.25">
      <c r="A136652" t="s">
        <v>136658</v>
      </c>
      <c r="B136652">
        <v>1</v>
      </c>
      <c r="C136652">
        <v>0</v>
      </c>
      <c r="D136652">
        <v>0</v>
      </c>
      <c r="E136652">
        <v>0</v>
      </c>
      <c r="F136652">
        <v>0</v>
      </c>
      <c r="G136652">
        <v>0</v>
      </c>
      <c r="H136652">
        <v>0</v>
      </c>
    </row>
    <row r="136653" spans="1:8" x14ac:dyDescent="0.25">
      <c r="A136653" t="s">
        <v>136659</v>
      </c>
      <c r="B136653">
        <v>0</v>
      </c>
      <c r="C136653">
        <v>1</v>
      </c>
      <c r="D136653">
        <v>0</v>
      </c>
      <c r="E136653">
        <v>0</v>
      </c>
      <c r="F136653">
        <v>0</v>
      </c>
      <c r="G136653">
        <v>0</v>
      </c>
      <c r="H136653">
        <v>0</v>
      </c>
    </row>
    <row r="136654" spans="1:8" x14ac:dyDescent="0.25">
      <c r="A136654" t="s">
        <v>136660</v>
      </c>
      <c r="B136654">
        <v>1</v>
      </c>
      <c r="C136654">
        <v>0</v>
      </c>
      <c r="D136654">
        <v>0</v>
      </c>
      <c r="E136654">
        <v>0</v>
      </c>
      <c r="F136654">
        <v>0</v>
      </c>
      <c r="G136654">
        <v>0</v>
      </c>
      <c r="H136654">
        <v>0</v>
      </c>
    </row>
    <row r="136655" spans="1:8" x14ac:dyDescent="0.25">
      <c r="A136655" t="s">
        <v>136661</v>
      </c>
      <c r="B136655">
        <v>1</v>
      </c>
      <c r="C136655">
        <v>0</v>
      </c>
      <c r="D136655">
        <v>0</v>
      </c>
      <c r="E136655">
        <v>0</v>
      </c>
      <c r="F136655">
        <v>0</v>
      </c>
      <c r="G136655">
        <v>0</v>
      </c>
      <c r="H136655">
        <v>0</v>
      </c>
    </row>
    <row r="136656" spans="1:8" x14ac:dyDescent="0.25">
      <c r="A136656" t="s">
        <v>136662</v>
      </c>
      <c r="B136656">
        <v>1</v>
      </c>
      <c r="C136656">
        <v>0</v>
      </c>
      <c r="D136656">
        <v>0</v>
      </c>
      <c r="E136656">
        <v>0</v>
      </c>
      <c r="F136656">
        <v>0</v>
      </c>
      <c r="G136656">
        <v>0</v>
      </c>
      <c r="H136656">
        <v>0</v>
      </c>
    </row>
    <row r="136657" spans="1:8" x14ac:dyDescent="0.25">
      <c r="A136657" t="s">
        <v>136663</v>
      </c>
      <c r="B136657">
        <v>0</v>
      </c>
      <c r="C136657">
        <v>1</v>
      </c>
      <c r="D136657">
        <v>0</v>
      </c>
      <c r="E136657">
        <v>0</v>
      </c>
      <c r="F136657">
        <v>0</v>
      </c>
      <c r="G136657">
        <v>0</v>
      </c>
      <c r="H136657">
        <v>0</v>
      </c>
    </row>
    <row r="136658" spans="1:8" x14ac:dyDescent="0.25">
      <c r="A136658" t="s">
        <v>136664</v>
      </c>
      <c r="B136658">
        <v>0</v>
      </c>
      <c r="C136658">
        <v>1</v>
      </c>
      <c r="D136658">
        <v>0</v>
      </c>
      <c r="E136658">
        <v>0</v>
      </c>
      <c r="F136658">
        <v>0</v>
      </c>
      <c r="G136658">
        <v>0</v>
      </c>
      <c r="H136658">
        <v>0</v>
      </c>
    </row>
    <row r="136659" spans="1:8" x14ac:dyDescent="0.25">
      <c r="A136659" t="s">
        <v>136665</v>
      </c>
      <c r="B136659">
        <v>0</v>
      </c>
      <c r="C136659">
        <v>1</v>
      </c>
      <c r="D136659">
        <v>0</v>
      </c>
      <c r="E136659">
        <v>0</v>
      </c>
      <c r="F136659">
        <v>0</v>
      </c>
      <c r="G136659">
        <v>0</v>
      </c>
      <c r="H136659">
        <v>0</v>
      </c>
    </row>
    <row r="136660" spans="1:8" x14ac:dyDescent="0.25">
      <c r="A136660" t="s">
        <v>136666</v>
      </c>
      <c r="B136660">
        <v>0</v>
      </c>
      <c r="C136660">
        <v>0</v>
      </c>
      <c r="D136660">
        <v>1</v>
      </c>
      <c r="E136660">
        <v>0</v>
      </c>
      <c r="F136660">
        <v>0</v>
      </c>
      <c r="G136660">
        <v>0</v>
      </c>
      <c r="H136660">
        <v>0</v>
      </c>
    </row>
    <row r="136661" spans="1:8" x14ac:dyDescent="0.25">
      <c r="A136661" t="s">
        <v>136667</v>
      </c>
      <c r="B136661">
        <v>0</v>
      </c>
      <c r="C136661">
        <v>0</v>
      </c>
      <c r="D136661">
        <v>0</v>
      </c>
      <c r="E136661">
        <v>0</v>
      </c>
      <c r="F136661">
        <v>1</v>
      </c>
      <c r="G136661">
        <v>0</v>
      </c>
      <c r="H136661">
        <v>0</v>
      </c>
    </row>
    <row r="136662" spans="1:8" x14ac:dyDescent="0.25">
      <c r="A136662" t="s">
        <v>136668</v>
      </c>
      <c r="B136662">
        <v>0</v>
      </c>
      <c r="C136662">
        <v>0</v>
      </c>
      <c r="D136662">
        <v>0</v>
      </c>
      <c r="E136662">
        <v>1</v>
      </c>
      <c r="F136662">
        <v>0</v>
      </c>
      <c r="G136662">
        <v>0</v>
      </c>
      <c r="H136662">
        <v>0</v>
      </c>
    </row>
    <row r="136663" spans="1:8" x14ac:dyDescent="0.25">
      <c r="A136663" t="s">
        <v>136669</v>
      </c>
      <c r="B136663">
        <v>0</v>
      </c>
      <c r="C136663">
        <v>0</v>
      </c>
      <c r="D136663">
        <v>1</v>
      </c>
      <c r="E136663">
        <v>0</v>
      </c>
      <c r="F136663">
        <v>0</v>
      </c>
      <c r="G136663">
        <v>0</v>
      </c>
      <c r="H136663">
        <v>0</v>
      </c>
    </row>
    <row r="136664" spans="1:8" x14ac:dyDescent="0.25">
      <c r="A136664" t="s">
        <v>136670</v>
      </c>
      <c r="B136664">
        <v>0</v>
      </c>
      <c r="C136664">
        <v>1</v>
      </c>
      <c r="D136664">
        <v>0</v>
      </c>
      <c r="E136664">
        <v>0</v>
      </c>
      <c r="F136664">
        <v>0</v>
      </c>
      <c r="G136664">
        <v>0</v>
      </c>
      <c r="H136664">
        <v>0</v>
      </c>
    </row>
    <row r="136665" spans="1:8" x14ac:dyDescent="0.25">
      <c r="A136665" t="s">
        <v>136671</v>
      </c>
      <c r="B136665">
        <v>0</v>
      </c>
      <c r="C136665">
        <v>0</v>
      </c>
      <c r="D136665">
        <v>1</v>
      </c>
      <c r="E136665">
        <v>0</v>
      </c>
      <c r="F136665">
        <v>0</v>
      </c>
      <c r="G136665">
        <v>0</v>
      </c>
      <c r="H136665">
        <v>0</v>
      </c>
    </row>
    <row r="136666" spans="1:8" x14ac:dyDescent="0.25">
      <c r="A136666" t="s">
        <v>136672</v>
      </c>
      <c r="B136666">
        <v>1</v>
      </c>
      <c r="C136666">
        <v>0</v>
      </c>
      <c r="D136666">
        <v>0</v>
      </c>
      <c r="E136666">
        <v>0</v>
      </c>
      <c r="F136666">
        <v>0</v>
      </c>
      <c r="G136666">
        <v>0</v>
      </c>
      <c r="H136666">
        <v>0</v>
      </c>
    </row>
    <row r="136667" spans="1:8" x14ac:dyDescent="0.25">
      <c r="A136667" t="s">
        <v>136673</v>
      </c>
      <c r="B136667">
        <v>0</v>
      </c>
      <c r="C136667">
        <v>0</v>
      </c>
      <c r="D136667">
        <v>0</v>
      </c>
      <c r="E136667">
        <v>1</v>
      </c>
      <c r="F136667">
        <v>0</v>
      </c>
      <c r="G136667">
        <v>0</v>
      </c>
      <c r="H136667">
        <v>0</v>
      </c>
    </row>
    <row r="136668" spans="1:8" x14ac:dyDescent="0.25">
      <c r="A136668" t="s">
        <v>136674</v>
      </c>
      <c r="B136668">
        <v>0</v>
      </c>
      <c r="C136668">
        <v>1</v>
      </c>
      <c r="D136668">
        <v>0</v>
      </c>
      <c r="E136668">
        <v>0</v>
      </c>
      <c r="F136668">
        <v>0</v>
      </c>
      <c r="G136668">
        <v>0</v>
      </c>
      <c r="H136668">
        <v>0</v>
      </c>
    </row>
    <row r="136669" spans="1:8" x14ac:dyDescent="0.25">
      <c r="A136669" t="s">
        <v>136675</v>
      </c>
      <c r="B136669">
        <v>0</v>
      </c>
      <c r="C136669">
        <v>1</v>
      </c>
      <c r="D136669">
        <v>0</v>
      </c>
      <c r="E136669">
        <v>0</v>
      </c>
      <c r="F136669">
        <v>0</v>
      </c>
      <c r="G136669">
        <v>0</v>
      </c>
      <c r="H136669">
        <v>0</v>
      </c>
    </row>
    <row r="136670" spans="1:8" x14ac:dyDescent="0.25">
      <c r="A136670" t="s">
        <v>136676</v>
      </c>
      <c r="B136670">
        <v>0</v>
      </c>
      <c r="C136670">
        <v>0</v>
      </c>
      <c r="D136670">
        <v>1</v>
      </c>
      <c r="E136670">
        <v>0</v>
      </c>
      <c r="F136670">
        <v>0</v>
      </c>
      <c r="G136670">
        <v>0</v>
      </c>
      <c r="H136670">
        <v>0</v>
      </c>
    </row>
    <row r="136671" spans="1:8" x14ac:dyDescent="0.25">
      <c r="A136671" t="s">
        <v>136677</v>
      </c>
      <c r="B136671">
        <v>0</v>
      </c>
      <c r="C136671">
        <v>0</v>
      </c>
      <c r="D136671">
        <v>0</v>
      </c>
      <c r="E136671">
        <v>0</v>
      </c>
      <c r="F136671">
        <v>0</v>
      </c>
      <c r="G136671">
        <v>1</v>
      </c>
      <c r="H136671">
        <v>0</v>
      </c>
    </row>
    <row r="136672" spans="1:8" x14ac:dyDescent="0.25">
      <c r="A136672" t="s">
        <v>136678</v>
      </c>
      <c r="B136672">
        <v>0</v>
      </c>
      <c r="C136672">
        <v>0</v>
      </c>
      <c r="D136672">
        <v>1</v>
      </c>
      <c r="E136672">
        <v>0</v>
      </c>
      <c r="F136672">
        <v>0</v>
      </c>
      <c r="G136672">
        <v>0</v>
      </c>
      <c r="H136672">
        <v>0</v>
      </c>
    </row>
    <row r="136673" spans="1:8" x14ac:dyDescent="0.25">
      <c r="A136673" t="s">
        <v>136679</v>
      </c>
      <c r="B136673">
        <v>1</v>
      </c>
      <c r="C136673">
        <v>0</v>
      </c>
      <c r="D136673">
        <v>0</v>
      </c>
      <c r="E136673">
        <v>0</v>
      </c>
      <c r="F136673">
        <v>0</v>
      </c>
      <c r="G136673">
        <v>0</v>
      </c>
      <c r="H136673">
        <v>0</v>
      </c>
    </row>
    <row r="136674" spans="1:8" x14ac:dyDescent="0.25">
      <c r="A136674" t="s">
        <v>136680</v>
      </c>
      <c r="B136674">
        <v>1</v>
      </c>
      <c r="C136674">
        <v>0</v>
      </c>
      <c r="D136674">
        <v>0</v>
      </c>
      <c r="E136674">
        <v>0</v>
      </c>
      <c r="F136674">
        <v>0</v>
      </c>
      <c r="G136674">
        <v>0</v>
      </c>
      <c r="H136674">
        <v>0</v>
      </c>
    </row>
    <row r="136675" spans="1:8" x14ac:dyDescent="0.25">
      <c r="A136675" t="s">
        <v>136681</v>
      </c>
      <c r="B136675">
        <v>0</v>
      </c>
      <c r="C136675">
        <v>0</v>
      </c>
      <c r="D136675">
        <v>1</v>
      </c>
      <c r="E136675">
        <v>0</v>
      </c>
      <c r="F136675">
        <v>0</v>
      </c>
      <c r="G136675">
        <v>0</v>
      </c>
      <c r="H136675">
        <v>0</v>
      </c>
    </row>
    <row r="136676" spans="1:8" x14ac:dyDescent="0.25">
      <c r="A136676" t="s">
        <v>136682</v>
      </c>
      <c r="B136676">
        <v>0</v>
      </c>
      <c r="C136676">
        <v>0</v>
      </c>
      <c r="D136676">
        <v>1</v>
      </c>
      <c r="E136676">
        <v>0</v>
      </c>
      <c r="F136676">
        <v>0</v>
      </c>
      <c r="G136676">
        <v>0</v>
      </c>
      <c r="H136676">
        <v>0</v>
      </c>
    </row>
    <row r="136677" spans="1:8" x14ac:dyDescent="0.25">
      <c r="A136677" t="s">
        <v>136683</v>
      </c>
      <c r="B136677">
        <v>1</v>
      </c>
      <c r="C136677">
        <v>0</v>
      </c>
      <c r="D136677">
        <v>0</v>
      </c>
      <c r="E136677">
        <v>0</v>
      </c>
      <c r="F136677">
        <v>0</v>
      </c>
      <c r="G136677">
        <v>0</v>
      </c>
      <c r="H136677">
        <v>0</v>
      </c>
    </row>
    <row r="136678" spans="1:8" x14ac:dyDescent="0.25">
      <c r="A136678" t="s">
        <v>136684</v>
      </c>
      <c r="B136678">
        <v>0</v>
      </c>
      <c r="C136678">
        <v>0</v>
      </c>
      <c r="D136678">
        <v>1</v>
      </c>
      <c r="E136678">
        <v>0</v>
      </c>
      <c r="F136678">
        <v>0</v>
      </c>
      <c r="G136678">
        <v>0</v>
      </c>
      <c r="H136678">
        <v>0</v>
      </c>
    </row>
    <row r="136679" spans="1:8" x14ac:dyDescent="0.25">
      <c r="A136679" t="s">
        <v>136685</v>
      </c>
      <c r="B136679">
        <v>0</v>
      </c>
      <c r="C136679">
        <v>0</v>
      </c>
      <c r="D136679">
        <v>0</v>
      </c>
      <c r="E136679">
        <v>1</v>
      </c>
      <c r="F136679">
        <v>0</v>
      </c>
      <c r="G136679">
        <v>0</v>
      </c>
      <c r="H136679">
        <v>0</v>
      </c>
    </row>
    <row r="136680" spans="1:8" x14ac:dyDescent="0.25">
      <c r="A136680" t="s">
        <v>136686</v>
      </c>
      <c r="B136680">
        <v>0</v>
      </c>
      <c r="C136680">
        <v>1</v>
      </c>
      <c r="D136680">
        <v>0</v>
      </c>
      <c r="E136680">
        <v>0</v>
      </c>
      <c r="F136680">
        <v>0</v>
      </c>
      <c r="G136680">
        <v>0</v>
      </c>
      <c r="H136680">
        <v>0</v>
      </c>
    </row>
    <row r="136681" spans="1:8" x14ac:dyDescent="0.25">
      <c r="A136681" t="s">
        <v>136687</v>
      </c>
      <c r="B136681">
        <v>0</v>
      </c>
      <c r="C136681">
        <v>0</v>
      </c>
      <c r="D136681">
        <v>0</v>
      </c>
      <c r="E136681">
        <v>1</v>
      </c>
      <c r="F136681">
        <v>0</v>
      </c>
      <c r="G136681">
        <v>0</v>
      </c>
      <c r="H136681">
        <v>0</v>
      </c>
    </row>
    <row r="136682" spans="1:8" x14ac:dyDescent="0.25">
      <c r="A136682" t="s">
        <v>136688</v>
      </c>
      <c r="B136682">
        <v>1</v>
      </c>
      <c r="C136682">
        <v>0</v>
      </c>
      <c r="D136682">
        <v>0</v>
      </c>
      <c r="E136682">
        <v>0</v>
      </c>
      <c r="F136682">
        <v>0</v>
      </c>
      <c r="G136682">
        <v>0</v>
      </c>
      <c r="H136682">
        <v>0</v>
      </c>
    </row>
    <row r="136683" spans="1:8" x14ac:dyDescent="0.25">
      <c r="A136683" t="s">
        <v>136689</v>
      </c>
      <c r="B136683">
        <v>0</v>
      </c>
      <c r="C136683">
        <v>0</v>
      </c>
      <c r="D136683">
        <v>1</v>
      </c>
      <c r="E136683">
        <v>0</v>
      </c>
      <c r="F136683">
        <v>0</v>
      </c>
      <c r="G136683">
        <v>0</v>
      </c>
      <c r="H136683">
        <v>0</v>
      </c>
    </row>
    <row r="136684" spans="1:8" x14ac:dyDescent="0.25">
      <c r="A136684" t="s">
        <v>136690</v>
      </c>
      <c r="B136684">
        <v>1</v>
      </c>
      <c r="C136684">
        <v>0</v>
      </c>
      <c r="D136684">
        <v>0</v>
      </c>
      <c r="E136684">
        <v>0</v>
      </c>
      <c r="F136684">
        <v>0</v>
      </c>
      <c r="G136684">
        <v>0</v>
      </c>
      <c r="H136684">
        <v>0</v>
      </c>
    </row>
    <row r="136685" spans="1:8" x14ac:dyDescent="0.25">
      <c r="A136685" t="s">
        <v>136691</v>
      </c>
      <c r="B136685">
        <v>0</v>
      </c>
      <c r="C136685">
        <v>0</v>
      </c>
      <c r="D136685">
        <v>0</v>
      </c>
      <c r="E136685">
        <v>1</v>
      </c>
      <c r="F136685">
        <v>0</v>
      </c>
      <c r="G136685">
        <v>0</v>
      </c>
      <c r="H136685">
        <v>0</v>
      </c>
    </row>
    <row r="136686" spans="1:8" x14ac:dyDescent="0.25">
      <c r="A136686" t="s">
        <v>136692</v>
      </c>
      <c r="B136686">
        <v>0</v>
      </c>
      <c r="C136686">
        <v>0</v>
      </c>
      <c r="D136686">
        <v>1</v>
      </c>
      <c r="E136686">
        <v>0</v>
      </c>
      <c r="F136686">
        <v>0</v>
      </c>
      <c r="G136686">
        <v>0</v>
      </c>
      <c r="H136686">
        <v>0</v>
      </c>
    </row>
    <row r="136687" spans="1:8" x14ac:dyDescent="0.25">
      <c r="A136687" t="s">
        <v>136693</v>
      </c>
      <c r="B136687">
        <v>0</v>
      </c>
      <c r="C136687">
        <v>1</v>
      </c>
      <c r="D136687">
        <v>0</v>
      </c>
      <c r="E136687">
        <v>0</v>
      </c>
      <c r="F136687">
        <v>0</v>
      </c>
      <c r="G136687">
        <v>0</v>
      </c>
      <c r="H136687">
        <v>0</v>
      </c>
    </row>
    <row r="136688" spans="1:8" x14ac:dyDescent="0.25">
      <c r="A136688" t="s">
        <v>136694</v>
      </c>
      <c r="B136688">
        <v>0</v>
      </c>
      <c r="C136688">
        <v>0</v>
      </c>
      <c r="D136688">
        <v>0</v>
      </c>
      <c r="E136688">
        <v>1</v>
      </c>
      <c r="F136688">
        <v>0</v>
      </c>
      <c r="G136688">
        <v>0</v>
      </c>
      <c r="H136688">
        <v>0</v>
      </c>
    </row>
    <row r="136689" spans="1:8" x14ac:dyDescent="0.25">
      <c r="A136689" t="s">
        <v>136695</v>
      </c>
      <c r="B136689">
        <v>0</v>
      </c>
      <c r="C136689">
        <v>0</v>
      </c>
      <c r="D136689">
        <v>1</v>
      </c>
      <c r="E136689">
        <v>0</v>
      </c>
      <c r="F136689">
        <v>0</v>
      </c>
      <c r="G136689">
        <v>0</v>
      </c>
      <c r="H136689">
        <v>0</v>
      </c>
    </row>
    <row r="136690" spans="1:8" x14ac:dyDescent="0.25">
      <c r="A136690" t="s">
        <v>136696</v>
      </c>
      <c r="B136690">
        <v>0</v>
      </c>
      <c r="C136690">
        <v>0</v>
      </c>
      <c r="D136690">
        <v>1</v>
      </c>
      <c r="E136690">
        <v>0</v>
      </c>
      <c r="F136690">
        <v>0</v>
      </c>
      <c r="G136690">
        <v>0</v>
      </c>
      <c r="H136690">
        <v>0</v>
      </c>
    </row>
    <row r="136691" spans="1:8" x14ac:dyDescent="0.25">
      <c r="A136691" t="s">
        <v>136697</v>
      </c>
      <c r="B136691">
        <v>0</v>
      </c>
      <c r="C136691">
        <v>0</v>
      </c>
      <c r="D136691">
        <v>1</v>
      </c>
      <c r="E136691">
        <v>0</v>
      </c>
      <c r="F136691">
        <v>0</v>
      </c>
      <c r="G136691">
        <v>0</v>
      </c>
      <c r="H136691">
        <v>0</v>
      </c>
    </row>
    <row r="136692" spans="1:8" x14ac:dyDescent="0.25">
      <c r="A136692" t="s">
        <v>136698</v>
      </c>
      <c r="B136692">
        <v>0</v>
      </c>
      <c r="C136692">
        <v>0</v>
      </c>
      <c r="D136692">
        <v>1</v>
      </c>
      <c r="E136692">
        <v>0</v>
      </c>
      <c r="F136692">
        <v>0</v>
      </c>
      <c r="G136692">
        <v>0</v>
      </c>
      <c r="H136692">
        <v>0</v>
      </c>
    </row>
    <row r="136693" spans="1:8" x14ac:dyDescent="0.25">
      <c r="A136693" t="s">
        <v>136699</v>
      </c>
      <c r="B136693">
        <v>0</v>
      </c>
      <c r="C136693">
        <v>0</v>
      </c>
      <c r="D136693">
        <v>1</v>
      </c>
      <c r="E136693">
        <v>0</v>
      </c>
      <c r="F136693">
        <v>0</v>
      </c>
      <c r="G136693">
        <v>0</v>
      </c>
      <c r="H136693">
        <v>0</v>
      </c>
    </row>
    <row r="136694" spans="1:8" x14ac:dyDescent="0.25">
      <c r="A136694" t="s">
        <v>136700</v>
      </c>
      <c r="B136694">
        <v>0</v>
      </c>
      <c r="C136694">
        <v>0</v>
      </c>
      <c r="D136694">
        <v>1</v>
      </c>
      <c r="E136694">
        <v>0</v>
      </c>
      <c r="F136694">
        <v>0</v>
      </c>
      <c r="G136694">
        <v>0</v>
      </c>
      <c r="H136694">
        <v>0</v>
      </c>
    </row>
    <row r="136695" spans="1:8" x14ac:dyDescent="0.25">
      <c r="A136695" t="s">
        <v>136701</v>
      </c>
      <c r="B136695">
        <v>0</v>
      </c>
      <c r="C136695">
        <v>1</v>
      </c>
      <c r="D136695">
        <v>0</v>
      </c>
      <c r="E136695">
        <v>0</v>
      </c>
      <c r="F136695">
        <v>0</v>
      </c>
      <c r="G136695">
        <v>0</v>
      </c>
      <c r="H136695">
        <v>0</v>
      </c>
    </row>
    <row r="136696" spans="1:8" x14ac:dyDescent="0.25">
      <c r="A136696" t="s">
        <v>136702</v>
      </c>
      <c r="B136696">
        <v>0</v>
      </c>
      <c r="C136696">
        <v>0</v>
      </c>
      <c r="D136696">
        <v>0</v>
      </c>
      <c r="E136696">
        <v>1</v>
      </c>
      <c r="F136696">
        <v>0</v>
      </c>
      <c r="G136696">
        <v>0</v>
      </c>
      <c r="H136696">
        <v>0</v>
      </c>
    </row>
    <row r="136697" spans="1:8" x14ac:dyDescent="0.25">
      <c r="A136697" t="s">
        <v>136703</v>
      </c>
      <c r="B136697">
        <v>0</v>
      </c>
      <c r="C136697">
        <v>0</v>
      </c>
      <c r="D136697">
        <v>1</v>
      </c>
      <c r="E136697">
        <v>0</v>
      </c>
      <c r="F136697">
        <v>0</v>
      </c>
      <c r="G136697">
        <v>0</v>
      </c>
      <c r="H136697">
        <v>0</v>
      </c>
    </row>
    <row r="136698" spans="1:8" x14ac:dyDescent="0.25">
      <c r="A136698" t="s">
        <v>136704</v>
      </c>
      <c r="B136698">
        <v>0</v>
      </c>
      <c r="C136698">
        <v>0</v>
      </c>
      <c r="D136698">
        <v>1</v>
      </c>
      <c r="E136698">
        <v>0</v>
      </c>
      <c r="F136698">
        <v>0</v>
      </c>
      <c r="G136698">
        <v>0</v>
      </c>
      <c r="H136698">
        <v>0</v>
      </c>
    </row>
    <row r="136699" spans="1:8" x14ac:dyDescent="0.25">
      <c r="A136699" t="s">
        <v>136705</v>
      </c>
      <c r="B136699">
        <v>0</v>
      </c>
      <c r="C136699">
        <v>0</v>
      </c>
      <c r="D136699">
        <v>1</v>
      </c>
      <c r="E136699">
        <v>0</v>
      </c>
      <c r="F136699">
        <v>0</v>
      </c>
      <c r="G136699">
        <v>0</v>
      </c>
      <c r="H136699">
        <v>0</v>
      </c>
    </row>
    <row r="136700" spans="1:8" x14ac:dyDescent="0.25">
      <c r="A136700" t="s">
        <v>136706</v>
      </c>
      <c r="B136700">
        <v>0</v>
      </c>
      <c r="C136700">
        <v>0</v>
      </c>
      <c r="D136700">
        <v>0</v>
      </c>
      <c r="E136700">
        <v>1</v>
      </c>
      <c r="F136700">
        <v>0</v>
      </c>
      <c r="G136700">
        <v>0</v>
      </c>
      <c r="H136700">
        <v>0</v>
      </c>
    </row>
    <row r="136701" spans="1:8" x14ac:dyDescent="0.25">
      <c r="A136701" t="s">
        <v>136707</v>
      </c>
      <c r="B136701">
        <v>1</v>
      </c>
      <c r="C136701">
        <v>0</v>
      </c>
      <c r="D136701">
        <v>0</v>
      </c>
      <c r="E136701">
        <v>0</v>
      </c>
      <c r="F136701">
        <v>0</v>
      </c>
      <c r="G136701">
        <v>0</v>
      </c>
      <c r="H136701">
        <v>0</v>
      </c>
    </row>
    <row r="136702" spans="1:8" x14ac:dyDescent="0.25">
      <c r="A136702" t="s">
        <v>136708</v>
      </c>
      <c r="B136702">
        <v>0</v>
      </c>
      <c r="C136702">
        <v>0</v>
      </c>
      <c r="D136702">
        <v>1</v>
      </c>
      <c r="E136702">
        <v>0</v>
      </c>
      <c r="F136702">
        <v>0</v>
      </c>
      <c r="G136702">
        <v>0</v>
      </c>
      <c r="H136702">
        <v>0</v>
      </c>
    </row>
    <row r="136703" spans="1:8" x14ac:dyDescent="0.25">
      <c r="A136703" t="s">
        <v>136709</v>
      </c>
      <c r="B136703">
        <v>0</v>
      </c>
      <c r="C136703">
        <v>0</v>
      </c>
      <c r="D136703">
        <v>0</v>
      </c>
      <c r="E136703">
        <v>0</v>
      </c>
      <c r="F136703">
        <v>1</v>
      </c>
      <c r="G136703">
        <v>0</v>
      </c>
      <c r="H136703">
        <v>0</v>
      </c>
    </row>
    <row r="136704" spans="1:8" x14ac:dyDescent="0.25">
      <c r="A136704" t="s">
        <v>136710</v>
      </c>
      <c r="B136704">
        <v>0</v>
      </c>
      <c r="C136704">
        <v>0</v>
      </c>
      <c r="D136704">
        <v>0</v>
      </c>
      <c r="E136704">
        <v>0</v>
      </c>
      <c r="F136704">
        <v>0</v>
      </c>
      <c r="G136704">
        <v>1</v>
      </c>
      <c r="H136704">
        <v>0</v>
      </c>
    </row>
    <row r="136705" spans="1:8" x14ac:dyDescent="0.25">
      <c r="A136705" t="s">
        <v>136711</v>
      </c>
      <c r="B136705">
        <v>1</v>
      </c>
      <c r="C136705">
        <v>0</v>
      </c>
      <c r="D136705">
        <v>0</v>
      </c>
      <c r="E136705">
        <v>0</v>
      </c>
      <c r="F136705">
        <v>0</v>
      </c>
      <c r="G136705">
        <v>0</v>
      </c>
      <c r="H136705">
        <v>0</v>
      </c>
    </row>
    <row r="136706" spans="1:8" x14ac:dyDescent="0.25">
      <c r="A136706" t="s">
        <v>136712</v>
      </c>
      <c r="B136706">
        <v>1</v>
      </c>
      <c r="C136706">
        <v>0</v>
      </c>
      <c r="D136706">
        <v>0</v>
      </c>
      <c r="E136706">
        <v>0</v>
      </c>
      <c r="F136706">
        <v>0</v>
      </c>
      <c r="G136706">
        <v>0</v>
      </c>
      <c r="H136706">
        <v>0</v>
      </c>
    </row>
    <row r="136707" spans="1:8" x14ac:dyDescent="0.25">
      <c r="A136707" t="s">
        <v>136713</v>
      </c>
      <c r="B136707">
        <v>1</v>
      </c>
      <c r="C136707">
        <v>0</v>
      </c>
      <c r="D136707">
        <v>0</v>
      </c>
      <c r="E136707">
        <v>0</v>
      </c>
      <c r="F136707">
        <v>0</v>
      </c>
      <c r="G136707">
        <v>0</v>
      </c>
      <c r="H136707">
        <v>0</v>
      </c>
    </row>
    <row r="136708" spans="1:8" x14ac:dyDescent="0.25">
      <c r="A136708" t="s">
        <v>136714</v>
      </c>
      <c r="B136708">
        <v>1</v>
      </c>
      <c r="C136708">
        <v>0</v>
      </c>
      <c r="D136708">
        <v>0</v>
      </c>
      <c r="E136708">
        <v>0</v>
      </c>
      <c r="F136708">
        <v>0</v>
      </c>
      <c r="G136708">
        <v>0</v>
      </c>
      <c r="H136708">
        <v>0</v>
      </c>
    </row>
    <row r="136709" spans="1:8" x14ac:dyDescent="0.25">
      <c r="A136709" t="s">
        <v>136715</v>
      </c>
      <c r="B136709">
        <v>0</v>
      </c>
      <c r="C136709">
        <v>1</v>
      </c>
      <c r="D136709">
        <v>0</v>
      </c>
      <c r="E136709">
        <v>0</v>
      </c>
      <c r="F136709">
        <v>0</v>
      </c>
      <c r="G136709">
        <v>0</v>
      </c>
      <c r="H136709">
        <v>0</v>
      </c>
    </row>
    <row r="136710" spans="1:8" x14ac:dyDescent="0.25">
      <c r="A136710" t="s">
        <v>136716</v>
      </c>
      <c r="B136710">
        <v>0</v>
      </c>
      <c r="C136710">
        <v>0</v>
      </c>
      <c r="D136710">
        <v>1</v>
      </c>
      <c r="E136710">
        <v>0</v>
      </c>
      <c r="F136710">
        <v>0</v>
      </c>
      <c r="G136710">
        <v>0</v>
      </c>
      <c r="H136710">
        <v>0</v>
      </c>
    </row>
    <row r="136711" spans="1:8" x14ac:dyDescent="0.25">
      <c r="A136711" t="s">
        <v>136717</v>
      </c>
      <c r="B136711">
        <v>0</v>
      </c>
      <c r="C136711">
        <v>0</v>
      </c>
      <c r="D136711">
        <v>0</v>
      </c>
      <c r="E136711">
        <v>1</v>
      </c>
      <c r="F136711">
        <v>0</v>
      </c>
      <c r="G136711">
        <v>0</v>
      </c>
      <c r="H136711">
        <v>0</v>
      </c>
    </row>
    <row r="136712" spans="1:8" x14ac:dyDescent="0.25">
      <c r="A136712" t="s">
        <v>136718</v>
      </c>
      <c r="B136712">
        <v>0</v>
      </c>
      <c r="C136712">
        <v>1</v>
      </c>
      <c r="D136712">
        <v>0</v>
      </c>
      <c r="E136712">
        <v>0</v>
      </c>
      <c r="F136712">
        <v>0</v>
      </c>
      <c r="G136712">
        <v>0</v>
      </c>
      <c r="H136712">
        <v>0</v>
      </c>
    </row>
    <row r="136713" spans="1:8" x14ac:dyDescent="0.25">
      <c r="A136713" t="s">
        <v>136719</v>
      </c>
      <c r="B136713">
        <v>1</v>
      </c>
      <c r="C136713">
        <v>0</v>
      </c>
      <c r="D136713">
        <v>0</v>
      </c>
      <c r="E136713">
        <v>0</v>
      </c>
      <c r="F136713">
        <v>0</v>
      </c>
      <c r="G136713">
        <v>0</v>
      </c>
      <c r="H136713">
        <v>0</v>
      </c>
    </row>
    <row r="136714" spans="1:8" x14ac:dyDescent="0.25">
      <c r="A136714" t="s">
        <v>136720</v>
      </c>
      <c r="B136714">
        <v>0</v>
      </c>
      <c r="C136714">
        <v>0</v>
      </c>
      <c r="D136714">
        <v>0</v>
      </c>
      <c r="E136714">
        <v>1</v>
      </c>
      <c r="F136714">
        <v>0</v>
      </c>
      <c r="G136714">
        <v>0</v>
      </c>
      <c r="H136714">
        <v>0</v>
      </c>
    </row>
    <row r="136715" spans="1:8" x14ac:dyDescent="0.25">
      <c r="A136715" t="s">
        <v>136721</v>
      </c>
      <c r="B136715">
        <v>1</v>
      </c>
      <c r="C136715">
        <v>0</v>
      </c>
      <c r="D136715">
        <v>0</v>
      </c>
      <c r="E136715">
        <v>0</v>
      </c>
      <c r="F136715">
        <v>0</v>
      </c>
      <c r="G136715">
        <v>0</v>
      </c>
      <c r="H136715">
        <v>0</v>
      </c>
    </row>
    <row r="136716" spans="1:8" x14ac:dyDescent="0.25">
      <c r="A136716" t="s">
        <v>136722</v>
      </c>
      <c r="B136716">
        <v>1</v>
      </c>
      <c r="C136716">
        <v>0</v>
      </c>
      <c r="D136716">
        <v>0</v>
      </c>
      <c r="E136716">
        <v>0</v>
      </c>
      <c r="F136716">
        <v>0</v>
      </c>
      <c r="G136716">
        <v>0</v>
      </c>
      <c r="H136716">
        <v>0</v>
      </c>
    </row>
    <row r="136717" spans="1:8" x14ac:dyDescent="0.25">
      <c r="A136717" t="s">
        <v>136723</v>
      </c>
      <c r="B136717">
        <v>0</v>
      </c>
      <c r="C136717">
        <v>0</v>
      </c>
      <c r="D136717">
        <v>0</v>
      </c>
      <c r="E136717">
        <v>1</v>
      </c>
      <c r="F136717">
        <v>0</v>
      </c>
      <c r="G136717">
        <v>0</v>
      </c>
      <c r="H136717">
        <v>0</v>
      </c>
    </row>
    <row r="136718" spans="1:8" x14ac:dyDescent="0.25">
      <c r="A136718" t="s">
        <v>136724</v>
      </c>
      <c r="B136718">
        <v>0</v>
      </c>
      <c r="C136718">
        <v>1</v>
      </c>
      <c r="D136718">
        <v>0</v>
      </c>
      <c r="E136718">
        <v>0</v>
      </c>
      <c r="F136718">
        <v>0</v>
      </c>
      <c r="G136718">
        <v>0</v>
      </c>
      <c r="H136718">
        <v>0</v>
      </c>
    </row>
    <row r="136719" spans="1:8" x14ac:dyDescent="0.25">
      <c r="A136719" t="s">
        <v>136725</v>
      </c>
      <c r="B136719">
        <v>1</v>
      </c>
      <c r="C136719">
        <v>0</v>
      </c>
      <c r="D136719">
        <v>0</v>
      </c>
      <c r="E136719">
        <v>0</v>
      </c>
      <c r="F136719">
        <v>0</v>
      </c>
      <c r="G136719">
        <v>0</v>
      </c>
      <c r="H136719">
        <v>0</v>
      </c>
    </row>
    <row r="136720" spans="1:8" x14ac:dyDescent="0.25">
      <c r="A136720" t="s">
        <v>136726</v>
      </c>
      <c r="B136720">
        <v>0</v>
      </c>
      <c r="C136720">
        <v>0</v>
      </c>
      <c r="D136720">
        <v>1</v>
      </c>
      <c r="E136720">
        <v>0</v>
      </c>
      <c r="F136720">
        <v>0</v>
      </c>
      <c r="G136720">
        <v>0</v>
      </c>
      <c r="H136720">
        <v>0</v>
      </c>
    </row>
    <row r="136721" spans="1:8" x14ac:dyDescent="0.25">
      <c r="A136721" t="s">
        <v>136727</v>
      </c>
      <c r="B136721">
        <v>0</v>
      </c>
      <c r="C136721">
        <v>1</v>
      </c>
      <c r="D136721">
        <v>0</v>
      </c>
      <c r="E136721">
        <v>0</v>
      </c>
      <c r="F136721">
        <v>0</v>
      </c>
      <c r="G136721">
        <v>0</v>
      </c>
      <c r="H136721">
        <v>0</v>
      </c>
    </row>
    <row r="136722" spans="1:8" x14ac:dyDescent="0.25">
      <c r="A136722" t="s">
        <v>136728</v>
      </c>
      <c r="B136722">
        <v>0</v>
      </c>
      <c r="C136722">
        <v>0</v>
      </c>
      <c r="D136722">
        <v>1</v>
      </c>
      <c r="E136722">
        <v>0</v>
      </c>
      <c r="F136722">
        <v>0</v>
      </c>
      <c r="G136722">
        <v>0</v>
      </c>
      <c r="H136722">
        <v>0</v>
      </c>
    </row>
    <row r="136723" spans="1:8" x14ac:dyDescent="0.25">
      <c r="A136723" t="s">
        <v>136729</v>
      </c>
      <c r="B136723">
        <v>1</v>
      </c>
      <c r="C136723">
        <v>0</v>
      </c>
      <c r="D136723">
        <v>0</v>
      </c>
      <c r="E136723">
        <v>0</v>
      </c>
      <c r="F136723">
        <v>0</v>
      </c>
      <c r="G136723">
        <v>0</v>
      </c>
      <c r="H136723">
        <v>0</v>
      </c>
    </row>
    <row r="136724" spans="1:8" x14ac:dyDescent="0.25">
      <c r="A136724" t="s">
        <v>136730</v>
      </c>
      <c r="B136724">
        <v>1</v>
      </c>
      <c r="C136724">
        <v>0</v>
      </c>
      <c r="D136724">
        <v>0</v>
      </c>
      <c r="E136724">
        <v>0</v>
      </c>
      <c r="F136724">
        <v>0</v>
      </c>
      <c r="G136724">
        <v>0</v>
      </c>
      <c r="H136724">
        <v>0</v>
      </c>
    </row>
    <row r="136725" spans="1:8" x14ac:dyDescent="0.25">
      <c r="A136725" t="s">
        <v>136731</v>
      </c>
      <c r="B136725">
        <v>0</v>
      </c>
      <c r="C136725">
        <v>0</v>
      </c>
      <c r="D136725">
        <v>1</v>
      </c>
      <c r="E136725">
        <v>0</v>
      </c>
      <c r="F136725">
        <v>0</v>
      </c>
      <c r="G136725">
        <v>0</v>
      </c>
      <c r="H136725">
        <v>0</v>
      </c>
    </row>
    <row r="136726" spans="1:8" x14ac:dyDescent="0.25">
      <c r="A136726" t="s">
        <v>136732</v>
      </c>
      <c r="B136726">
        <v>1</v>
      </c>
      <c r="C136726">
        <v>0</v>
      </c>
      <c r="D136726">
        <v>0</v>
      </c>
      <c r="E136726">
        <v>0</v>
      </c>
      <c r="F136726">
        <v>0</v>
      </c>
      <c r="G136726">
        <v>0</v>
      </c>
      <c r="H136726">
        <v>0</v>
      </c>
    </row>
    <row r="136727" spans="1:8" x14ac:dyDescent="0.25">
      <c r="A136727" t="s">
        <v>136733</v>
      </c>
      <c r="B136727">
        <v>1</v>
      </c>
      <c r="C136727">
        <v>0</v>
      </c>
      <c r="D136727">
        <v>0</v>
      </c>
      <c r="E136727">
        <v>0</v>
      </c>
      <c r="F136727">
        <v>0</v>
      </c>
      <c r="G136727">
        <v>0</v>
      </c>
      <c r="H136727">
        <v>0</v>
      </c>
    </row>
    <row r="136728" spans="1:8" x14ac:dyDescent="0.25">
      <c r="A136728" t="s">
        <v>136734</v>
      </c>
      <c r="B136728">
        <v>0</v>
      </c>
      <c r="C136728">
        <v>0</v>
      </c>
      <c r="D136728">
        <v>1</v>
      </c>
      <c r="E136728">
        <v>0</v>
      </c>
      <c r="F136728">
        <v>0</v>
      </c>
      <c r="G136728">
        <v>0</v>
      </c>
      <c r="H136728">
        <v>0</v>
      </c>
    </row>
    <row r="136729" spans="1:8" x14ac:dyDescent="0.25">
      <c r="A136729" t="s">
        <v>136735</v>
      </c>
      <c r="B136729">
        <v>1</v>
      </c>
      <c r="C136729">
        <v>0</v>
      </c>
      <c r="D136729">
        <v>0</v>
      </c>
      <c r="E136729">
        <v>0</v>
      </c>
      <c r="F136729">
        <v>0</v>
      </c>
      <c r="G136729">
        <v>0</v>
      </c>
      <c r="H136729">
        <v>0</v>
      </c>
    </row>
    <row r="136730" spans="1:8" x14ac:dyDescent="0.25">
      <c r="A136730" t="s">
        <v>136736</v>
      </c>
      <c r="B136730">
        <v>1</v>
      </c>
      <c r="C136730">
        <v>0</v>
      </c>
      <c r="D136730">
        <v>0</v>
      </c>
      <c r="E136730">
        <v>0</v>
      </c>
      <c r="F136730">
        <v>0</v>
      </c>
      <c r="G136730">
        <v>0</v>
      </c>
      <c r="H136730">
        <v>0</v>
      </c>
    </row>
    <row r="136731" spans="1:8" x14ac:dyDescent="0.25">
      <c r="A136731" t="s">
        <v>136737</v>
      </c>
      <c r="B136731">
        <v>1</v>
      </c>
      <c r="C136731">
        <v>0</v>
      </c>
      <c r="D136731">
        <v>0</v>
      </c>
      <c r="E136731">
        <v>0</v>
      </c>
      <c r="F136731">
        <v>0</v>
      </c>
      <c r="G136731">
        <v>0</v>
      </c>
      <c r="H136731">
        <v>0</v>
      </c>
    </row>
    <row r="136732" spans="1:8" x14ac:dyDescent="0.25">
      <c r="A136732" t="s">
        <v>136738</v>
      </c>
      <c r="B136732">
        <v>1</v>
      </c>
      <c r="C136732">
        <v>0</v>
      </c>
      <c r="D136732">
        <v>0</v>
      </c>
      <c r="E136732">
        <v>0</v>
      </c>
      <c r="F136732">
        <v>0</v>
      </c>
      <c r="G136732">
        <v>0</v>
      </c>
      <c r="H136732">
        <v>0</v>
      </c>
    </row>
    <row r="136733" spans="1:8" x14ac:dyDescent="0.25">
      <c r="A136733" t="s">
        <v>136739</v>
      </c>
      <c r="B136733">
        <v>0</v>
      </c>
      <c r="C136733">
        <v>0</v>
      </c>
      <c r="D136733">
        <v>1</v>
      </c>
      <c r="E136733">
        <v>0</v>
      </c>
      <c r="F136733">
        <v>0</v>
      </c>
      <c r="G136733">
        <v>0</v>
      </c>
      <c r="H136733">
        <v>0</v>
      </c>
    </row>
    <row r="136734" spans="1:8" x14ac:dyDescent="0.25">
      <c r="A136734" t="s">
        <v>136740</v>
      </c>
      <c r="B136734">
        <v>0</v>
      </c>
      <c r="C136734">
        <v>1</v>
      </c>
      <c r="D136734">
        <v>0</v>
      </c>
      <c r="E136734">
        <v>0</v>
      </c>
      <c r="F136734">
        <v>0</v>
      </c>
      <c r="G136734">
        <v>0</v>
      </c>
      <c r="H136734">
        <v>0</v>
      </c>
    </row>
    <row r="136735" spans="1:8" x14ac:dyDescent="0.25">
      <c r="A136735" t="s">
        <v>136741</v>
      </c>
      <c r="B136735">
        <v>1</v>
      </c>
      <c r="C136735">
        <v>0</v>
      </c>
      <c r="D136735">
        <v>0</v>
      </c>
      <c r="E136735">
        <v>0</v>
      </c>
      <c r="F136735">
        <v>0</v>
      </c>
      <c r="G136735">
        <v>0</v>
      </c>
      <c r="H136735">
        <v>0</v>
      </c>
    </row>
    <row r="136736" spans="1:8" x14ac:dyDescent="0.25">
      <c r="A136736" t="s">
        <v>136742</v>
      </c>
      <c r="B136736">
        <v>1</v>
      </c>
      <c r="C136736">
        <v>0</v>
      </c>
      <c r="D136736">
        <v>0</v>
      </c>
      <c r="E136736">
        <v>0</v>
      </c>
      <c r="F136736">
        <v>0</v>
      </c>
      <c r="G136736">
        <v>0</v>
      </c>
      <c r="H136736">
        <v>0</v>
      </c>
    </row>
    <row r="136737" spans="1:8" x14ac:dyDescent="0.25">
      <c r="A136737" t="s">
        <v>136743</v>
      </c>
      <c r="B136737">
        <v>0</v>
      </c>
      <c r="C136737">
        <v>0</v>
      </c>
      <c r="D136737">
        <v>1</v>
      </c>
      <c r="E136737">
        <v>0</v>
      </c>
      <c r="F136737">
        <v>0</v>
      </c>
      <c r="G136737">
        <v>0</v>
      </c>
      <c r="H136737">
        <v>0</v>
      </c>
    </row>
    <row r="136738" spans="1:8" x14ac:dyDescent="0.25">
      <c r="A136738" t="s">
        <v>136744</v>
      </c>
      <c r="B136738">
        <v>1</v>
      </c>
      <c r="C136738">
        <v>0</v>
      </c>
      <c r="D136738">
        <v>0</v>
      </c>
      <c r="E136738">
        <v>0</v>
      </c>
      <c r="F136738">
        <v>0</v>
      </c>
      <c r="G136738">
        <v>0</v>
      </c>
      <c r="H136738">
        <v>0</v>
      </c>
    </row>
    <row r="136739" spans="1:8" x14ac:dyDescent="0.25">
      <c r="A136739" t="s">
        <v>136745</v>
      </c>
      <c r="B136739">
        <v>0</v>
      </c>
      <c r="C136739">
        <v>1</v>
      </c>
      <c r="D136739">
        <v>0</v>
      </c>
      <c r="E136739">
        <v>0</v>
      </c>
      <c r="F136739">
        <v>0</v>
      </c>
      <c r="G136739">
        <v>0</v>
      </c>
      <c r="H136739">
        <v>0</v>
      </c>
    </row>
    <row r="136740" spans="1:8" x14ac:dyDescent="0.25">
      <c r="A136740" t="s">
        <v>136746</v>
      </c>
      <c r="B136740">
        <v>0</v>
      </c>
      <c r="C136740">
        <v>1</v>
      </c>
      <c r="D136740">
        <v>0</v>
      </c>
      <c r="E136740">
        <v>0</v>
      </c>
      <c r="F136740">
        <v>0</v>
      </c>
      <c r="G136740">
        <v>0</v>
      </c>
      <c r="H136740">
        <v>0</v>
      </c>
    </row>
    <row r="136741" spans="1:8" x14ac:dyDescent="0.25">
      <c r="A136741" t="s">
        <v>136747</v>
      </c>
      <c r="B136741">
        <v>1</v>
      </c>
      <c r="C136741">
        <v>0</v>
      </c>
      <c r="D136741">
        <v>0</v>
      </c>
      <c r="E136741">
        <v>0</v>
      </c>
      <c r="F136741">
        <v>0</v>
      </c>
      <c r="G136741">
        <v>0</v>
      </c>
      <c r="H136741">
        <v>0</v>
      </c>
    </row>
    <row r="136742" spans="1:8" x14ac:dyDescent="0.25">
      <c r="A136742" t="s">
        <v>136748</v>
      </c>
      <c r="B136742">
        <v>0</v>
      </c>
      <c r="C136742">
        <v>1</v>
      </c>
      <c r="D136742">
        <v>0</v>
      </c>
      <c r="E136742">
        <v>0</v>
      </c>
      <c r="F136742">
        <v>0</v>
      </c>
      <c r="G136742">
        <v>0</v>
      </c>
      <c r="H136742">
        <v>0</v>
      </c>
    </row>
    <row r="136743" spans="1:8" x14ac:dyDescent="0.25">
      <c r="A136743" t="s">
        <v>136749</v>
      </c>
      <c r="B136743">
        <v>1</v>
      </c>
      <c r="C136743">
        <v>0</v>
      </c>
      <c r="D136743">
        <v>0</v>
      </c>
      <c r="E136743">
        <v>0</v>
      </c>
      <c r="F136743">
        <v>0</v>
      </c>
      <c r="G136743">
        <v>0</v>
      </c>
      <c r="H136743">
        <v>0</v>
      </c>
    </row>
    <row r="136744" spans="1:8" x14ac:dyDescent="0.25">
      <c r="A136744" t="s">
        <v>136750</v>
      </c>
      <c r="B136744">
        <v>0</v>
      </c>
      <c r="C136744">
        <v>0</v>
      </c>
      <c r="D136744">
        <v>1</v>
      </c>
      <c r="E136744">
        <v>0</v>
      </c>
      <c r="F136744">
        <v>0</v>
      </c>
      <c r="G136744">
        <v>0</v>
      </c>
      <c r="H136744">
        <v>0</v>
      </c>
    </row>
    <row r="136745" spans="1:8" x14ac:dyDescent="0.25">
      <c r="A136745" t="s">
        <v>136751</v>
      </c>
      <c r="B136745">
        <v>1</v>
      </c>
      <c r="C136745">
        <v>0</v>
      </c>
      <c r="D136745">
        <v>0</v>
      </c>
      <c r="E136745">
        <v>0</v>
      </c>
      <c r="F136745">
        <v>0</v>
      </c>
      <c r="G136745">
        <v>0</v>
      </c>
      <c r="H136745">
        <v>0</v>
      </c>
    </row>
    <row r="136746" spans="1:8" x14ac:dyDescent="0.25">
      <c r="A136746" t="s">
        <v>136752</v>
      </c>
      <c r="B136746">
        <v>1</v>
      </c>
      <c r="C136746">
        <v>0</v>
      </c>
      <c r="D136746">
        <v>0</v>
      </c>
      <c r="E136746">
        <v>0</v>
      </c>
      <c r="F136746">
        <v>0</v>
      </c>
      <c r="G136746">
        <v>0</v>
      </c>
      <c r="H136746">
        <v>0</v>
      </c>
    </row>
    <row r="136747" spans="1:8" x14ac:dyDescent="0.25">
      <c r="A136747" t="s">
        <v>136753</v>
      </c>
      <c r="B136747">
        <v>1</v>
      </c>
      <c r="C136747">
        <v>0</v>
      </c>
      <c r="D136747">
        <v>0</v>
      </c>
      <c r="E136747">
        <v>0</v>
      </c>
      <c r="F136747">
        <v>0</v>
      </c>
      <c r="G136747">
        <v>0</v>
      </c>
      <c r="H136747">
        <v>0</v>
      </c>
    </row>
    <row r="136748" spans="1:8" x14ac:dyDescent="0.25">
      <c r="A136748" t="s">
        <v>136754</v>
      </c>
      <c r="B136748">
        <v>0</v>
      </c>
      <c r="C136748">
        <v>0</v>
      </c>
      <c r="D136748">
        <v>0</v>
      </c>
      <c r="E136748">
        <v>1</v>
      </c>
      <c r="F136748">
        <v>0</v>
      </c>
      <c r="G136748">
        <v>0</v>
      </c>
      <c r="H136748">
        <v>0</v>
      </c>
    </row>
    <row r="136749" spans="1:8" x14ac:dyDescent="0.25">
      <c r="A136749" t="s">
        <v>136755</v>
      </c>
      <c r="B136749">
        <v>0</v>
      </c>
      <c r="C136749">
        <v>1</v>
      </c>
      <c r="D136749">
        <v>0</v>
      </c>
      <c r="E136749">
        <v>0</v>
      </c>
      <c r="F136749">
        <v>0</v>
      </c>
      <c r="G136749">
        <v>0</v>
      </c>
      <c r="H136749">
        <v>0</v>
      </c>
    </row>
    <row r="136750" spans="1:8" x14ac:dyDescent="0.25">
      <c r="A136750" t="s">
        <v>136756</v>
      </c>
      <c r="B136750">
        <v>0</v>
      </c>
      <c r="C136750">
        <v>1</v>
      </c>
      <c r="D136750">
        <v>0</v>
      </c>
      <c r="E136750">
        <v>0</v>
      </c>
      <c r="F136750">
        <v>0</v>
      </c>
      <c r="G136750">
        <v>0</v>
      </c>
      <c r="H136750">
        <v>0</v>
      </c>
    </row>
    <row r="136751" spans="1:8" x14ac:dyDescent="0.25">
      <c r="A136751" t="s">
        <v>136757</v>
      </c>
      <c r="B136751">
        <v>0</v>
      </c>
      <c r="C136751">
        <v>0</v>
      </c>
      <c r="D136751">
        <v>0</v>
      </c>
      <c r="E136751">
        <v>0</v>
      </c>
      <c r="F136751">
        <v>0</v>
      </c>
      <c r="G136751">
        <v>1</v>
      </c>
      <c r="H136751">
        <v>0</v>
      </c>
    </row>
    <row r="136752" spans="1:8" x14ac:dyDescent="0.25">
      <c r="A136752" t="s">
        <v>136758</v>
      </c>
      <c r="B136752">
        <v>1</v>
      </c>
      <c r="C136752">
        <v>0</v>
      </c>
      <c r="D136752">
        <v>0</v>
      </c>
      <c r="E136752">
        <v>0</v>
      </c>
      <c r="F136752">
        <v>0</v>
      </c>
      <c r="G136752">
        <v>0</v>
      </c>
      <c r="H136752">
        <v>0</v>
      </c>
    </row>
    <row r="136753" spans="1:8" x14ac:dyDescent="0.25">
      <c r="A136753" t="s">
        <v>136759</v>
      </c>
      <c r="B136753">
        <v>0</v>
      </c>
      <c r="C136753">
        <v>1</v>
      </c>
      <c r="D136753">
        <v>0</v>
      </c>
      <c r="E136753">
        <v>0</v>
      </c>
      <c r="F136753">
        <v>0</v>
      </c>
      <c r="G136753">
        <v>0</v>
      </c>
      <c r="H136753">
        <v>0</v>
      </c>
    </row>
    <row r="136754" spans="1:8" x14ac:dyDescent="0.25">
      <c r="A136754" t="s">
        <v>136760</v>
      </c>
      <c r="B136754">
        <v>0</v>
      </c>
      <c r="C136754">
        <v>1</v>
      </c>
      <c r="D136754">
        <v>0</v>
      </c>
      <c r="E136754">
        <v>0</v>
      </c>
      <c r="F136754">
        <v>0</v>
      </c>
      <c r="G136754">
        <v>0</v>
      </c>
      <c r="H136754">
        <v>0</v>
      </c>
    </row>
    <row r="136755" spans="1:8" x14ac:dyDescent="0.25">
      <c r="A136755" t="s">
        <v>136761</v>
      </c>
      <c r="B136755">
        <v>0</v>
      </c>
      <c r="C136755">
        <v>0</v>
      </c>
      <c r="D136755">
        <v>1</v>
      </c>
      <c r="E136755">
        <v>0</v>
      </c>
      <c r="F136755">
        <v>0</v>
      </c>
      <c r="G136755">
        <v>0</v>
      </c>
      <c r="H136755">
        <v>0</v>
      </c>
    </row>
    <row r="136756" spans="1:8" x14ac:dyDescent="0.25">
      <c r="A136756" t="s">
        <v>136762</v>
      </c>
      <c r="B136756">
        <v>1</v>
      </c>
      <c r="C136756">
        <v>0</v>
      </c>
      <c r="D136756">
        <v>0</v>
      </c>
      <c r="E136756">
        <v>0</v>
      </c>
      <c r="F136756">
        <v>0</v>
      </c>
      <c r="G136756">
        <v>0</v>
      </c>
      <c r="H136756">
        <v>0</v>
      </c>
    </row>
    <row r="136757" spans="1:8" x14ac:dyDescent="0.25">
      <c r="A136757" t="s">
        <v>136763</v>
      </c>
      <c r="B136757">
        <v>0</v>
      </c>
      <c r="C136757">
        <v>0</v>
      </c>
      <c r="D136757">
        <v>1</v>
      </c>
      <c r="E136757">
        <v>0</v>
      </c>
      <c r="F136757">
        <v>0</v>
      </c>
      <c r="G136757">
        <v>0</v>
      </c>
      <c r="H136757">
        <v>0</v>
      </c>
    </row>
    <row r="136758" spans="1:8" x14ac:dyDescent="0.25">
      <c r="A136758" t="s">
        <v>136764</v>
      </c>
      <c r="B136758">
        <v>0</v>
      </c>
      <c r="C136758">
        <v>0</v>
      </c>
      <c r="D136758">
        <v>0</v>
      </c>
      <c r="E136758">
        <v>1</v>
      </c>
      <c r="F136758">
        <v>0</v>
      </c>
      <c r="G136758">
        <v>0</v>
      </c>
      <c r="H136758">
        <v>0</v>
      </c>
    </row>
    <row r="136759" spans="1:8" x14ac:dyDescent="0.25">
      <c r="A136759" t="s">
        <v>136765</v>
      </c>
      <c r="B136759">
        <v>1</v>
      </c>
      <c r="C136759">
        <v>0</v>
      </c>
      <c r="D136759">
        <v>0</v>
      </c>
      <c r="E136759">
        <v>0</v>
      </c>
      <c r="F136759">
        <v>0</v>
      </c>
      <c r="G136759">
        <v>0</v>
      </c>
      <c r="H136759">
        <v>0</v>
      </c>
    </row>
    <row r="136760" spans="1:8" x14ac:dyDescent="0.25">
      <c r="A136760" t="s">
        <v>136766</v>
      </c>
      <c r="B136760">
        <v>1</v>
      </c>
      <c r="C136760">
        <v>0</v>
      </c>
      <c r="D136760">
        <v>0</v>
      </c>
      <c r="E136760">
        <v>0</v>
      </c>
      <c r="F136760">
        <v>0</v>
      </c>
      <c r="G136760">
        <v>0</v>
      </c>
      <c r="H136760">
        <v>0</v>
      </c>
    </row>
    <row r="136761" spans="1:8" x14ac:dyDescent="0.25">
      <c r="A136761" t="s">
        <v>136767</v>
      </c>
      <c r="B136761">
        <v>0</v>
      </c>
      <c r="C136761">
        <v>0</v>
      </c>
      <c r="D136761">
        <v>1</v>
      </c>
      <c r="E136761">
        <v>0</v>
      </c>
      <c r="F136761">
        <v>0</v>
      </c>
      <c r="G136761">
        <v>0</v>
      </c>
      <c r="H136761">
        <v>0</v>
      </c>
    </row>
    <row r="136762" spans="1:8" x14ac:dyDescent="0.25">
      <c r="A136762" t="s">
        <v>136768</v>
      </c>
      <c r="B136762">
        <v>0</v>
      </c>
      <c r="C136762">
        <v>0</v>
      </c>
      <c r="D136762">
        <v>1</v>
      </c>
      <c r="E136762">
        <v>0</v>
      </c>
      <c r="F136762">
        <v>0</v>
      </c>
      <c r="G136762">
        <v>0</v>
      </c>
      <c r="H136762">
        <v>0</v>
      </c>
    </row>
    <row r="136763" spans="1:8" x14ac:dyDescent="0.25">
      <c r="A136763" t="s">
        <v>136769</v>
      </c>
      <c r="B136763">
        <v>0</v>
      </c>
      <c r="C136763">
        <v>0</v>
      </c>
      <c r="D136763">
        <v>0</v>
      </c>
      <c r="E136763">
        <v>0</v>
      </c>
      <c r="F136763">
        <v>1</v>
      </c>
      <c r="G136763">
        <v>0</v>
      </c>
      <c r="H136763">
        <v>0</v>
      </c>
    </row>
    <row r="136764" spans="1:8" x14ac:dyDescent="0.25">
      <c r="A136764" t="s">
        <v>136770</v>
      </c>
      <c r="B136764">
        <v>1</v>
      </c>
      <c r="C136764">
        <v>0</v>
      </c>
      <c r="D136764">
        <v>0</v>
      </c>
      <c r="E136764">
        <v>0</v>
      </c>
      <c r="F136764">
        <v>0</v>
      </c>
      <c r="G136764">
        <v>0</v>
      </c>
      <c r="H136764">
        <v>0</v>
      </c>
    </row>
    <row r="136765" spans="1:8" x14ac:dyDescent="0.25">
      <c r="A136765" t="s">
        <v>136771</v>
      </c>
      <c r="B136765">
        <v>1</v>
      </c>
      <c r="C136765">
        <v>0</v>
      </c>
      <c r="D136765">
        <v>0</v>
      </c>
      <c r="E136765">
        <v>0</v>
      </c>
      <c r="F136765">
        <v>0</v>
      </c>
      <c r="G136765">
        <v>0</v>
      </c>
      <c r="H136765">
        <v>0</v>
      </c>
    </row>
    <row r="136766" spans="1:8" x14ac:dyDescent="0.25">
      <c r="A136766" t="s">
        <v>136772</v>
      </c>
      <c r="B136766">
        <v>1</v>
      </c>
      <c r="C136766">
        <v>0</v>
      </c>
      <c r="D136766">
        <v>0</v>
      </c>
      <c r="E136766">
        <v>0</v>
      </c>
      <c r="F136766">
        <v>0</v>
      </c>
      <c r="G136766">
        <v>0</v>
      </c>
      <c r="H136766">
        <v>0</v>
      </c>
    </row>
    <row r="136767" spans="1:8" x14ac:dyDescent="0.25">
      <c r="A136767" t="s">
        <v>136773</v>
      </c>
      <c r="B136767">
        <v>0</v>
      </c>
      <c r="C136767">
        <v>0</v>
      </c>
      <c r="D136767">
        <v>1</v>
      </c>
      <c r="E136767">
        <v>0</v>
      </c>
      <c r="F136767">
        <v>0</v>
      </c>
      <c r="G136767">
        <v>0</v>
      </c>
      <c r="H136767">
        <v>0</v>
      </c>
    </row>
    <row r="136768" spans="1:8" x14ac:dyDescent="0.25">
      <c r="A136768" t="s">
        <v>136774</v>
      </c>
      <c r="B136768">
        <v>1</v>
      </c>
      <c r="C136768">
        <v>0</v>
      </c>
      <c r="D136768">
        <v>0</v>
      </c>
      <c r="E136768">
        <v>0</v>
      </c>
      <c r="F136768">
        <v>0</v>
      </c>
      <c r="G136768">
        <v>0</v>
      </c>
      <c r="H136768">
        <v>0</v>
      </c>
    </row>
    <row r="136769" spans="1:8" x14ac:dyDescent="0.25">
      <c r="A136769" t="s">
        <v>136775</v>
      </c>
      <c r="B136769">
        <v>0</v>
      </c>
      <c r="C136769">
        <v>0</v>
      </c>
      <c r="D136769">
        <v>0</v>
      </c>
      <c r="E136769">
        <v>1</v>
      </c>
      <c r="F136769">
        <v>0</v>
      </c>
      <c r="G136769">
        <v>0</v>
      </c>
      <c r="H136769">
        <v>0</v>
      </c>
    </row>
    <row r="136770" spans="1:8" x14ac:dyDescent="0.25">
      <c r="A136770" t="s">
        <v>136776</v>
      </c>
      <c r="B136770">
        <v>1</v>
      </c>
      <c r="C136770">
        <v>0</v>
      </c>
      <c r="D136770">
        <v>0</v>
      </c>
      <c r="E136770">
        <v>0</v>
      </c>
      <c r="F136770">
        <v>0</v>
      </c>
      <c r="G136770">
        <v>0</v>
      </c>
      <c r="H136770">
        <v>0</v>
      </c>
    </row>
    <row r="136771" spans="1:8" x14ac:dyDescent="0.25">
      <c r="A136771" t="s">
        <v>136777</v>
      </c>
      <c r="B136771">
        <v>0</v>
      </c>
      <c r="C136771">
        <v>0</v>
      </c>
      <c r="D136771">
        <v>0</v>
      </c>
      <c r="E136771">
        <v>1</v>
      </c>
      <c r="F136771">
        <v>0</v>
      </c>
      <c r="G136771">
        <v>0</v>
      </c>
      <c r="H136771">
        <v>0</v>
      </c>
    </row>
    <row r="136772" spans="1:8" x14ac:dyDescent="0.25">
      <c r="A136772" t="s">
        <v>136778</v>
      </c>
      <c r="B136772">
        <v>0</v>
      </c>
      <c r="C136772">
        <v>0</v>
      </c>
      <c r="D136772">
        <v>1</v>
      </c>
      <c r="E136772">
        <v>0</v>
      </c>
      <c r="F136772">
        <v>0</v>
      </c>
      <c r="G136772">
        <v>0</v>
      </c>
      <c r="H136772">
        <v>0</v>
      </c>
    </row>
    <row r="136773" spans="1:8" x14ac:dyDescent="0.25">
      <c r="A136773" t="s">
        <v>136779</v>
      </c>
      <c r="B136773">
        <v>0</v>
      </c>
      <c r="C136773">
        <v>0</v>
      </c>
      <c r="D136773">
        <v>0</v>
      </c>
      <c r="E136773">
        <v>1</v>
      </c>
      <c r="F136773">
        <v>0</v>
      </c>
      <c r="G136773">
        <v>0</v>
      </c>
      <c r="H136773">
        <v>0</v>
      </c>
    </row>
    <row r="136774" spans="1:8" x14ac:dyDescent="0.25">
      <c r="A136774" t="s">
        <v>136780</v>
      </c>
      <c r="B136774">
        <v>1</v>
      </c>
      <c r="C136774">
        <v>0</v>
      </c>
      <c r="D136774">
        <v>0</v>
      </c>
      <c r="E136774">
        <v>0</v>
      </c>
      <c r="F136774">
        <v>0</v>
      </c>
      <c r="G136774">
        <v>0</v>
      </c>
      <c r="H136774">
        <v>0</v>
      </c>
    </row>
    <row r="136775" spans="1:8" x14ac:dyDescent="0.25">
      <c r="A136775" t="s">
        <v>136781</v>
      </c>
      <c r="B136775">
        <v>1</v>
      </c>
      <c r="C136775">
        <v>0</v>
      </c>
      <c r="D136775">
        <v>0</v>
      </c>
      <c r="E136775">
        <v>0</v>
      </c>
      <c r="F136775">
        <v>0</v>
      </c>
      <c r="G136775">
        <v>0</v>
      </c>
      <c r="H136775">
        <v>0</v>
      </c>
    </row>
    <row r="136776" spans="1:8" x14ac:dyDescent="0.25">
      <c r="A136776" t="s">
        <v>136782</v>
      </c>
      <c r="B136776">
        <v>0</v>
      </c>
      <c r="C136776">
        <v>0</v>
      </c>
      <c r="D136776">
        <v>0</v>
      </c>
      <c r="E136776">
        <v>1</v>
      </c>
      <c r="F136776">
        <v>0</v>
      </c>
      <c r="G136776">
        <v>0</v>
      </c>
      <c r="H136776">
        <v>0</v>
      </c>
    </row>
    <row r="136777" spans="1:8" x14ac:dyDescent="0.25">
      <c r="A136777" t="s">
        <v>136783</v>
      </c>
      <c r="B136777">
        <v>0</v>
      </c>
      <c r="C136777">
        <v>1</v>
      </c>
      <c r="D136777">
        <v>0</v>
      </c>
      <c r="E136777">
        <v>0</v>
      </c>
      <c r="F136777">
        <v>0</v>
      </c>
      <c r="G136777">
        <v>0</v>
      </c>
      <c r="H136777">
        <v>0</v>
      </c>
    </row>
    <row r="136778" spans="1:8" x14ac:dyDescent="0.25">
      <c r="A136778" t="s">
        <v>136784</v>
      </c>
      <c r="B136778">
        <v>0</v>
      </c>
      <c r="C136778">
        <v>1</v>
      </c>
      <c r="D136778">
        <v>0</v>
      </c>
      <c r="E136778">
        <v>0</v>
      </c>
      <c r="F136778">
        <v>0</v>
      </c>
      <c r="G136778">
        <v>0</v>
      </c>
      <c r="H136778">
        <v>0</v>
      </c>
    </row>
    <row r="136779" spans="1:8" x14ac:dyDescent="0.25">
      <c r="A136779" t="s">
        <v>136785</v>
      </c>
      <c r="B136779">
        <v>1</v>
      </c>
      <c r="C136779">
        <v>0</v>
      </c>
      <c r="D136779">
        <v>0</v>
      </c>
      <c r="E136779">
        <v>0</v>
      </c>
      <c r="F136779">
        <v>0</v>
      </c>
      <c r="G136779">
        <v>0</v>
      </c>
      <c r="H136779">
        <v>0</v>
      </c>
    </row>
    <row r="136780" spans="1:8" x14ac:dyDescent="0.25">
      <c r="A136780" t="s">
        <v>136786</v>
      </c>
      <c r="B136780">
        <v>1</v>
      </c>
      <c r="C136780">
        <v>0</v>
      </c>
      <c r="D136780">
        <v>0</v>
      </c>
      <c r="E136780">
        <v>0</v>
      </c>
      <c r="F136780">
        <v>0</v>
      </c>
      <c r="G136780">
        <v>0</v>
      </c>
      <c r="H136780">
        <v>0</v>
      </c>
    </row>
    <row r="136781" spans="1:8" x14ac:dyDescent="0.25">
      <c r="A136781" t="s">
        <v>136787</v>
      </c>
      <c r="B136781">
        <v>1</v>
      </c>
      <c r="C136781">
        <v>0</v>
      </c>
      <c r="D136781">
        <v>0</v>
      </c>
      <c r="E136781">
        <v>0</v>
      </c>
      <c r="F136781">
        <v>0</v>
      </c>
      <c r="G136781">
        <v>0</v>
      </c>
      <c r="H136781">
        <v>0</v>
      </c>
    </row>
    <row r="136782" spans="1:8" x14ac:dyDescent="0.25">
      <c r="A136782" t="s">
        <v>136788</v>
      </c>
      <c r="B136782">
        <v>0</v>
      </c>
      <c r="C136782">
        <v>1</v>
      </c>
      <c r="D136782">
        <v>0</v>
      </c>
      <c r="E136782">
        <v>0</v>
      </c>
      <c r="F136782">
        <v>0</v>
      </c>
      <c r="G136782">
        <v>0</v>
      </c>
      <c r="H136782">
        <v>0</v>
      </c>
    </row>
    <row r="136783" spans="1:8" x14ac:dyDescent="0.25">
      <c r="A136783" t="s">
        <v>136789</v>
      </c>
      <c r="B136783">
        <v>0</v>
      </c>
      <c r="C136783">
        <v>1</v>
      </c>
      <c r="D136783">
        <v>0</v>
      </c>
      <c r="E136783">
        <v>0</v>
      </c>
      <c r="F136783">
        <v>0</v>
      </c>
      <c r="G136783">
        <v>0</v>
      </c>
      <c r="H136783">
        <v>0</v>
      </c>
    </row>
    <row r="136784" spans="1:8" x14ac:dyDescent="0.25">
      <c r="A136784" t="s">
        <v>136790</v>
      </c>
      <c r="B136784">
        <v>0</v>
      </c>
      <c r="C136784">
        <v>0</v>
      </c>
      <c r="D136784">
        <v>0</v>
      </c>
      <c r="E136784">
        <v>1</v>
      </c>
      <c r="F136784">
        <v>0</v>
      </c>
      <c r="G136784">
        <v>0</v>
      </c>
      <c r="H136784">
        <v>0</v>
      </c>
    </row>
    <row r="136785" spans="1:8" x14ac:dyDescent="0.25">
      <c r="A136785" t="s">
        <v>136791</v>
      </c>
      <c r="B136785">
        <v>0</v>
      </c>
      <c r="C136785">
        <v>1</v>
      </c>
      <c r="D136785">
        <v>0</v>
      </c>
      <c r="E136785">
        <v>0</v>
      </c>
      <c r="F136785">
        <v>0</v>
      </c>
      <c r="G136785">
        <v>0</v>
      </c>
      <c r="H136785">
        <v>0</v>
      </c>
    </row>
    <row r="136786" spans="1:8" x14ac:dyDescent="0.25">
      <c r="A136786" t="s">
        <v>136792</v>
      </c>
      <c r="B136786">
        <v>0</v>
      </c>
      <c r="C136786">
        <v>0</v>
      </c>
      <c r="D136786">
        <v>0</v>
      </c>
      <c r="E136786">
        <v>0</v>
      </c>
      <c r="F136786">
        <v>1</v>
      </c>
      <c r="G136786">
        <v>0</v>
      </c>
      <c r="H136786">
        <v>0</v>
      </c>
    </row>
    <row r="136787" spans="1:8" x14ac:dyDescent="0.25">
      <c r="A136787" t="s">
        <v>136793</v>
      </c>
      <c r="B136787">
        <v>0</v>
      </c>
      <c r="C136787">
        <v>1</v>
      </c>
      <c r="D136787">
        <v>0</v>
      </c>
      <c r="E136787">
        <v>0</v>
      </c>
      <c r="F136787">
        <v>0</v>
      </c>
      <c r="G136787">
        <v>0</v>
      </c>
      <c r="H136787">
        <v>0</v>
      </c>
    </row>
    <row r="136788" spans="1:8" x14ac:dyDescent="0.25">
      <c r="A136788" t="s">
        <v>136794</v>
      </c>
      <c r="B136788">
        <v>0</v>
      </c>
      <c r="C136788">
        <v>1</v>
      </c>
      <c r="D136788">
        <v>0</v>
      </c>
      <c r="E136788">
        <v>0</v>
      </c>
      <c r="F136788">
        <v>0</v>
      </c>
      <c r="G136788">
        <v>0</v>
      </c>
      <c r="H136788">
        <v>0</v>
      </c>
    </row>
    <row r="136789" spans="1:8" x14ac:dyDescent="0.25">
      <c r="A136789" t="s">
        <v>136795</v>
      </c>
      <c r="B136789">
        <v>1</v>
      </c>
      <c r="C136789">
        <v>0</v>
      </c>
      <c r="D136789">
        <v>0</v>
      </c>
      <c r="E136789">
        <v>0</v>
      </c>
      <c r="F136789">
        <v>0</v>
      </c>
      <c r="G136789">
        <v>0</v>
      </c>
      <c r="H136789">
        <v>0</v>
      </c>
    </row>
    <row r="136790" spans="1:8" x14ac:dyDescent="0.25">
      <c r="A136790" t="s">
        <v>136796</v>
      </c>
      <c r="B136790">
        <v>1</v>
      </c>
      <c r="C136790">
        <v>0</v>
      </c>
      <c r="D136790">
        <v>0</v>
      </c>
      <c r="E136790">
        <v>0</v>
      </c>
      <c r="F136790">
        <v>0</v>
      </c>
      <c r="G136790">
        <v>0</v>
      </c>
      <c r="H136790">
        <v>0</v>
      </c>
    </row>
    <row r="136791" spans="1:8" x14ac:dyDescent="0.25">
      <c r="A136791" t="s">
        <v>136797</v>
      </c>
      <c r="B136791">
        <v>0</v>
      </c>
      <c r="C136791">
        <v>1</v>
      </c>
      <c r="D136791">
        <v>0</v>
      </c>
      <c r="E136791">
        <v>0</v>
      </c>
      <c r="F136791">
        <v>0</v>
      </c>
      <c r="G136791">
        <v>0</v>
      </c>
      <c r="H136791">
        <v>0</v>
      </c>
    </row>
    <row r="136792" spans="1:8" x14ac:dyDescent="0.25">
      <c r="A136792" t="s">
        <v>136798</v>
      </c>
      <c r="B136792">
        <v>1</v>
      </c>
      <c r="C136792">
        <v>0</v>
      </c>
      <c r="D136792">
        <v>0</v>
      </c>
      <c r="E136792">
        <v>0</v>
      </c>
      <c r="F136792">
        <v>0</v>
      </c>
      <c r="G136792">
        <v>0</v>
      </c>
      <c r="H136792">
        <v>0</v>
      </c>
    </row>
    <row r="136793" spans="1:8" x14ac:dyDescent="0.25">
      <c r="A136793" t="s">
        <v>136799</v>
      </c>
      <c r="B136793">
        <v>0</v>
      </c>
      <c r="C136793">
        <v>0</v>
      </c>
      <c r="D136793">
        <v>0</v>
      </c>
      <c r="E136793">
        <v>1</v>
      </c>
      <c r="F136793">
        <v>0</v>
      </c>
      <c r="G136793">
        <v>0</v>
      </c>
      <c r="H136793">
        <v>0</v>
      </c>
    </row>
    <row r="136794" spans="1:8" x14ac:dyDescent="0.25">
      <c r="A136794" t="s">
        <v>136800</v>
      </c>
      <c r="B136794">
        <v>1</v>
      </c>
      <c r="C136794">
        <v>0</v>
      </c>
      <c r="D136794">
        <v>0</v>
      </c>
      <c r="E136794">
        <v>0</v>
      </c>
      <c r="F136794">
        <v>0</v>
      </c>
      <c r="G136794">
        <v>0</v>
      </c>
      <c r="H136794">
        <v>0</v>
      </c>
    </row>
    <row r="136795" spans="1:8" x14ac:dyDescent="0.25">
      <c r="A136795" t="s">
        <v>136801</v>
      </c>
      <c r="B136795">
        <v>0</v>
      </c>
      <c r="C136795">
        <v>1</v>
      </c>
      <c r="D136795">
        <v>0</v>
      </c>
      <c r="E136795">
        <v>0</v>
      </c>
      <c r="F136795">
        <v>0</v>
      </c>
      <c r="G136795">
        <v>0</v>
      </c>
      <c r="H136795">
        <v>0</v>
      </c>
    </row>
    <row r="136796" spans="1:8" x14ac:dyDescent="0.25">
      <c r="A136796" t="s">
        <v>136802</v>
      </c>
      <c r="B136796">
        <v>0</v>
      </c>
      <c r="C136796">
        <v>1</v>
      </c>
      <c r="D136796">
        <v>0</v>
      </c>
      <c r="E136796">
        <v>0</v>
      </c>
      <c r="F136796">
        <v>0</v>
      </c>
      <c r="G136796">
        <v>0</v>
      </c>
      <c r="H136796">
        <v>0</v>
      </c>
    </row>
    <row r="136797" spans="1:8" x14ac:dyDescent="0.25">
      <c r="A136797" t="s">
        <v>136803</v>
      </c>
      <c r="B136797">
        <v>1</v>
      </c>
      <c r="C136797">
        <v>0</v>
      </c>
      <c r="D136797">
        <v>0</v>
      </c>
      <c r="E136797">
        <v>0</v>
      </c>
      <c r="F136797">
        <v>0</v>
      </c>
      <c r="G136797">
        <v>0</v>
      </c>
      <c r="H136797">
        <v>0</v>
      </c>
    </row>
    <row r="136798" spans="1:8" x14ac:dyDescent="0.25">
      <c r="A136798" t="s">
        <v>136804</v>
      </c>
      <c r="B136798">
        <v>1</v>
      </c>
      <c r="C136798">
        <v>0</v>
      </c>
      <c r="D136798">
        <v>0</v>
      </c>
      <c r="E136798">
        <v>0</v>
      </c>
      <c r="F136798">
        <v>0</v>
      </c>
      <c r="G136798">
        <v>0</v>
      </c>
      <c r="H136798">
        <v>0</v>
      </c>
    </row>
    <row r="136799" spans="1:8" x14ac:dyDescent="0.25">
      <c r="A136799" t="s">
        <v>136805</v>
      </c>
      <c r="B136799">
        <v>1</v>
      </c>
      <c r="C136799">
        <v>0</v>
      </c>
      <c r="D136799">
        <v>0</v>
      </c>
      <c r="E136799">
        <v>0</v>
      </c>
      <c r="F136799">
        <v>0</v>
      </c>
      <c r="G136799">
        <v>0</v>
      </c>
      <c r="H136799">
        <v>0</v>
      </c>
    </row>
    <row r="136800" spans="1:8" x14ac:dyDescent="0.25">
      <c r="A136800" t="s">
        <v>136806</v>
      </c>
      <c r="B136800">
        <v>0</v>
      </c>
      <c r="C136800">
        <v>0</v>
      </c>
      <c r="D136800">
        <v>1</v>
      </c>
      <c r="E136800">
        <v>0</v>
      </c>
      <c r="F136800">
        <v>0</v>
      </c>
      <c r="G136800">
        <v>0</v>
      </c>
      <c r="H136800">
        <v>0</v>
      </c>
    </row>
    <row r="136801" spans="1:8" x14ac:dyDescent="0.25">
      <c r="A136801" t="s">
        <v>136807</v>
      </c>
      <c r="B136801">
        <v>1</v>
      </c>
      <c r="C136801">
        <v>0</v>
      </c>
      <c r="D136801">
        <v>0</v>
      </c>
      <c r="E136801">
        <v>0</v>
      </c>
      <c r="F136801">
        <v>0</v>
      </c>
      <c r="G136801">
        <v>0</v>
      </c>
      <c r="H136801">
        <v>0</v>
      </c>
    </row>
    <row r="136802" spans="1:8" x14ac:dyDescent="0.25">
      <c r="A136802" t="s">
        <v>136808</v>
      </c>
      <c r="B136802">
        <v>0</v>
      </c>
      <c r="C136802">
        <v>0</v>
      </c>
      <c r="D136802">
        <v>1</v>
      </c>
      <c r="E136802">
        <v>0</v>
      </c>
      <c r="F136802">
        <v>0</v>
      </c>
      <c r="G136802">
        <v>0</v>
      </c>
      <c r="H136802">
        <v>0</v>
      </c>
    </row>
    <row r="136803" spans="1:8" x14ac:dyDescent="0.25">
      <c r="A136803" t="s">
        <v>136809</v>
      </c>
      <c r="B136803">
        <v>1</v>
      </c>
      <c r="C136803">
        <v>0</v>
      </c>
      <c r="D136803">
        <v>0</v>
      </c>
      <c r="E136803">
        <v>0</v>
      </c>
      <c r="F136803">
        <v>0</v>
      </c>
      <c r="G136803">
        <v>0</v>
      </c>
      <c r="H136803">
        <v>0</v>
      </c>
    </row>
    <row r="136804" spans="1:8" x14ac:dyDescent="0.25">
      <c r="A136804" t="s">
        <v>136810</v>
      </c>
      <c r="B136804">
        <v>0</v>
      </c>
      <c r="C136804">
        <v>1</v>
      </c>
      <c r="D136804">
        <v>0</v>
      </c>
      <c r="E136804">
        <v>0</v>
      </c>
      <c r="F136804">
        <v>0</v>
      </c>
      <c r="G136804">
        <v>0</v>
      </c>
      <c r="H136804">
        <v>0</v>
      </c>
    </row>
    <row r="136805" spans="1:8" x14ac:dyDescent="0.25">
      <c r="A136805" t="s">
        <v>136811</v>
      </c>
      <c r="B136805">
        <v>0</v>
      </c>
      <c r="C136805">
        <v>0</v>
      </c>
      <c r="D136805">
        <v>1</v>
      </c>
      <c r="E136805">
        <v>0</v>
      </c>
      <c r="F136805">
        <v>0</v>
      </c>
      <c r="G136805">
        <v>0</v>
      </c>
      <c r="H136805">
        <v>0</v>
      </c>
    </row>
    <row r="136806" spans="1:8" x14ac:dyDescent="0.25">
      <c r="A136806" t="s">
        <v>136812</v>
      </c>
      <c r="B136806">
        <v>0</v>
      </c>
      <c r="C136806">
        <v>1</v>
      </c>
      <c r="D136806">
        <v>0</v>
      </c>
      <c r="E136806">
        <v>0</v>
      </c>
      <c r="F136806">
        <v>0</v>
      </c>
      <c r="G136806">
        <v>0</v>
      </c>
      <c r="H136806">
        <v>0</v>
      </c>
    </row>
    <row r="136807" spans="1:8" x14ac:dyDescent="0.25">
      <c r="A136807" t="s">
        <v>136813</v>
      </c>
      <c r="B136807">
        <v>0</v>
      </c>
      <c r="C136807">
        <v>0</v>
      </c>
      <c r="D136807">
        <v>1</v>
      </c>
      <c r="E136807">
        <v>0</v>
      </c>
      <c r="F136807">
        <v>0</v>
      </c>
      <c r="G136807">
        <v>0</v>
      </c>
      <c r="H136807">
        <v>0</v>
      </c>
    </row>
    <row r="136808" spans="1:8" x14ac:dyDescent="0.25">
      <c r="A136808" t="s">
        <v>136814</v>
      </c>
      <c r="B136808">
        <v>0</v>
      </c>
      <c r="C136808">
        <v>0</v>
      </c>
      <c r="D136808">
        <v>1</v>
      </c>
      <c r="E136808">
        <v>0</v>
      </c>
      <c r="F136808">
        <v>0</v>
      </c>
      <c r="G136808">
        <v>0</v>
      </c>
      <c r="H136808">
        <v>0</v>
      </c>
    </row>
    <row r="136809" spans="1:8" x14ac:dyDescent="0.25">
      <c r="A136809" t="s">
        <v>136815</v>
      </c>
      <c r="B136809">
        <v>0</v>
      </c>
      <c r="C136809">
        <v>0</v>
      </c>
      <c r="D136809">
        <v>0</v>
      </c>
      <c r="E136809">
        <v>0</v>
      </c>
      <c r="F136809">
        <v>1</v>
      </c>
      <c r="G136809">
        <v>0</v>
      </c>
      <c r="H136809">
        <v>0</v>
      </c>
    </row>
    <row r="136810" spans="1:8" x14ac:dyDescent="0.25">
      <c r="A136810" t="s">
        <v>136816</v>
      </c>
      <c r="B136810">
        <v>0</v>
      </c>
      <c r="C136810">
        <v>0</v>
      </c>
      <c r="D136810">
        <v>1</v>
      </c>
      <c r="E136810">
        <v>0</v>
      </c>
      <c r="F136810">
        <v>0</v>
      </c>
      <c r="G136810">
        <v>0</v>
      </c>
      <c r="H136810">
        <v>0</v>
      </c>
    </row>
    <row r="136811" spans="1:8" x14ac:dyDescent="0.25">
      <c r="A136811" t="s">
        <v>136817</v>
      </c>
      <c r="B136811">
        <v>1</v>
      </c>
      <c r="C136811">
        <v>0</v>
      </c>
      <c r="D136811">
        <v>0</v>
      </c>
      <c r="E136811">
        <v>0</v>
      </c>
      <c r="F136811">
        <v>0</v>
      </c>
      <c r="G136811">
        <v>0</v>
      </c>
      <c r="H136811">
        <v>0</v>
      </c>
    </row>
    <row r="136812" spans="1:8" x14ac:dyDescent="0.25">
      <c r="A136812" t="s">
        <v>136818</v>
      </c>
      <c r="B136812">
        <v>0</v>
      </c>
      <c r="C136812">
        <v>1</v>
      </c>
      <c r="D136812">
        <v>0</v>
      </c>
      <c r="E136812">
        <v>0</v>
      </c>
      <c r="F136812">
        <v>0</v>
      </c>
      <c r="G136812">
        <v>0</v>
      </c>
      <c r="H136812">
        <v>0</v>
      </c>
    </row>
    <row r="136813" spans="1:8" x14ac:dyDescent="0.25">
      <c r="A136813" t="s">
        <v>136819</v>
      </c>
      <c r="B136813">
        <v>1</v>
      </c>
      <c r="C136813">
        <v>0</v>
      </c>
      <c r="D136813">
        <v>0</v>
      </c>
      <c r="E136813">
        <v>0</v>
      </c>
      <c r="F136813">
        <v>0</v>
      </c>
      <c r="G136813">
        <v>0</v>
      </c>
      <c r="H136813">
        <v>0</v>
      </c>
    </row>
    <row r="136814" spans="1:8" x14ac:dyDescent="0.25">
      <c r="A136814" t="s">
        <v>136820</v>
      </c>
      <c r="B136814">
        <v>1</v>
      </c>
      <c r="C136814">
        <v>0</v>
      </c>
      <c r="D136814">
        <v>0</v>
      </c>
      <c r="E136814">
        <v>0</v>
      </c>
      <c r="F136814">
        <v>0</v>
      </c>
      <c r="G136814">
        <v>0</v>
      </c>
      <c r="H136814">
        <v>0</v>
      </c>
    </row>
    <row r="136815" spans="1:8" x14ac:dyDescent="0.25">
      <c r="A136815" t="s">
        <v>136821</v>
      </c>
      <c r="B136815">
        <v>1</v>
      </c>
      <c r="C136815">
        <v>0</v>
      </c>
      <c r="D136815">
        <v>0</v>
      </c>
      <c r="E136815">
        <v>0</v>
      </c>
      <c r="F136815">
        <v>0</v>
      </c>
      <c r="G136815">
        <v>0</v>
      </c>
      <c r="H136815">
        <v>0</v>
      </c>
    </row>
    <row r="136816" spans="1:8" x14ac:dyDescent="0.25">
      <c r="A136816" t="s">
        <v>136822</v>
      </c>
      <c r="B136816">
        <v>0</v>
      </c>
      <c r="C136816">
        <v>0</v>
      </c>
      <c r="D136816">
        <v>1</v>
      </c>
      <c r="E136816">
        <v>0</v>
      </c>
      <c r="F136816">
        <v>0</v>
      </c>
      <c r="G136816">
        <v>0</v>
      </c>
      <c r="H136816">
        <v>0</v>
      </c>
    </row>
    <row r="136817" spans="1:8" x14ac:dyDescent="0.25">
      <c r="A136817" t="s">
        <v>136823</v>
      </c>
      <c r="B136817">
        <v>0</v>
      </c>
      <c r="C136817">
        <v>0</v>
      </c>
      <c r="D136817">
        <v>1</v>
      </c>
      <c r="E136817">
        <v>0</v>
      </c>
      <c r="F136817">
        <v>0</v>
      </c>
      <c r="G136817">
        <v>0</v>
      </c>
      <c r="H136817">
        <v>0</v>
      </c>
    </row>
    <row r="136818" spans="1:8" x14ac:dyDescent="0.25">
      <c r="A136818" t="s">
        <v>136824</v>
      </c>
      <c r="B136818">
        <v>0</v>
      </c>
      <c r="C136818">
        <v>1</v>
      </c>
      <c r="D136818">
        <v>0</v>
      </c>
      <c r="E136818">
        <v>0</v>
      </c>
      <c r="F136818">
        <v>0</v>
      </c>
      <c r="G136818">
        <v>0</v>
      </c>
      <c r="H136818">
        <v>0</v>
      </c>
    </row>
    <row r="136819" spans="1:8" x14ac:dyDescent="0.25">
      <c r="A136819" t="s">
        <v>136825</v>
      </c>
      <c r="B136819">
        <v>0</v>
      </c>
      <c r="C136819">
        <v>0</v>
      </c>
      <c r="D136819">
        <v>0</v>
      </c>
      <c r="E136819">
        <v>0</v>
      </c>
      <c r="F136819">
        <v>0</v>
      </c>
      <c r="G136819">
        <v>1</v>
      </c>
      <c r="H136819">
        <v>0</v>
      </c>
    </row>
    <row r="136820" spans="1:8" x14ac:dyDescent="0.25">
      <c r="A136820" t="s">
        <v>136826</v>
      </c>
      <c r="B136820">
        <v>0</v>
      </c>
      <c r="C136820">
        <v>1</v>
      </c>
      <c r="D136820">
        <v>0</v>
      </c>
      <c r="E136820">
        <v>0</v>
      </c>
      <c r="F136820">
        <v>0</v>
      </c>
      <c r="G136820">
        <v>0</v>
      </c>
      <c r="H136820">
        <v>0</v>
      </c>
    </row>
    <row r="136821" spans="1:8" x14ac:dyDescent="0.25">
      <c r="A136821" t="s">
        <v>136827</v>
      </c>
      <c r="B136821">
        <v>0</v>
      </c>
      <c r="C136821">
        <v>0</v>
      </c>
      <c r="D136821">
        <v>1</v>
      </c>
      <c r="E136821">
        <v>0</v>
      </c>
      <c r="F136821">
        <v>0</v>
      </c>
      <c r="G136821">
        <v>0</v>
      </c>
      <c r="H136821">
        <v>0</v>
      </c>
    </row>
    <row r="136822" spans="1:8" x14ac:dyDescent="0.25">
      <c r="A136822" t="s">
        <v>136828</v>
      </c>
      <c r="B136822">
        <v>0</v>
      </c>
      <c r="C136822">
        <v>1</v>
      </c>
      <c r="D136822">
        <v>0</v>
      </c>
      <c r="E136822">
        <v>0</v>
      </c>
      <c r="F136822">
        <v>0</v>
      </c>
      <c r="G136822">
        <v>0</v>
      </c>
      <c r="H136822">
        <v>0</v>
      </c>
    </row>
    <row r="136823" spans="1:8" x14ac:dyDescent="0.25">
      <c r="A136823" t="s">
        <v>136829</v>
      </c>
      <c r="B136823">
        <v>1</v>
      </c>
      <c r="C136823">
        <v>0</v>
      </c>
      <c r="D136823">
        <v>0</v>
      </c>
      <c r="E136823">
        <v>0</v>
      </c>
      <c r="F136823">
        <v>0</v>
      </c>
      <c r="G136823">
        <v>0</v>
      </c>
      <c r="H136823">
        <v>0</v>
      </c>
    </row>
    <row r="136824" spans="1:8" x14ac:dyDescent="0.25">
      <c r="A136824" t="s">
        <v>136830</v>
      </c>
      <c r="B136824">
        <v>0</v>
      </c>
      <c r="C136824">
        <v>0</v>
      </c>
      <c r="D136824">
        <v>0</v>
      </c>
      <c r="E136824">
        <v>1</v>
      </c>
      <c r="F136824">
        <v>0</v>
      </c>
      <c r="G136824">
        <v>0</v>
      </c>
      <c r="H136824">
        <v>0</v>
      </c>
    </row>
    <row r="136825" spans="1:8" x14ac:dyDescent="0.25">
      <c r="A136825" t="s">
        <v>136831</v>
      </c>
      <c r="B136825">
        <v>0</v>
      </c>
      <c r="C136825">
        <v>1</v>
      </c>
      <c r="D136825">
        <v>0</v>
      </c>
      <c r="E136825">
        <v>0</v>
      </c>
      <c r="F136825">
        <v>0</v>
      </c>
      <c r="G136825">
        <v>0</v>
      </c>
      <c r="H136825">
        <v>0</v>
      </c>
    </row>
    <row r="136826" spans="1:8" x14ac:dyDescent="0.25">
      <c r="A136826" t="s">
        <v>136832</v>
      </c>
      <c r="B136826">
        <v>0</v>
      </c>
      <c r="C136826">
        <v>0</v>
      </c>
      <c r="D136826">
        <v>1</v>
      </c>
      <c r="E136826">
        <v>0</v>
      </c>
      <c r="F136826">
        <v>0</v>
      </c>
      <c r="G136826">
        <v>0</v>
      </c>
      <c r="H136826">
        <v>0</v>
      </c>
    </row>
    <row r="136827" spans="1:8" x14ac:dyDescent="0.25">
      <c r="A136827" t="s">
        <v>136833</v>
      </c>
      <c r="B136827">
        <v>0</v>
      </c>
      <c r="C136827">
        <v>0</v>
      </c>
      <c r="D136827">
        <v>1</v>
      </c>
      <c r="E136827">
        <v>0</v>
      </c>
      <c r="F136827">
        <v>0</v>
      </c>
      <c r="G136827">
        <v>0</v>
      </c>
      <c r="H136827">
        <v>0</v>
      </c>
    </row>
    <row r="136828" spans="1:8" x14ac:dyDescent="0.25">
      <c r="A136828" t="s">
        <v>136834</v>
      </c>
      <c r="B136828">
        <v>1</v>
      </c>
      <c r="C136828">
        <v>0</v>
      </c>
      <c r="D136828">
        <v>0</v>
      </c>
      <c r="E136828">
        <v>0</v>
      </c>
      <c r="F136828">
        <v>0</v>
      </c>
      <c r="G136828">
        <v>0</v>
      </c>
      <c r="H136828">
        <v>0</v>
      </c>
    </row>
    <row r="136829" spans="1:8" x14ac:dyDescent="0.25">
      <c r="A136829" t="s">
        <v>136835</v>
      </c>
      <c r="B136829">
        <v>0</v>
      </c>
      <c r="C136829">
        <v>0</v>
      </c>
      <c r="D136829">
        <v>1</v>
      </c>
      <c r="E136829">
        <v>0</v>
      </c>
      <c r="F136829">
        <v>0</v>
      </c>
      <c r="G136829">
        <v>0</v>
      </c>
      <c r="H136829">
        <v>0</v>
      </c>
    </row>
    <row r="136830" spans="1:8" x14ac:dyDescent="0.25">
      <c r="A136830" t="s">
        <v>136836</v>
      </c>
      <c r="B136830">
        <v>0</v>
      </c>
      <c r="C136830">
        <v>0</v>
      </c>
      <c r="D136830">
        <v>1</v>
      </c>
      <c r="E136830">
        <v>0</v>
      </c>
      <c r="F136830">
        <v>0</v>
      </c>
      <c r="G136830">
        <v>0</v>
      </c>
      <c r="H136830">
        <v>0</v>
      </c>
    </row>
    <row r="136831" spans="1:8" x14ac:dyDescent="0.25">
      <c r="A136831" t="s">
        <v>136837</v>
      </c>
      <c r="B136831">
        <v>0</v>
      </c>
      <c r="C136831">
        <v>1</v>
      </c>
      <c r="D136831">
        <v>0</v>
      </c>
      <c r="E136831">
        <v>0</v>
      </c>
      <c r="F136831">
        <v>0</v>
      </c>
      <c r="G136831">
        <v>0</v>
      </c>
      <c r="H136831">
        <v>0</v>
      </c>
    </row>
    <row r="136832" spans="1:8" x14ac:dyDescent="0.25">
      <c r="A136832" t="s">
        <v>136838</v>
      </c>
      <c r="B136832">
        <v>1</v>
      </c>
      <c r="C136832">
        <v>0</v>
      </c>
      <c r="D136832">
        <v>0</v>
      </c>
      <c r="E136832">
        <v>0</v>
      </c>
      <c r="F136832">
        <v>0</v>
      </c>
      <c r="G136832">
        <v>0</v>
      </c>
      <c r="H136832">
        <v>0</v>
      </c>
    </row>
    <row r="136833" spans="1:8" x14ac:dyDescent="0.25">
      <c r="A136833" t="s">
        <v>136839</v>
      </c>
      <c r="B136833">
        <v>1</v>
      </c>
      <c r="C136833">
        <v>0</v>
      </c>
      <c r="D136833">
        <v>0</v>
      </c>
      <c r="E136833">
        <v>0</v>
      </c>
      <c r="F136833">
        <v>0</v>
      </c>
      <c r="G136833">
        <v>0</v>
      </c>
      <c r="H136833">
        <v>0</v>
      </c>
    </row>
    <row r="136834" spans="1:8" x14ac:dyDescent="0.25">
      <c r="A136834" t="s">
        <v>136840</v>
      </c>
      <c r="B136834">
        <v>0</v>
      </c>
      <c r="C136834">
        <v>0</v>
      </c>
      <c r="D136834">
        <v>0</v>
      </c>
      <c r="E136834">
        <v>1</v>
      </c>
      <c r="F136834">
        <v>0</v>
      </c>
      <c r="G136834">
        <v>0</v>
      </c>
      <c r="H136834">
        <v>0</v>
      </c>
    </row>
    <row r="136835" spans="1:8" x14ac:dyDescent="0.25">
      <c r="A136835" t="s">
        <v>136841</v>
      </c>
      <c r="B136835">
        <v>0</v>
      </c>
      <c r="C136835">
        <v>0</v>
      </c>
      <c r="D136835">
        <v>1</v>
      </c>
      <c r="E136835">
        <v>0</v>
      </c>
      <c r="F136835">
        <v>0</v>
      </c>
      <c r="G136835">
        <v>0</v>
      </c>
      <c r="H136835">
        <v>0</v>
      </c>
    </row>
    <row r="136836" spans="1:8" x14ac:dyDescent="0.25">
      <c r="A136836" t="s">
        <v>136842</v>
      </c>
      <c r="B136836">
        <v>1</v>
      </c>
      <c r="C136836">
        <v>0</v>
      </c>
      <c r="D136836">
        <v>0</v>
      </c>
      <c r="E136836">
        <v>0</v>
      </c>
      <c r="F136836">
        <v>0</v>
      </c>
      <c r="G136836">
        <v>0</v>
      </c>
      <c r="H136836">
        <v>0</v>
      </c>
    </row>
    <row r="136837" spans="1:8" x14ac:dyDescent="0.25">
      <c r="A136837" t="s">
        <v>136843</v>
      </c>
      <c r="B136837">
        <v>0</v>
      </c>
      <c r="C136837">
        <v>0</v>
      </c>
      <c r="D136837">
        <v>1</v>
      </c>
      <c r="E136837">
        <v>0</v>
      </c>
      <c r="F136837">
        <v>0</v>
      </c>
      <c r="G136837">
        <v>0</v>
      </c>
      <c r="H136837">
        <v>0</v>
      </c>
    </row>
    <row r="136838" spans="1:8" x14ac:dyDescent="0.25">
      <c r="A136838" t="s">
        <v>136844</v>
      </c>
      <c r="B136838">
        <v>0</v>
      </c>
      <c r="C136838">
        <v>1</v>
      </c>
      <c r="D136838">
        <v>0</v>
      </c>
      <c r="E136838">
        <v>0</v>
      </c>
      <c r="F136838">
        <v>0</v>
      </c>
      <c r="G136838">
        <v>0</v>
      </c>
      <c r="H136838">
        <v>0</v>
      </c>
    </row>
    <row r="136839" spans="1:8" x14ac:dyDescent="0.25">
      <c r="A136839" t="s">
        <v>136845</v>
      </c>
      <c r="B136839">
        <v>0</v>
      </c>
      <c r="C136839">
        <v>0</v>
      </c>
      <c r="D136839">
        <v>1</v>
      </c>
      <c r="E136839">
        <v>0</v>
      </c>
      <c r="F136839">
        <v>0</v>
      </c>
      <c r="G136839">
        <v>0</v>
      </c>
      <c r="H136839">
        <v>0</v>
      </c>
    </row>
    <row r="136840" spans="1:8" x14ac:dyDescent="0.25">
      <c r="A136840" t="s">
        <v>136846</v>
      </c>
      <c r="B136840">
        <v>0</v>
      </c>
      <c r="C136840">
        <v>1</v>
      </c>
      <c r="D136840">
        <v>0</v>
      </c>
      <c r="E136840">
        <v>0</v>
      </c>
      <c r="F136840">
        <v>0</v>
      </c>
      <c r="G136840">
        <v>0</v>
      </c>
      <c r="H136840">
        <v>0</v>
      </c>
    </row>
    <row r="136841" spans="1:8" x14ac:dyDescent="0.25">
      <c r="A136841" t="s">
        <v>136847</v>
      </c>
      <c r="B136841">
        <v>0</v>
      </c>
      <c r="C136841">
        <v>1</v>
      </c>
      <c r="D136841">
        <v>0</v>
      </c>
      <c r="E136841">
        <v>0</v>
      </c>
      <c r="F136841">
        <v>0</v>
      </c>
      <c r="G136841">
        <v>0</v>
      </c>
      <c r="H136841">
        <v>0</v>
      </c>
    </row>
    <row r="136842" spans="1:8" x14ac:dyDescent="0.25">
      <c r="A136842" t="s">
        <v>136848</v>
      </c>
      <c r="B136842">
        <v>1</v>
      </c>
      <c r="C136842">
        <v>0</v>
      </c>
      <c r="D136842">
        <v>0</v>
      </c>
      <c r="E136842">
        <v>0</v>
      </c>
      <c r="F136842">
        <v>0</v>
      </c>
      <c r="G136842">
        <v>0</v>
      </c>
      <c r="H136842">
        <v>0</v>
      </c>
    </row>
    <row r="136843" spans="1:8" x14ac:dyDescent="0.25">
      <c r="A136843" t="s">
        <v>136849</v>
      </c>
      <c r="B136843">
        <v>0</v>
      </c>
      <c r="C136843">
        <v>0</v>
      </c>
      <c r="D136843">
        <v>1</v>
      </c>
      <c r="E136843">
        <v>0</v>
      </c>
      <c r="F136843">
        <v>0</v>
      </c>
      <c r="G136843">
        <v>0</v>
      </c>
      <c r="H136843">
        <v>0</v>
      </c>
    </row>
    <row r="136844" spans="1:8" x14ac:dyDescent="0.25">
      <c r="A136844" t="s">
        <v>136850</v>
      </c>
      <c r="B136844">
        <v>0</v>
      </c>
      <c r="C136844">
        <v>1</v>
      </c>
      <c r="D136844">
        <v>0</v>
      </c>
      <c r="E136844">
        <v>0</v>
      </c>
      <c r="F136844">
        <v>0</v>
      </c>
      <c r="G136844">
        <v>0</v>
      </c>
      <c r="H136844">
        <v>0</v>
      </c>
    </row>
    <row r="136845" spans="1:8" x14ac:dyDescent="0.25">
      <c r="A136845" t="s">
        <v>136851</v>
      </c>
      <c r="B136845">
        <v>0</v>
      </c>
      <c r="C136845">
        <v>1</v>
      </c>
      <c r="D136845">
        <v>0</v>
      </c>
      <c r="E136845">
        <v>0</v>
      </c>
      <c r="F136845">
        <v>0</v>
      </c>
      <c r="G136845">
        <v>0</v>
      </c>
      <c r="H136845">
        <v>0</v>
      </c>
    </row>
    <row r="136846" spans="1:8" x14ac:dyDescent="0.25">
      <c r="A136846" t="s">
        <v>136852</v>
      </c>
      <c r="B136846">
        <v>1</v>
      </c>
      <c r="C136846">
        <v>0</v>
      </c>
      <c r="D136846">
        <v>0</v>
      </c>
      <c r="E136846">
        <v>0</v>
      </c>
      <c r="F136846">
        <v>0</v>
      </c>
      <c r="G136846">
        <v>0</v>
      </c>
      <c r="H136846">
        <v>0</v>
      </c>
    </row>
    <row r="136847" spans="1:8" x14ac:dyDescent="0.25">
      <c r="A136847" t="s">
        <v>136853</v>
      </c>
      <c r="B136847">
        <v>0</v>
      </c>
      <c r="C136847">
        <v>0</v>
      </c>
      <c r="D136847">
        <v>1</v>
      </c>
      <c r="E136847">
        <v>0</v>
      </c>
      <c r="F136847">
        <v>0</v>
      </c>
      <c r="G136847">
        <v>0</v>
      </c>
      <c r="H136847">
        <v>0</v>
      </c>
    </row>
    <row r="136848" spans="1:8" x14ac:dyDescent="0.25">
      <c r="A136848" t="s">
        <v>136854</v>
      </c>
      <c r="B136848">
        <v>0</v>
      </c>
      <c r="C136848">
        <v>0</v>
      </c>
      <c r="D136848">
        <v>1</v>
      </c>
      <c r="E136848">
        <v>0</v>
      </c>
      <c r="F136848">
        <v>0</v>
      </c>
      <c r="G136848">
        <v>0</v>
      </c>
      <c r="H136848">
        <v>0</v>
      </c>
    </row>
    <row r="136849" spans="1:8" x14ac:dyDescent="0.25">
      <c r="A136849" t="s">
        <v>136855</v>
      </c>
      <c r="B136849">
        <v>0</v>
      </c>
      <c r="C136849">
        <v>0</v>
      </c>
      <c r="D136849">
        <v>1</v>
      </c>
      <c r="E136849">
        <v>0</v>
      </c>
      <c r="F136849">
        <v>0</v>
      </c>
      <c r="G136849">
        <v>0</v>
      </c>
      <c r="H136849">
        <v>0</v>
      </c>
    </row>
    <row r="136850" spans="1:8" x14ac:dyDescent="0.25">
      <c r="A136850" t="s">
        <v>136856</v>
      </c>
      <c r="B136850">
        <v>0</v>
      </c>
      <c r="C136850">
        <v>1</v>
      </c>
      <c r="D136850">
        <v>0</v>
      </c>
      <c r="E136850">
        <v>0</v>
      </c>
      <c r="F136850">
        <v>0</v>
      </c>
      <c r="G136850">
        <v>0</v>
      </c>
      <c r="H136850">
        <v>0</v>
      </c>
    </row>
    <row r="136851" spans="1:8" x14ac:dyDescent="0.25">
      <c r="A136851" t="s">
        <v>136857</v>
      </c>
      <c r="B136851">
        <v>1</v>
      </c>
      <c r="C136851">
        <v>0</v>
      </c>
      <c r="D136851">
        <v>0</v>
      </c>
      <c r="E136851">
        <v>0</v>
      </c>
      <c r="F136851">
        <v>0</v>
      </c>
      <c r="G136851">
        <v>0</v>
      </c>
      <c r="H136851">
        <v>0</v>
      </c>
    </row>
    <row r="136852" spans="1:8" x14ac:dyDescent="0.25">
      <c r="A136852" t="s">
        <v>136858</v>
      </c>
      <c r="B136852">
        <v>0</v>
      </c>
      <c r="C136852">
        <v>1</v>
      </c>
      <c r="D136852">
        <v>0</v>
      </c>
      <c r="E136852">
        <v>0</v>
      </c>
      <c r="F136852">
        <v>0</v>
      </c>
      <c r="G136852">
        <v>0</v>
      </c>
      <c r="H136852">
        <v>0</v>
      </c>
    </row>
    <row r="136853" spans="1:8" x14ac:dyDescent="0.25">
      <c r="A136853" t="s">
        <v>136859</v>
      </c>
      <c r="B136853">
        <v>0</v>
      </c>
      <c r="C136853">
        <v>0</v>
      </c>
      <c r="D136853">
        <v>1</v>
      </c>
      <c r="E136853">
        <v>0</v>
      </c>
      <c r="F136853">
        <v>0</v>
      </c>
      <c r="G136853">
        <v>0</v>
      </c>
      <c r="H136853">
        <v>0</v>
      </c>
    </row>
    <row r="136854" spans="1:8" x14ac:dyDescent="0.25">
      <c r="A136854" t="s">
        <v>136860</v>
      </c>
      <c r="B136854">
        <v>0</v>
      </c>
      <c r="C136854">
        <v>0</v>
      </c>
      <c r="D136854">
        <v>1</v>
      </c>
      <c r="E136854">
        <v>0</v>
      </c>
      <c r="F136854">
        <v>0</v>
      </c>
      <c r="G136854">
        <v>0</v>
      </c>
      <c r="H136854">
        <v>0</v>
      </c>
    </row>
    <row r="136855" spans="1:8" x14ac:dyDescent="0.25">
      <c r="A136855" t="s">
        <v>136861</v>
      </c>
      <c r="B136855">
        <v>0</v>
      </c>
      <c r="C136855">
        <v>0</v>
      </c>
      <c r="D136855">
        <v>0</v>
      </c>
      <c r="E136855">
        <v>0</v>
      </c>
      <c r="F136855">
        <v>0</v>
      </c>
      <c r="G136855">
        <v>1</v>
      </c>
      <c r="H136855">
        <v>0</v>
      </c>
    </row>
    <row r="136856" spans="1:8" x14ac:dyDescent="0.25">
      <c r="A136856" t="s">
        <v>136862</v>
      </c>
      <c r="B136856">
        <v>0</v>
      </c>
      <c r="C136856">
        <v>1</v>
      </c>
      <c r="D136856">
        <v>0</v>
      </c>
      <c r="E136856">
        <v>0</v>
      </c>
      <c r="F136856">
        <v>0</v>
      </c>
      <c r="G136856">
        <v>0</v>
      </c>
      <c r="H136856">
        <v>0</v>
      </c>
    </row>
    <row r="136857" spans="1:8" x14ac:dyDescent="0.25">
      <c r="A136857" t="s">
        <v>136863</v>
      </c>
      <c r="B136857">
        <v>1</v>
      </c>
      <c r="C136857">
        <v>0</v>
      </c>
      <c r="D136857">
        <v>0</v>
      </c>
      <c r="E136857">
        <v>0</v>
      </c>
      <c r="F136857">
        <v>0</v>
      </c>
      <c r="G136857">
        <v>0</v>
      </c>
      <c r="H136857">
        <v>0</v>
      </c>
    </row>
    <row r="136858" spans="1:8" x14ac:dyDescent="0.25">
      <c r="A136858" t="s">
        <v>136864</v>
      </c>
      <c r="B136858">
        <v>1</v>
      </c>
      <c r="C136858">
        <v>0</v>
      </c>
      <c r="D136858">
        <v>0</v>
      </c>
      <c r="E136858">
        <v>0</v>
      </c>
      <c r="F136858">
        <v>0</v>
      </c>
      <c r="G136858">
        <v>0</v>
      </c>
      <c r="H136858">
        <v>0</v>
      </c>
    </row>
    <row r="136859" spans="1:8" x14ac:dyDescent="0.25">
      <c r="A136859" t="s">
        <v>136865</v>
      </c>
      <c r="B136859">
        <v>0</v>
      </c>
      <c r="C136859">
        <v>0</v>
      </c>
      <c r="D136859">
        <v>0</v>
      </c>
      <c r="E136859">
        <v>1</v>
      </c>
      <c r="F136859">
        <v>0</v>
      </c>
      <c r="G136859">
        <v>0</v>
      </c>
      <c r="H136859">
        <v>0</v>
      </c>
    </row>
    <row r="136860" spans="1:8" x14ac:dyDescent="0.25">
      <c r="A136860" t="s">
        <v>136866</v>
      </c>
      <c r="B136860">
        <v>0</v>
      </c>
      <c r="C136860">
        <v>0</v>
      </c>
      <c r="D136860">
        <v>0</v>
      </c>
      <c r="E136860">
        <v>1</v>
      </c>
      <c r="F136860">
        <v>0</v>
      </c>
      <c r="G136860">
        <v>0</v>
      </c>
      <c r="H136860">
        <v>0</v>
      </c>
    </row>
    <row r="136861" spans="1:8" x14ac:dyDescent="0.25">
      <c r="A136861" t="s">
        <v>136867</v>
      </c>
      <c r="B136861">
        <v>1</v>
      </c>
      <c r="C136861">
        <v>0</v>
      </c>
      <c r="D136861">
        <v>0</v>
      </c>
      <c r="E136861">
        <v>0</v>
      </c>
      <c r="F136861">
        <v>0</v>
      </c>
      <c r="G136861">
        <v>0</v>
      </c>
      <c r="H136861">
        <v>0</v>
      </c>
    </row>
    <row r="136862" spans="1:8" x14ac:dyDescent="0.25">
      <c r="A136862" t="s">
        <v>136868</v>
      </c>
      <c r="B136862">
        <v>1</v>
      </c>
      <c r="C136862">
        <v>0</v>
      </c>
      <c r="D136862">
        <v>0</v>
      </c>
      <c r="E136862">
        <v>0</v>
      </c>
      <c r="F136862">
        <v>0</v>
      </c>
      <c r="G136862">
        <v>0</v>
      </c>
      <c r="H136862">
        <v>0</v>
      </c>
    </row>
    <row r="136863" spans="1:8" x14ac:dyDescent="0.25">
      <c r="A136863" t="s">
        <v>136869</v>
      </c>
      <c r="B136863">
        <v>0</v>
      </c>
      <c r="C136863">
        <v>1</v>
      </c>
      <c r="D136863">
        <v>0</v>
      </c>
      <c r="E136863">
        <v>0</v>
      </c>
      <c r="F136863">
        <v>0</v>
      </c>
      <c r="G136863">
        <v>0</v>
      </c>
      <c r="H136863">
        <v>0</v>
      </c>
    </row>
    <row r="136864" spans="1:8" x14ac:dyDescent="0.25">
      <c r="A136864" t="s">
        <v>136870</v>
      </c>
      <c r="B136864">
        <v>1</v>
      </c>
      <c r="C136864">
        <v>0</v>
      </c>
      <c r="D136864">
        <v>0</v>
      </c>
      <c r="E136864">
        <v>0</v>
      </c>
      <c r="F136864">
        <v>0</v>
      </c>
      <c r="G136864">
        <v>0</v>
      </c>
      <c r="H136864">
        <v>0</v>
      </c>
    </row>
    <row r="136865" spans="1:8" x14ac:dyDescent="0.25">
      <c r="A136865" t="s">
        <v>136871</v>
      </c>
      <c r="B136865">
        <v>1</v>
      </c>
      <c r="C136865">
        <v>0</v>
      </c>
      <c r="D136865">
        <v>0</v>
      </c>
      <c r="E136865">
        <v>0</v>
      </c>
      <c r="F136865">
        <v>0</v>
      </c>
      <c r="G136865">
        <v>0</v>
      </c>
      <c r="H136865">
        <v>0</v>
      </c>
    </row>
    <row r="136866" spans="1:8" x14ac:dyDescent="0.25">
      <c r="A136866" t="s">
        <v>136872</v>
      </c>
      <c r="B136866">
        <v>0</v>
      </c>
      <c r="C136866">
        <v>0</v>
      </c>
      <c r="D136866">
        <v>1</v>
      </c>
      <c r="E136866">
        <v>0</v>
      </c>
      <c r="F136866">
        <v>0</v>
      </c>
      <c r="G136866">
        <v>0</v>
      </c>
      <c r="H136866">
        <v>0</v>
      </c>
    </row>
    <row r="136867" spans="1:8" x14ac:dyDescent="0.25">
      <c r="A136867" t="s">
        <v>136873</v>
      </c>
      <c r="B136867">
        <v>0</v>
      </c>
      <c r="C136867">
        <v>0</v>
      </c>
      <c r="D136867">
        <v>1</v>
      </c>
      <c r="E136867">
        <v>0</v>
      </c>
      <c r="F136867">
        <v>0</v>
      </c>
      <c r="G136867">
        <v>0</v>
      </c>
      <c r="H136867">
        <v>0</v>
      </c>
    </row>
    <row r="136868" spans="1:8" x14ac:dyDescent="0.25">
      <c r="A136868" t="s">
        <v>136874</v>
      </c>
      <c r="B136868">
        <v>0</v>
      </c>
      <c r="C136868">
        <v>1</v>
      </c>
      <c r="D136868">
        <v>0</v>
      </c>
      <c r="E136868">
        <v>0</v>
      </c>
      <c r="F136868">
        <v>0</v>
      </c>
      <c r="G136868">
        <v>0</v>
      </c>
      <c r="H136868">
        <v>0</v>
      </c>
    </row>
    <row r="136869" spans="1:8" x14ac:dyDescent="0.25">
      <c r="A136869" t="s">
        <v>136875</v>
      </c>
      <c r="B136869">
        <v>0</v>
      </c>
      <c r="C136869">
        <v>1</v>
      </c>
      <c r="D136869">
        <v>0</v>
      </c>
      <c r="E136869">
        <v>0</v>
      </c>
      <c r="F136869">
        <v>0</v>
      </c>
      <c r="G136869">
        <v>0</v>
      </c>
      <c r="H136869">
        <v>0</v>
      </c>
    </row>
    <row r="136870" spans="1:8" x14ac:dyDescent="0.25">
      <c r="A136870" t="s">
        <v>136876</v>
      </c>
      <c r="B136870">
        <v>0</v>
      </c>
      <c r="C136870">
        <v>0</v>
      </c>
      <c r="D136870">
        <v>1</v>
      </c>
      <c r="E136870">
        <v>0</v>
      </c>
      <c r="F136870">
        <v>0</v>
      </c>
      <c r="G136870">
        <v>0</v>
      </c>
      <c r="H136870">
        <v>0</v>
      </c>
    </row>
    <row r="136871" spans="1:8" x14ac:dyDescent="0.25">
      <c r="A136871" t="s">
        <v>136877</v>
      </c>
      <c r="B136871">
        <v>1</v>
      </c>
      <c r="C136871">
        <v>0</v>
      </c>
      <c r="D136871">
        <v>0</v>
      </c>
      <c r="E136871">
        <v>0</v>
      </c>
      <c r="F136871">
        <v>0</v>
      </c>
      <c r="G136871">
        <v>0</v>
      </c>
      <c r="H136871">
        <v>0</v>
      </c>
    </row>
    <row r="136872" spans="1:8" x14ac:dyDescent="0.25">
      <c r="A136872" t="s">
        <v>136878</v>
      </c>
      <c r="B136872">
        <v>0</v>
      </c>
      <c r="C136872">
        <v>0</v>
      </c>
      <c r="D136872">
        <v>0</v>
      </c>
      <c r="E136872">
        <v>0</v>
      </c>
      <c r="F136872">
        <v>1</v>
      </c>
      <c r="G136872">
        <v>0</v>
      </c>
      <c r="H136872">
        <v>0</v>
      </c>
    </row>
    <row r="136873" spans="1:8" x14ac:dyDescent="0.25">
      <c r="A136873" t="s">
        <v>136879</v>
      </c>
      <c r="B136873">
        <v>1</v>
      </c>
      <c r="C136873">
        <v>0</v>
      </c>
      <c r="D136873">
        <v>0</v>
      </c>
      <c r="E136873">
        <v>0</v>
      </c>
      <c r="F136873">
        <v>0</v>
      </c>
      <c r="G136873">
        <v>0</v>
      </c>
      <c r="H136873">
        <v>0</v>
      </c>
    </row>
    <row r="136874" spans="1:8" x14ac:dyDescent="0.25">
      <c r="A136874" t="s">
        <v>136880</v>
      </c>
      <c r="B136874">
        <v>0</v>
      </c>
      <c r="C136874">
        <v>0</v>
      </c>
      <c r="D136874">
        <v>1</v>
      </c>
      <c r="E136874">
        <v>0</v>
      </c>
      <c r="F136874">
        <v>0</v>
      </c>
      <c r="G136874">
        <v>0</v>
      </c>
      <c r="H136874">
        <v>0</v>
      </c>
    </row>
    <row r="136875" spans="1:8" x14ac:dyDescent="0.25">
      <c r="A136875" t="s">
        <v>136881</v>
      </c>
      <c r="B136875">
        <v>0</v>
      </c>
      <c r="C136875">
        <v>0</v>
      </c>
      <c r="D136875">
        <v>1</v>
      </c>
      <c r="E136875">
        <v>0</v>
      </c>
      <c r="F136875">
        <v>0</v>
      </c>
      <c r="G136875">
        <v>0</v>
      </c>
      <c r="H136875">
        <v>0</v>
      </c>
    </row>
    <row r="136876" spans="1:8" x14ac:dyDescent="0.25">
      <c r="A136876" t="s">
        <v>136882</v>
      </c>
      <c r="B136876">
        <v>1</v>
      </c>
      <c r="C136876">
        <v>0</v>
      </c>
      <c r="D136876">
        <v>0</v>
      </c>
      <c r="E136876">
        <v>0</v>
      </c>
      <c r="F136876">
        <v>0</v>
      </c>
      <c r="G136876">
        <v>0</v>
      </c>
      <c r="H136876">
        <v>0</v>
      </c>
    </row>
    <row r="136877" spans="1:8" x14ac:dyDescent="0.25">
      <c r="A136877" t="s">
        <v>136883</v>
      </c>
      <c r="B136877">
        <v>0</v>
      </c>
      <c r="C136877">
        <v>1</v>
      </c>
      <c r="D136877">
        <v>0</v>
      </c>
      <c r="E136877">
        <v>0</v>
      </c>
      <c r="F136877">
        <v>0</v>
      </c>
      <c r="G136877">
        <v>0</v>
      </c>
      <c r="H136877">
        <v>0</v>
      </c>
    </row>
    <row r="136878" spans="1:8" x14ac:dyDescent="0.25">
      <c r="A136878" t="s">
        <v>136884</v>
      </c>
      <c r="B136878">
        <v>1</v>
      </c>
      <c r="C136878">
        <v>0</v>
      </c>
      <c r="D136878">
        <v>0</v>
      </c>
      <c r="E136878">
        <v>0</v>
      </c>
      <c r="F136878">
        <v>0</v>
      </c>
      <c r="G136878">
        <v>0</v>
      </c>
      <c r="H136878">
        <v>0</v>
      </c>
    </row>
    <row r="136879" spans="1:8" x14ac:dyDescent="0.25">
      <c r="A136879" t="s">
        <v>136885</v>
      </c>
      <c r="B136879">
        <v>0</v>
      </c>
      <c r="C136879">
        <v>1</v>
      </c>
      <c r="D136879">
        <v>0</v>
      </c>
      <c r="E136879">
        <v>0</v>
      </c>
      <c r="F136879">
        <v>0</v>
      </c>
      <c r="G136879">
        <v>0</v>
      </c>
      <c r="H136879">
        <v>0</v>
      </c>
    </row>
    <row r="136880" spans="1:8" x14ac:dyDescent="0.25">
      <c r="A136880" t="s">
        <v>136886</v>
      </c>
      <c r="B136880">
        <v>0</v>
      </c>
      <c r="C136880">
        <v>1</v>
      </c>
      <c r="D136880">
        <v>0</v>
      </c>
      <c r="E136880">
        <v>0</v>
      </c>
      <c r="F136880">
        <v>0</v>
      </c>
      <c r="G136880">
        <v>0</v>
      </c>
      <c r="H136880">
        <v>0</v>
      </c>
    </row>
    <row r="136881" spans="1:8" x14ac:dyDescent="0.25">
      <c r="A136881" t="s">
        <v>136887</v>
      </c>
      <c r="B136881">
        <v>1</v>
      </c>
      <c r="C136881">
        <v>0</v>
      </c>
      <c r="D136881">
        <v>0</v>
      </c>
      <c r="E136881">
        <v>0</v>
      </c>
      <c r="F136881">
        <v>0</v>
      </c>
      <c r="G136881">
        <v>0</v>
      </c>
      <c r="H136881">
        <v>0</v>
      </c>
    </row>
    <row r="136882" spans="1:8" x14ac:dyDescent="0.25">
      <c r="A136882" t="s">
        <v>136888</v>
      </c>
      <c r="B136882">
        <v>1</v>
      </c>
      <c r="C136882">
        <v>0</v>
      </c>
      <c r="D136882">
        <v>0</v>
      </c>
      <c r="E136882">
        <v>0</v>
      </c>
      <c r="F136882">
        <v>0</v>
      </c>
      <c r="G136882">
        <v>0</v>
      </c>
      <c r="H136882">
        <v>0</v>
      </c>
    </row>
    <row r="136883" spans="1:8" x14ac:dyDescent="0.25">
      <c r="A136883" t="s">
        <v>136889</v>
      </c>
      <c r="B136883">
        <v>0</v>
      </c>
      <c r="C136883">
        <v>0</v>
      </c>
      <c r="D136883">
        <v>1</v>
      </c>
      <c r="E136883">
        <v>0</v>
      </c>
      <c r="F136883">
        <v>0</v>
      </c>
      <c r="G136883">
        <v>0</v>
      </c>
      <c r="H136883">
        <v>0</v>
      </c>
    </row>
    <row r="136884" spans="1:8" x14ac:dyDescent="0.25">
      <c r="A136884" t="s">
        <v>136890</v>
      </c>
      <c r="B136884">
        <v>1</v>
      </c>
      <c r="C136884">
        <v>0</v>
      </c>
      <c r="D136884">
        <v>0</v>
      </c>
      <c r="E136884">
        <v>0</v>
      </c>
      <c r="F136884">
        <v>0</v>
      </c>
      <c r="G136884">
        <v>0</v>
      </c>
      <c r="H136884">
        <v>0</v>
      </c>
    </row>
    <row r="136885" spans="1:8" x14ac:dyDescent="0.25">
      <c r="A136885" t="s">
        <v>136891</v>
      </c>
      <c r="B136885">
        <v>0</v>
      </c>
      <c r="C136885">
        <v>0</v>
      </c>
      <c r="D136885">
        <v>1</v>
      </c>
      <c r="E136885">
        <v>0</v>
      </c>
      <c r="F136885">
        <v>0</v>
      </c>
      <c r="G136885">
        <v>0</v>
      </c>
      <c r="H136885">
        <v>0</v>
      </c>
    </row>
    <row r="136886" spans="1:8" x14ac:dyDescent="0.25">
      <c r="A136886" t="s">
        <v>136892</v>
      </c>
      <c r="B136886">
        <v>0</v>
      </c>
      <c r="C136886">
        <v>0</v>
      </c>
      <c r="D136886">
        <v>0</v>
      </c>
      <c r="E136886">
        <v>1</v>
      </c>
      <c r="F136886">
        <v>0</v>
      </c>
      <c r="G136886">
        <v>0</v>
      </c>
      <c r="H136886">
        <v>0</v>
      </c>
    </row>
    <row r="136887" spans="1:8" x14ac:dyDescent="0.25">
      <c r="A136887" t="s">
        <v>136893</v>
      </c>
      <c r="B136887">
        <v>0</v>
      </c>
      <c r="C136887">
        <v>1</v>
      </c>
      <c r="D136887">
        <v>0</v>
      </c>
      <c r="E136887">
        <v>0</v>
      </c>
      <c r="F136887">
        <v>0</v>
      </c>
      <c r="G136887">
        <v>0</v>
      </c>
      <c r="H136887">
        <v>0</v>
      </c>
    </row>
    <row r="136888" spans="1:8" x14ac:dyDescent="0.25">
      <c r="A136888" t="s">
        <v>136894</v>
      </c>
      <c r="B136888">
        <v>1</v>
      </c>
      <c r="C136888">
        <v>0</v>
      </c>
      <c r="D136888">
        <v>0</v>
      </c>
      <c r="E136888">
        <v>0</v>
      </c>
      <c r="F136888">
        <v>0</v>
      </c>
      <c r="G136888">
        <v>0</v>
      </c>
      <c r="H136888">
        <v>0</v>
      </c>
    </row>
    <row r="136889" spans="1:8" x14ac:dyDescent="0.25">
      <c r="A136889" t="s">
        <v>136895</v>
      </c>
      <c r="B136889">
        <v>0</v>
      </c>
      <c r="C136889">
        <v>1</v>
      </c>
      <c r="D136889">
        <v>0</v>
      </c>
      <c r="E136889">
        <v>0</v>
      </c>
      <c r="F136889">
        <v>0</v>
      </c>
      <c r="G136889">
        <v>0</v>
      </c>
      <c r="H136889">
        <v>0</v>
      </c>
    </row>
    <row r="136890" spans="1:8" x14ac:dyDescent="0.25">
      <c r="A136890" t="s">
        <v>136896</v>
      </c>
      <c r="B136890">
        <v>0</v>
      </c>
      <c r="C136890">
        <v>0</v>
      </c>
      <c r="D136890">
        <v>1</v>
      </c>
      <c r="E136890">
        <v>0</v>
      </c>
      <c r="F136890">
        <v>0</v>
      </c>
      <c r="G136890">
        <v>0</v>
      </c>
      <c r="H136890">
        <v>0</v>
      </c>
    </row>
    <row r="136891" spans="1:8" x14ac:dyDescent="0.25">
      <c r="A136891" t="s">
        <v>136897</v>
      </c>
      <c r="B136891">
        <v>0</v>
      </c>
      <c r="C136891">
        <v>1</v>
      </c>
      <c r="D136891">
        <v>0</v>
      </c>
      <c r="E136891">
        <v>0</v>
      </c>
      <c r="F136891">
        <v>0</v>
      </c>
      <c r="G136891">
        <v>0</v>
      </c>
      <c r="H136891">
        <v>0</v>
      </c>
    </row>
    <row r="136892" spans="1:8" x14ac:dyDescent="0.25">
      <c r="A136892" t="s">
        <v>136898</v>
      </c>
      <c r="B136892">
        <v>1</v>
      </c>
      <c r="C136892">
        <v>0</v>
      </c>
      <c r="D136892">
        <v>0</v>
      </c>
      <c r="E136892">
        <v>0</v>
      </c>
      <c r="F136892">
        <v>0</v>
      </c>
      <c r="G136892">
        <v>0</v>
      </c>
      <c r="H136892">
        <v>0</v>
      </c>
    </row>
    <row r="136893" spans="1:8" x14ac:dyDescent="0.25">
      <c r="A136893" t="s">
        <v>136899</v>
      </c>
      <c r="B136893">
        <v>0</v>
      </c>
      <c r="C136893">
        <v>0</v>
      </c>
      <c r="D136893">
        <v>0</v>
      </c>
      <c r="E136893">
        <v>0</v>
      </c>
      <c r="F136893">
        <v>1</v>
      </c>
      <c r="G136893">
        <v>0</v>
      </c>
      <c r="H136893">
        <v>0</v>
      </c>
    </row>
    <row r="136894" spans="1:8" x14ac:dyDescent="0.25">
      <c r="A136894" t="s">
        <v>136900</v>
      </c>
      <c r="B136894">
        <v>1</v>
      </c>
      <c r="C136894">
        <v>0</v>
      </c>
      <c r="D136894">
        <v>0</v>
      </c>
      <c r="E136894">
        <v>0</v>
      </c>
      <c r="F136894">
        <v>0</v>
      </c>
      <c r="G136894">
        <v>0</v>
      </c>
      <c r="H136894">
        <v>0</v>
      </c>
    </row>
    <row r="136895" spans="1:8" x14ac:dyDescent="0.25">
      <c r="A136895" t="s">
        <v>136901</v>
      </c>
      <c r="B136895">
        <v>1</v>
      </c>
      <c r="C136895">
        <v>0</v>
      </c>
      <c r="D136895">
        <v>0</v>
      </c>
      <c r="E136895">
        <v>0</v>
      </c>
      <c r="F136895">
        <v>0</v>
      </c>
      <c r="G136895">
        <v>0</v>
      </c>
      <c r="H136895">
        <v>0</v>
      </c>
    </row>
    <row r="136896" spans="1:8" x14ac:dyDescent="0.25">
      <c r="A136896" t="s">
        <v>136902</v>
      </c>
      <c r="B136896">
        <v>0</v>
      </c>
      <c r="C136896">
        <v>0</v>
      </c>
      <c r="D136896">
        <v>0</v>
      </c>
      <c r="E136896">
        <v>1</v>
      </c>
      <c r="F136896">
        <v>0</v>
      </c>
      <c r="G136896">
        <v>0</v>
      </c>
      <c r="H136896">
        <v>0</v>
      </c>
    </row>
    <row r="136897" spans="1:8" x14ac:dyDescent="0.25">
      <c r="A136897" t="s">
        <v>136903</v>
      </c>
      <c r="B136897">
        <v>0</v>
      </c>
      <c r="C136897">
        <v>0</v>
      </c>
      <c r="D136897">
        <v>1</v>
      </c>
      <c r="E136897">
        <v>0</v>
      </c>
      <c r="F136897">
        <v>0</v>
      </c>
      <c r="G136897">
        <v>0</v>
      </c>
      <c r="H136897">
        <v>0</v>
      </c>
    </row>
    <row r="136898" spans="1:8" x14ac:dyDescent="0.25">
      <c r="A136898" t="s">
        <v>136904</v>
      </c>
      <c r="B136898">
        <v>0</v>
      </c>
      <c r="C136898">
        <v>0</v>
      </c>
      <c r="D136898">
        <v>0</v>
      </c>
      <c r="E136898">
        <v>0</v>
      </c>
      <c r="F136898">
        <v>0</v>
      </c>
      <c r="G136898">
        <v>1</v>
      </c>
      <c r="H136898">
        <v>0</v>
      </c>
    </row>
    <row r="136899" spans="1:8" x14ac:dyDescent="0.25">
      <c r="A136899" t="s">
        <v>136905</v>
      </c>
      <c r="B136899">
        <v>1</v>
      </c>
      <c r="C136899">
        <v>0</v>
      </c>
      <c r="D136899">
        <v>0</v>
      </c>
      <c r="E136899">
        <v>0</v>
      </c>
      <c r="F136899">
        <v>0</v>
      </c>
      <c r="G136899">
        <v>0</v>
      </c>
      <c r="H136899">
        <v>0</v>
      </c>
    </row>
    <row r="136900" spans="1:8" x14ac:dyDescent="0.25">
      <c r="A136900" t="s">
        <v>136906</v>
      </c>
      <c r="B136900">
        <v>0</v>
      </c>
      <c r="C136900">
        <v>1</v>
      </c>
      <c r="D136900">
        <v>0</v>
      </c>
      <c r="E136900">
        <v>0</v>
      </c>
      <c r="F136900">
        <v>0</v>
      </c>
      <c r="G136900">
        <v>0</v>
      </c>
      <c r="H136900">
        <v>0</v>
      </c>
    </row>
    <row r="136901" spans="1:8" x14ac:dyDescent="0.25">
      <c r="A136901" t="s">
        <v>136907</v>
      </c>
      <c r="B136901">
        <v>0</v>
      </c>
      <c r="C136901">
        <v>1</v>
      </c>
      <c r="D136901">
        <v>0</v>
      </c>
      <c r="E136901">
        <v>0</v>
      </c>
      <c r="F136901">
        <v>0</v>
      </c>
      <c r="G136901">
        <v>0</v>
      </c>
      <c r="H136901">
        <v>0</v>
      </c>
    </row>
    <row r="136902" spans="1:8" x14ac:dyDescent="0.25">
      <c r="A136902" t="s">
        <v>136908</v>
      </c>
      <c r="B136902">
        <v>0</v>
      </c>
      <c r="C136902">
        <v>0</v>
      </c>
      <c r="D136902">
        <v>0</v>
      </c>
      <c r="E136902">
        <v>1</v>
      </c>
      <c r="F136902">
        <v>0</v>
      </c>
      <c r="G136902">
        <v>0</v>
      </c>
      <c r="H136902">
        <v>0</v>
      </c>
    </row>
    <row r="136903" spans="1:8" x14ac:dyDescent="0.25">
      <c r="A136903" t="s">
        <v>136909</v>
      </c>
      <c r="B136903">
        <v>1</v>
      </c>
      <c r="C136903">
        <v>0</v>
      </c>
      <c r="D136903">
        <v>0</v>
      </c>
      <c r="E136903">
        <v>0</v>
      </c>
      <c r="F136903">
        <v>0</v>
      </c>
      <c r="G136903">
        <v>0</v>
      </c>
      <c r="H136903">
        <v>0</v>
      </c>
    </row>
    <row r="136904" spans="1:8" x14ac:dyDescent="0.25">
      <c r="A136904" t="s">
        <v>136910</v>
      </c>
      <c r="B136904">
        <v>0</v>
      </c>
      <c r="C136904">
        <v>1</v>
      </c>
      <c r="D136904">
        <v>0</v>
      </c>
      <c r="E136904">
        <v>0</v>
      </c>
      <c r="F136904">
        <v>0</v>
      </c>
      <c r="G136904">
        <v>0</v>
      </c>
      <c r="H136904">
        <v>0</v>
      </c>
    </row>
    <row r="136905" spans="1:8" x14ac:dyDescent="0.25">
      <c r="A136905" t="s">
        <v>136911</v>
      </c>
      <c r="B136905">
        <v>1</v>
      </c>
      <c r="C136905">
        <v>0</v>
      </c>
      <c r="D136905">
        <v>0</v>
      </c>
      <c r="E136905">
        <v>0</v>
      </c>
      <c r="F136905">
        <v>0</v>
      </c>
      <c r="G136905">
        <v>0</v>
      </c>
      <c r="H136905">
        <v>0</v>
      </c>
    </row>
    <row r="136906" spans="1:8" x14ac:dyDescent="0.25">
      <c r="A136906" t="s">
        <v>136912</v>
      </c>
      <c r="B136906">
        <v>0</v>
      </c>
      <c r="C136906">
        <v>1</v>
      </c>
      <c r="D136906">
        <v>0</v>
      </c>
      <c r="E136906">
        <v>0</v>
      </c>
      <c r="F136906">
        <v>0</v>
      </c>
      <c r="G136906">
        <v>0</v>
      </c>
      <c r="H136906">
        <v>0</v>
      </c>
    </row>
    <row r="136907" spans="1:8" x14ac:dyDescent="0.25">
      <c r="A136907" t="s">
        <v>136913</v>
      </c>
      <c r="B136907">
        <v>1</v>
      </c>
      <c r="C136907">
        <v>0</v>
      </c>
      <c r="D136907">
        <v>0</v>
      </c>
      <c r="E136907">
        <v>0</v>
      </c>
      <c r="F136907">
        <v>0</v>
      </c>
      <c r="G136907">
        <v>0</v>
      </c>
      <c r="H136907">
        <v>0</v>
      </c>
    </row>
    <row r="136908" spans="1:8" x14ac:dyDescent="0.25">
      <c r="A136908" t="s">
        <v>136914</v>
      </c>
      <c r="B136908">
        <v>0</v>
      </c>
      <c r="C136908">
        <v>1</v>
      </c>
      <c r="D136908">
        <v>0</v>
      </c>
      <c r="E136908">
        <v>0</v>
      </c>
      <c r="F136908">
        <v>0</v>
      </c>
      <c r="G136908">
        <v>0</v>
      </c>
      <c r="H136908">
        <v>0</v>
      </c>
    </row>
    <row r="136909" spans="1:8" x14ac:dyDescent="0.25">
      <c r="A136909" t="s">
        <v>136915</v>
      </c>
      <c r="B136909">
        <v>0</v>
      </c>
      <c r="C136909">
        <v>0</v>
      </c>
      <c r="D136909">
        <v>1</v>
      </c>
      <c r="E136909">
        <v>0</v>
      </c>
      <c r="F136909">
        <v>0</v>
      </c>
      <c r="G136909">
        <v>0</v>
      </c>
      <c r="H136909">
        <v>0</v>
      </c>
    </row>
    <row r="136910" spans="1:8" x14ac:dyDescent="0.25">
      <c r="A136910" t="s">
        <v>136916</v>
      </c>
      <c r="B136910">
        <v>0</v>
      </c>
      <c r="C136910">
        <v>0</v>
      </c>
      <c r="D136910">
        <v>0</v>
      </c>
      <c r="E136910">
        <v>0</v>
      </c>
      <c r="F136910">
        <v>0</v>
      </c>
      <c r="G136910">
        <v>1</v>
      </c>
      <c r="H136910">
        <v>0</v>
      </c>
    </row>
    <row r="136911" spans="1:8" x14ac:dyDescent="0.25">
      <c r="A136911" t="s">
        <v>136917</v>
      </c>
      <c r="B136911">
        <v>0</v>
      </c>
      <c r="C136911">
        <v>0</v>
      </c>
      <c r="D136911">
        <v>0</v>
      </c>
      <c r="E136911">
        <v>0</v>
      </c>
      <c r="F136911">
        <v>1</v>
      </c>
      <c r="G136911">
        <v>0</v>
      </c>
      <c r="H136911">
        <v>0</v>
      </c>
    </row>
    <row r="136912" spans="1:8" x14ac:dyDescent="0.25">
      <c r="A136912" t="s">
        <v>136918</v>
      </c>
      <c r="B136912">
        <v>0</v>
      </c>
      <c r="C136912">
        <v>0</v>
      </c>
      <c r="D136912">
        <v>0</v>
      </c>
      <c r="E136912">
        <v>1</v>
      </c>
      <c r="F136912">
        <v>0</v>
      </c>
      <c r="G136912">
        <v>0</v>
      </c>
      <c r="H136912">
        <v>0</v>
      </c>
    </row>
    <row r="136913" spans="1:8" x14ac:dyDescent="0.25">
      <c r="A136913" t="s">
        <v>136919</v>
      </c>
      <c r="B136913">
        <v>0</v>
      </c>
      <c r="C136913">
        <v>1</v>
      </c>
      <c r="D136913">
        <v>0</v>
      </c>
      <c r="E136913">
        <v>0</v>
      </c>
      <c r="F136913">
        <v>0</v>
      </c>
      <c r="G136913">
        <v>0</v>
      </c>
      <c r="H136913">
        <v>0</v>
      </c>
    </row>
    <row r="136914" spans="1:8" x14ac:dyDescent="0.25">
      <c r="A136914" t="s">
        <v>136920</v>
      </c>
      <c r="B136914">
        <v>0</v>
      </c>
      <c r="C136914">
        <v>0</v>
      </c>
      <c r="D136914">
        <v>0</v>
      </c>
      <c r="E136914">
        <v>1</v>
      </c>
      <c r="F136914">
        <v>0</v>
      </c>
      <c r="G136914">
        <v>0</v>
      </c>
      <c r="H136914">
        <v>0</v>
      </c>
    </row>
    <row r="136915" spans="1:8" x14ac:dyDescent="0.25">
      <c r="A136915" t="s">
        <v>136921</v>
      </c>
      <c r="B136915">
        <v>0</v>
      </c>
      <c r="C136915">
        <v>0</v>
      </c>
      <c r="D136915">
        <v>0</v>
      </c>
      <c r="E136915">
        <v>0</v>
      </c>
      <c r="F136915">
        <v>1</v>
      </c>
      <c r="G136915">
        <v>0</v>
      </c>
      <c r="H136915">
        <v>0</v>
      </c>
    </row>
    <row r="136916" spans="1:8" x14ac:dyDescent="0.25">
      <c r="A136916" t="s">
        <v>136922</v>
      </c>
      <c r="B136916">
        <v>0</v>
      </c>
      <c r="C136916">
        <v>0</v>
      </c>
      <c r="D136916">
        <v>0</v>
      </c>
      <c r="E136916">
        <v>0</v>
      </c>
      <c r="F136916">
        <v>0</v>
      </c>
      <c r="G136916">
        <v>1</v>
      </c>
      <c r="H136916">
        <v>0</v>
      </c>
    </row>
    <row r="136917" spans="1:8" x14ac:dyDescent="0.25">
      <c r="A136917" t="s">
        <v>136923</v>
      </c>
      <c r="B136917">
        <v>1</v>
      </c>
      <c r="C136917">
        <v>0</v>
      </c>
      <c r="D136917">
        <v>0</v>
      </c>
      <c r="E136917">
        <v>0</v>
      </c>
      <c r="F136917">
        <v>0</v>
      </c>
      <c r="G136917">
        <v>0</v>
      </c>
      <c r="H136917">
        <v>0</v>
      </c>
    </row>
    <row r="136918" spans="1:8" x14ac:dyDescent="0.25">
      <c r="A136918" t="s">
        <v>136924</v>
      </c>
      <c r="B136918">
        <v>0</v>
      </c>
      <c r="C136918">
        <v>0</v>
      </c>
      <c r="D136918">
        <v>0</v>
      </c>
      <c r="E136918">
        <v>0</v>
      </c>
      <c r="F136918">
        <v>1</v>
      </c>
      <c r="G136918">
        <v>0</v>
      </c>
      <c r="H136918">
        <v>0</v>
      </c>
    </row>
    <row r="136919" spans="1:8" x14ac:dyDescent="0.25">
      <c r="A136919" t="s">
        <v>136925</v>
      </c>
      <c r="B136919">
        <v>1</v>
      </c>
      <c r="C136919">
        <v>0</v>
      </c>
      <c r="D136919">
        <v>0</v>
      </c>
      <c r="E136919">
        <v>0</v>
      </c>
      <c r="F136919">
        <v>0</v>
      </c>
      <c r="G136919">
        <v>0</v>
      </c>
      <c r="H136919">
        <v>0</v>
      </c>
    </row>
    <row r="136920" spans="1:8" x14ac:dyDescent="0.25">
      <c r="A136920" t="s">
        <v>136926</v>
      </c>
      <c r="B136920">
        <v>1</v>
      </c>
      <c r="C136920">
        <v>0</v>
      </c>
      <c r="D136920">
        <v>0</v>
      </c>
      <c r="E136920">
        <v>0</v>
      </c>
      <c r="F136920">
        <v>0</v>
      </c>
      <c r="G136920">
        <v>0</v>
      </c>
      <c r="H136920">
        <v>0</v>
      </c>
    </row>
    <row r="136921" spans="1:8" x14ac:dyDescent="0.25">
      <c r="A136921" t="s">
        <v>136927</v>
      </c>
      <c r="B136921">
        <v>0</v>
      </c>
      <c r="C136921">
        <v>1</v>
      </c>
      <c r="D136921">
        <v>0</v>
      </c>
      <c r="E136921">
        <v>0</v>
      </c>
      <c r="F136921">
        <v>0</v>
      </c>
      <c r="G136921">
        <v>0</v>
      </c>
      <c r="H136921">
        <v>0</v>
      </c>
    </row>
    <row r="136922" spans="1:8" x14ac:dyDescent="0.25">
      <c r="A136922" t="s">
        <v>136928</v>
      </c>
      <c r="B136922">
        <v>0</v>
      </c>
      <c r="C136922">
        <v>1</v>
      </c>
      <c r="D136922">
        <v>0</v>
      </c>
      <c r="E136922">
        <v>0</v>
      </c>
      <c r="F136922">
        <v>0</v>
      </c>
      <c r="G136922">
        <v>0</v>
      </c>
      <c r="H136922">
        <v>0</v>
      </c>
    </row>
    <row r="136923" spans="1:8" x14ac:dyDescent="0.25">
      <c r="A136923" t="s">
        <v>136929</v>
      </c>
      <c r="B136923">
        <v>1</v>
      </c>
      <c r="C136923">
        <v>0</v>
      </c>
      <c r="D136923">
        <v>0</v>
      </c>
      <c r="E136923">
        <v>0</v>
      </c>
      <c r="F136923">
        <v>0</v>
      </c>
      <c r="G136923">
        <v>0</v>
      </c>
      <c r="H136923">
        <v>0</v>
      </c>
    </row>
    <row r="136924" spans="1:8" x14ac:dyDescent="0.25">
      <c r="A136924" t="s">
        <v>136930</v>
      </c>
      <c r="B136924">
        <v>0</v>
      </c>
      <c r="C136924">
        <v>1</v>
      </c>
      <c r="D136924">
        <v>0</v>
      </c>
      <c r="E136924">
        <v>0</v>
      </c>
      <c r="F136924">
        <v>0</v>
      </c>
      <c r="G136924">
        <v>0</v>
      </c>
      <c r="H136924">
        <v>0</v>
      </c>
    </row>
    <row r="136925" spans="1:8" x14ac:dyDescent="0.25">
      <c r="A136925" t="s">
        <v>136931</v>
      </c>
      <c r="B136925">
        <v>0</v>
      </c>
      <c r="C136925">
        <v>1</v>
      </c>
      <c r="D136925">
        <v>0</v>
      </c>
      <c r="E136925">
        <v>0</v>
      </c>
      <c r="F136925">
        <v>0</v>
      </c>
      <c r="G136925">
        <v>0</v>
      </c>
      <c r="H136925">
        <v>0</v>
      </c>
    </row>
    <row r="136926" spans="1:8" x14ac:dyDescent="0.25">
      <c r="A136926" t="s">
        <v>136932</v>
      </c>
      <c r="B136926">
        <v>0</v>
      </c>
      <c r="C136926">
        <v>0</v>
      </c>
      <c r="D136926">
        <v>0</v>
      </c>
      <c r="E136926">
        <v>0</v>
      </c>
      <c r="F136926">
        <v>0</v>
      </c>
      <c r="G136926">
        <v>1</v>
      </c>
      <c r="H136926">
        <v>0</v>
      </c>
    </row>
    <row r="136927" spans="1:8" x14ac:dyDescent="0.25">
      <c r="A136927" t="s">
        <v>136933</v>
      </c>
      <c r="B136927">
        <v>0</v>
      </c>
      <c r="C136927">
        <v>0</v>
      </c>
      <c r="D136927">
        <v>0</v>
      </c>
      <c r="E136927">
        <v>0</v>
      </c>
      <c r="F136927">
        <v>0</v>
      </c>
      <c r="G136927">
        <v>1</v>
      </c>
      <c r="H136927">
        <v>0</v>
      </c>
    </row>
    <row r="136928" spans="1:8" x14ac:dyDescent="0.25">
      <c r="A136928" t="s">
        <v>136934</v>
      </c>
      <c r="B136928">
        <v>0</v>
      </c>
      <c r="C136928">
        <v>0</v>
      </c>
      <c r="D136928">
        <v>1</v>
      </c>
      <c r="E136928">
        <v>0</v>
      </c>
      <c r="F136928">
        <v>0</v>
      </c>
      <c r="G136928">
        <v>0</v>
      </c>
      <c r="H136928">
        <v>0</v>
      </c>
    </row>
    <row r="136929" spans="1:8" x14ac:dyDescent="0.25">
      <c r="A136929" t="s">
        <v>136935</v>
      </c>
      <c r="B136929">
        <v>1</v>
      </c>
      <c r="C136929">
        <v>0</v>
      </c>
      <c r="D136929">
        <v>0</v>
      </c>
      <c r="E136929">
        <v>0</v>
      </c>
      <c r="F136929">
        <v>0</v>
      </c>
      <c r="G136929">
        <v>0</v>
      </c>
      <c r="H136929">
        <v>0</v>
      </c>
    </row>
    <row r="136930" spans="1:8" x14ac:dyDescent="0.25">
      <c r="A136930" t="s">
        <v>136936</v>
      </c>
      <c r="B136930">
        <v>0</v>
      </c>
      <c r="C136930">
        <v>0</v>
      </c>
      <c r="D136930">
        <v>0</v>
      </c>
      <c r="E136930">
        <v>1</v>
      </c>
      <c r="F136930">
        <v>0</v>
      </c>
      <c r="G136930">
        <v>0</v>
      </c>
      <c r="H136930">
        <v>0</v>
      </c>
    </row>
    <row r="136931" spans="1:8" x14ac:dyDescent="0.25">
      <c r="A136931" t="s">
        <v>136937</v>
      </c>
      <c r="B136931">
        <v>1</v>
      </c>
      <c r="C136931">
        <v>0</v>
      </c>
      <c r="D136931">
        <v>0</v>
      </c>
      <c r="E136931">
        <v>0</v>
      </c>
      <c r="F136931">
        <v>0</v>
      </c>
      <c r="G136931">
        <v>0</v>
      </c>
      <c r="H136931">
        <v>0</v>
      </c>
    </row>
    <row r="136932" spans="1:8" x14ac:dyDescent="0.25">
      <c r="A136932" t="s">
        <v>136938</v>
      </c>
      <c r="B136932">
        <v>0</v>
      </c>
      <c r="C136932">
        <v>0</v>
      </c>
      <c r="D136932">
        <v>0</v>
      </c>
      <c r="E136932">
        <v>0</v>
      </c>
      <c r="F136932">
        <v>1</v>
      </c>
      <c r="G136932">
        <v>0</v>
      </c>
      <c r="H136932">
        <v>0</v>
      </c>
    </row>
    <row r="136933" spans="1:8" x14ac:dyDescent="0.25">
      <c r="A136933" t="s">
        <v>136939</v>
      </c>
      <c r="B136933">
        <v>1</v>
      </c>
      <c r="C136933">
        <v>0</v>
      </c>
      <c r="D136933">
        <v>0</v>
      </c>
      <c r="E136933">
        <v>0</v>
      </c>
      <c r="F136933">
        <v>0</v>
      </c>
      <c r="G136933">
        <v>0</v>
      </c>
      <c r="H136933">
        <v>0</v>
      </c>
    </row>
    <row r="136934" spans="1:8" x14ac:dyDescent="0.25">
      <c r="A136934" t="s">
        <v>136940</v>
      </c>
      <c r="B136934">
        <v>1</v>
      </c>
      <c r="C136934">
        <v>0</v>
      </c>
      <c r="D136934">
        <v>0</v>
      </c>
      <c r="E136934">
        <v>0</v>
      </c>
      <c r="F136934">
        <v>0</v>
      </c>
      <c r="G136934">
        <v>0</v>
      </c>
      <c r="H136934">
        <v>0</v>
      </c>
    </row>
    <row r="136935" spans="1:8" x14ac:dyDescent="0.25">
      <c r="A136935" t="s">
        <v>136941</v>
      </c>
      <c r="B136935">
        <v>0</v>
      </c>
      <c r="C136935">
        <v>0</v>
      </c>
      <c r="D136935">
        <v>0</v>
      </c>
      <c r="E136935">
        <v>0</v>
      </c>
      <c r="F136935">
        <v>1</v>
      </c>
      <c r="G136935">
        <v>0</v>
      </c>
      <c r="H136935">
        <v>0</v>
      </c>
    </row>
    <row r="136936" spans="1:8" x14ac:dyDescent="0.25">
      <c r="A136936" t="s">
        <v>136942</v>
      </c>
      <c r="B136936">
        <v>0</v>
      </c>
      <c r="C136936">
        <v>0</v>
      </c>
      <c r="D136936">
        <v>1</v>
      </c>
      <c r="E136936">
        <v>0</v>
      </c>
      <c r="F136936">
        <v>0</v>
      </c>
      <c r="G136936">
        <v>0</v>
      </c>
      <c r="H136936">
        <v>0</v>
      </c>
    </row>
    <row r="136937" spans="1:8" x14ac:dyDescent="0.25">
      <c r="A136937" t="s">
        <v>136943</v>
      </c>
      <c r="B136937">
        <v>0</v>
      </c>
      <c r="C136937">
        <v>1</v>
      </c>
      <c r="D136937">
        <v>0</v>
      </c>
      <c r="E136937">
        <v>0</v>
      </c>
      <c r="F136937">
        <v>0</v>
      </c>
      <c r="G136937">
        <v>0</v>
      </c>
      <c r="H136937">
        <v>0</v>
      </c>
    </row>
    <row r="136938" spans="1:8" x14ac:dyDescent="0.25">
      <c r="A136938" t="s">
        <v>136944</v>
      </c>
      <c r="B136938">
        <v>1</v>
      </c>
      <c r="C136938">
        <v>0</v>
      </c>
      <c r="D136938">
        <v>0</v>
      </c>
      <c r="E136938">
        <v>0</v>
      </c>
      <c r="F136938">
        <v>0</v>
      </c>
      <c r="G136938">
        <v>0</v>
      </c>
      <c r="H136938">
        <v>0</v>
      </c>
    </row>
    <row r="136939" spans="1:8" x14ac:dyDescent="0.25">
      <c r="A136939" t="s">
        <v>136945</v>
      </c>
      <c r="B136939">
        <v>0</v>
      </c>
      <c r="C136939">
        <v>1</v>
      </c>
      <c r="D136939">
        <v>0</v>
      </c>
      <c r="E136939">
        <v>0</v>
      </c>
      <c r="F136939">
        <v>0</v>
      </c>
      <c r="G136939">
        <v>0</v>
      </c>
      <c r="H136939">
        <v>0</v>
      </c>
    </row>
    <row r="136940" spans="1:8" x14ac:dyDescent="0.25">
      <c r="A136940" t="s">
        <v>136946</v>
      </c>
      <c r="B136940">
        <v>0</v>
      </c>
      <c r="C136940">
        <v>0</v>
      </c>
      <c r="D136940">
        <v>0</v>
      </c>
      <c r="E136940">
        <v>0</v>
      </c>
      <c r="F136940">
        <v>1</v>
      </c>
      <c r="G136940">
        <v>0</v>
      </c>
      <c r="H136940">
        <v>0</v>
      </c>
    </row>
    <row r="136941" spans="1:8" x14ac:dyDescent="0.25">
      <c r="A136941" t="s">
        <v>136947</v>
      </c>
      <c r="B136941">
        <v>1</v>
      </c>
      <c r="C136941">
        <v>0</v>
      </c>
      <c r="D136941">
        <v>0</v>
      </c>
      <c r="E136941">
        <v>0</v>
      </c>
      <c r="F136941">
        <v>0</v>
      </c>
      <c r="G136941">
        <v>0</v>
      </c>
      <c r="H136941">
        <v>0</v>
      </c>
    </row>
    <row r="136942" spans="1:8" x14ac:dyDescent="0.25">
      <c r="A136942" t="s">
        <v>136948</v>
      </c>
      <c r="B136942">
        <v>0</v>
      </c>
      <c r="C136942">
        <v>1</v>
      </c>
      <c r="D136942">
        <v>0</v>
      </c>
      <c r="E136942">
        <v>0</v>
      </c>
      <c r="F136942">
        <v>0</v>
      </c>
      <c r="G136942">
        <v>0</v>
      </c>
      <c r="H136942">
        <v>0</v>
      </c>
    </row>
    <row r="136943" spans="1:8" x14ac:dyDescent="0.25">
      <c r="A136943" t="s">
        <v>136949</v>
      </c>
      <c r="B136943">
        <v>0</v>
      </c>
      <c r="C136943">
        <v>1</v>
      </c>
      <c r="D136943">
        <v>0</v>
      </c>
      <c r="E136943">
        <v>0</v>
      </c>
      <c r="F136943">
        <v>0</v>
      </c>
      <c r="G136943">
        <v>0</v>
      </c>
      <c r="H136943">
        <v>0</v>
      </c>
    </row>
    <row r="136944" spans="1:8" x14ac:dyDescent="0.25">
      <c r="A136944" t="s">
        <v>136950</v>
      </c>
      <c r="B136944">
        <v>0</v>
      </c>
      <c r="C136944">
        <v>1</v>
      </c>
      <c r="D136944">
        <v>0</v>
      </c>
      <c r="E136944">
        <v>0</v>
      </c>
      <c r="F136944">
        <v>0</v>
      </c>
      <c r="G136944">
        <v>0</v>
      </c>
      <c r="H136944">
        <v>0</v>
      </c>
    </row>
    <row r="136945" spans="1:8" x14ac:dyDescent="0.25">
      <c r="A136945" t="s">
        <v>136951</v>
      </c>
      <c r="B136945">
        <v>0</v>
      </c>
      <c r="C136945">
        <v>0</v>
      </c>
      <c r="D136945">
        <v>0</v>
      </c>
      <c r="E136945">
        <v>1</v>
      </c>
      <c r="F136945">
        <v>0</v>
      </c>
      <c r="G136945">
        <v>0</v>
      </c>
      <c r="H136945">
        <v>0</v>
      </c>
    </row>
    <row r="136946" spans="1:8" x14ac:dyDescent="0.25">
      <c r="A136946" t="s">
        <v>136952</v>
      </c>
      <c r="B136946">
        <v>0</v>
      </c>
      <c r="C136946">
        <v>0</v>
      </c>
      <c r="D136946">
        <v>0</v>
      </c>
      <c r="E136946">
        <v>1</v>
      </c>
      <c r="F136946">
        <v>0</v>
      </c>
      <c r="G136946">
        <v>0</v>
      </c>
      <c r="H136946">
        <v>0</v>
      </c>
    </row>
    <row r="136947" spans="1:8" x14ac:dyDescent="0.25">
      <c r="A136947" t="s">
        <v>136953</v>
      </c>
      <c r="B136947">
        <v>1</v>
      </c>
      <c r="C136947">
        <v>0</v>
      </c>
      <c r="D136947">
        <v>0</v>
      </c>
      <c r="E136947">
        <v>0</v>
      </c>
      <c r="F136947">
        <v>0</v>
      </c>
      <c r="G136947">
        <v>0</v>
      </c>
      <c r="H136947">
        <v>0</v>
      </c>
    </row>
    <row r="136948" spans="1:8" x14ac:dyDescent="0.25">
      <c r="A136948" t="s">
        <v>136954</v>
      </c>
      <c r="B136948">
        <v>0</v>
      </c>
      <c r="C136948">
        <v>0</v>
      </c>
      <c r="D136948">
        <v>1</v>
      </c>
      <c r="E136948">
        <v>0</v>
      </c>
      <c r="F136948">
        <v>0</v>
      </c>
      <c r="G136948">
        <v>0</v>
      </c>
      <c r="H136948">
        <v>0</v>
      </c>
    </row>
    <row r="136949" spans="1:8" x14ac:dyDescent="0.25">
      <c r="A136949" t="s">
        <v>136955</v>
      </c>
      <c r="B136949">
        <v>1</v>
      </c>
      <c r="C136949">
        <v>0</v>
      </c>
      <c r="D136949">
        <v>0</v>
      </c>
      <c r="E136949">
        <v>0</v>
      </c>
      <c r="F136949">
        <v>0</v>
      </c>
      <c r="G136949">
        <v>0</v>
      </c>
      <c r="H136949">
        <v>0</v>
      </c>
    </row>
    <row r="136950" spans="1:8" x14ac:dyDescent="0.25">
      <c r="A136950" t="s">
        <v>136956</v>
      </c>
      <c r="B136950">
        <v>0</v>
      </c>
      <c r="C136950">
        <v>0</v>
      </c>
      <c r="D136950">
        <v>0</v>
      </c>
      <c r="E136950">
        <v>1</v>
      </c>
      <c r="F136950">
        <v>0</v>
      </c>
      <c r="G136950">
        <v>0</v>
      </c>
      <c r="H136950">
        <v>0</v>
      </c>
    </row>
    <row r="136951" spans="1:8" x14ac:dyDescent="0.25">
      <c r="A136951" t="s">
        <v>136957</v>
      </c>
      <c r="B136951">
        <v>0</v>
      </c>
      <c r="C136951">
        <v>1</v>
      </c>
      <c r="D136951">
        <v>0</v>
      </c>
      <c r="E136951">
        <v>0</v>
      </c>
      <c r="F136951">
        <v>0</v>
      </c>
      <c r="G136951">
        <v>0</v>
      </c>
      <c r="H136951">
        <v>0</v>
      </c>
    </row>
    <row r="136952" spans="1:8" x14ac:dyDescent="0.25">
      <c r="A136952" t="s">
        <v>136958</v>
      </c>
      <c r="B136952">
        <v>1</v>
      </c>
      <c r="C136952">
        <v>0</v>
      </c>
      <c r="D136952">
        <v>0</v>
      </c>
      <c r="E136952">
        <v>0</v>
      </c>
      <c r="F136952">
        <v>0</v>
      </c>
      <c r="G136952">
        <v>0</v>
      </c>
      <c r="H136952">
        <v>0</v>
      </c>
    </row>
    <row r="136953" spans="1:8" x14ac:dyDescent="0.25">
      <c r="A136953" t="s">
        <v>136959</v>
      </c>
      <c r="B136953">
        <v>0</v>
      </c>
      <c r="C136953">
        <v>1</v>
      </c>
      <c r="D136953">
        <v>0</v>
      </c>
      <c r="E136953">
        <v>0</v>
      </c>
      <c r="F136953">
        <v>0</v>
      </c>
      <c r="G136953">
        <v>0</v>
      </c>
      <c r="H136953">
        <v>0</v>
      </c>
    </row>
    <row r="136954" spans="1:8" x14ac:dyDescent="0.25">
      <c r="A136954" t="s">
        <v>136960</v>
      </c>
      <c r="B136954">
        <v>1</v>
      </c>
      <c r="C136954">
        <v>0</v>
      </c>
      <c r="D136954">
        <v>0</v>
      </c>
      <c r="E136954">
        <v>0</v>
      </c>
      <c r="F136954">
        <v>0</v>
      </c>
      <c r="G136954">
        <v>0</v>
      </c>
      <c r="H136954">
        <v>0</v>
      </c>
    </row>
    <row r="136955" spans="1:8" x14ac:dyDescent="0.25">
      <c r="A136955" t="s">
        <v>136961</v>
      </c>
      <c r="B136955">
        <v>1</v>
      </c>
      <c r="C136955">
        <v>0</v>
      </c>
      <c r="D136955">
        <v>0</v>
      </c>
      <c r="E136955">
        <v>0</v>
      </c>
      <c r="F136955">
        <v>0</v>
      </c>
      <c r="G136955">
        <v>0</v>
      </c>
      <c r="H136955">
        <v>0</v>
      </c>
    </row>
    <row r="136956" spans="1:8" x14ac:dyDescent="0.25">
      <c r="A136956" t="s">
        <v>136962</v>
      </c>
      <c r="B136956">
        <v>0</v>
      </c>
      <c r="C136956">
        <v>0</v>
      </c>
      <c r="D136956">
        <v>0</v>
      </c>
      <c r="E136956">
        <v>1</v>
      </c>
      <c r="F136956">
        <v>0</v>
      </c>
      <c r="G136956">
        <v>0</v>
      </c>
      <c r="H136956">
        <v>0</v>
      </c>
    </row>
    <row r="136957" spans="1:8" x14ac:dyDescent="0.25">
      <c r="A136957" t="s">
        <v>136963</v>
      </c>
      <c r="B136957">
        <v>1</v>
      </c>
      <c r="C136957">
        <v>0</v>
      </c>
      <c r="D136957">
        <v>0</v>
      </c>
      <c r="E136957">
        <v>0</v>
      </c>
      <c r="F136957">
        <v>0</v>
      </c>
      <c r="G136957">
        <v>0</v>
      </c>
      <c r="H136957">
        <v>0</v>
      </c>
    </row>
    <row r="136958" spans="1:8" x14ac:dyDescent="0.25">
      <c r="A136958" t="s">
        <v>136964</v>
      </c>
      <c r="B136958">
        <v>0</v>
      </c>
      <c r="C136958">
        <v>0</v>
      </c>
      <c r="D136958">
        <v>0</v>
      </c>
      <c r="E136958">
        <v>1</v>
      </c>
      <c r="F136958">
        <v>0</v>
      </c>
      <c r="G136958">
        <v>0</v>
      </c>
      <c r="H136958">
        <v>0</v>
      </c>
    </row>
    <row r="136959" spans="1:8" x14ac:dyDescent="0.25">
      <c r="A136959" t="s">
        <v>136965</v>
      </c>
      <c r="B136959">
        <v>0</v>
      </c>
      <c r="C136959">
        <v>1</v>
      </c>
      <c r="D136959">
        <v>0</v>
      </c>
      <c r="E136959">
        <v>0</v>
      </c>
      <c r="F136959">
        <v>0</v>
      </c>
      <c r="G136959">
        <v>0</v>
      </c>
      <c r="H136959">
        <v>0</v>
      </c>
    </row>
    <row r="136960" spans="1:8" x14ac:dyDescent="0.25">
      <c r="A136960" t="s">
        <v>136966</v>
      </c>
      <c r="B136960">
        <v>1</v>
      </c>
      <c r="C136960">
        <v>0</v>
      </c>
      <c r="D136960">
        <v>0</v>
      </c>
      <c r="E136960">
        <v>0</v>
      </c>
      <c r="F136960">
        <v>0</v>
      </c>
      <c r="G136960">
        <v>0</v>
      </c>
      <c r="H136960">
        <v>0</v>
      </c>
    </row>
    <row r="136961" spans="1:8" x14ac:dyDescent="0.25">
      <c r="A136961" t="s">
        <v>136967</v>
      </c>
      <c r="B136961">
        <v>1</v>
      </c>
      <c r="C136961">
        <v>0</v>
      </c>
      <c r="D136961">
        <v>0</v>
      </c>
      <c r="E136961">
        <v>0</v>
      </c>
      <c r="F136961">
        <v>0</v>
      </c>
      <c r="G136961">
        <v>0</v>
      </c>
      <c r="H136961">
        <v>0</v>
      </c>
    </row>
    <row r="136962" spans="1:8" x14ac:dyDescent="0.25">
      <c r="A136962" t="s">
        <v>136968</v>
      </c>
      <c r="B136962">
        <v>1</v>
      </c>
      <c r="C136962">
        <v>0</v>
      </c>
      <c r="D136962">
        <v>0</v>
      </c>
      <c r="E136962">
        <v>0</v>
      </c>
      <c r="F136962">
        <v>0</v>
      </c>
      <c r="G136962">
        <v>0</v>
      </c>
      <c r="H136962">
        <v>0</v>
      </c>
    </row>
    <row r="136963" spans="1:8" x14ac:dyDescent="0.25">
      <c r="A136963" t="s">
        <v>136969</v>
      </c>
      <c r="B136963">
        <v>0</v>
      </c>
      <c r="C136963">
        <v>1</v>
      </c>
      <c r="D136963">
        <v>0</v>
      </c>
      <c r="E136963">
        <v>0</v>
      </c>
      <c r="F136963">
        <v>0</v>
      </c>
      <c r="G136963">
        <v>0</v>
      </c>
      <c r="H136963">
        <v>0</v>
      </c>
    </row>
    <row r="136964" spans="1:8" x14ac:dyDescent="0.25">
      <c r="A136964" t="s">
        <v>136970</v>
      </c>
      <c r="B136964">
        <v>0</v>
      </c>
      <c r="C136964">
        <v>0</v>
      </c>
      <c r="D136964">
        <v>0</v>
      </c>
      <c r="E136964">
        <v>1</v>
      </c>
      <c r="F136964">
        <v>0</v>
      </c>
      <c r="G136964">
        <v>0</v>
      </c>
      <c r="H136964">
        <v>0</v>
      </c>
    </row>
    <row r="136965" spans="1:8" x14ac:dyDescent="0.25">
      <c r="A136965" t="s">
        <v>136971</v>
      </c>
      <c r="B136965">
        <v>1</v>
      </c>
      <c r="C136965">
        <v>0</v>
      </c>
      <c r="D136965">
        <v>0</v>
      </c>
      <c r="E136965">
        <v>0</v>
      </c>
      <c r="F136965">
        <v>0</v>
      </c>
      <c r="G136965">
        <v>0</v>
      </c>
      <c r="H136965">
        <v>0</v>
      </c>
    </row>
    <row r="136966" spans="1:8" x14ac:dyDescent="0.25">
      <c r="A136966" t="s">
        <v>136972</v>
      </c>
      <c r="B136966">
        <v>0</v>
      </c>
      <c r="C136966">
        <v>0</v>
      </c>
      <c r="D136966">
        <v>0</v>
      </c>
      <c r="E136966">
        <v>1</v>
      </c>
      <c r="F136966">
        <v>0</v>
      </c>
      <c r="G136966">
        <v>0</v>
      </c>
      <c r="H136966">
        <v>0</v>
      </c>
    </row>
    <row r="136967" spans="1:8" x14ac:dyDescent="0.25">
      <c r="A136967" t="s">
        <v>136973</v>
      </c>
      <c r="B136967">
        <v>1</v>
      </c>
      <c r="C136967">
        <v>0</v>
      </c>
      <c r="D136967">
        <v>0</v>
      </c>
      <c r="E136967">
        <v>0</v>
      </c>
      <c r="F136967">
        <v>0</v>
      </c>
      <c r="G136967">
        <v>0</v>
      </c>
      <c r="H136967">
        <v>0</v>
      </c>
    </row>
    <row r="136968" spans="1:8" x14ac:dyDescent="0.25">
      <c r="A136968" t="s">
        <v>136974</v>
      </c>
      <c r="B136968">
        <v>0</v>
      </c>
      <c r="C136968">
        <v>0</v>
      </c>
      <c r="D136968">
        <v>0</v>
      </c>
      <c r="E136968">
        <v>0</v>
      </c>
      <c r="F136968">
        <v>0</v>
      </c>
      <c r="G136968">
        <v>1</v>
      </c>
      <c r="H136968">
        <v>0</v>
      </c>
    </row>
    <row r="136969" spans="1:8" x14ac:dyDescent="0.25">
      <c r="A136969" t="s">
        <v>136975</v>
      </c>
      <c r="B136969">
        <v>0</v>
      </c>
      <c r="C136969">
        <v>0</v>
      </c>
      <c r="D136969">
        <v>0</v>
      </c>
      <c r="E136969">
        <v>0</v>
      </c>
      <c r="F136969">
        <v>1</v>
      </c>
      <c r="G136969">
        <v>0</v>
      </c>
      <c r="H136969">
        <v>0</v>
      </c>
    </row>
    <row r="136970" spans="1:8" x14ac:dyDescent="0.25">
      <c r="A136970" t="s">
        <v>136976</v>
      </c>
      <c r="B136970">
        <v>0</v>
      </c>
      <c r="C136970">
        <v>0</v>
      </c>
      <c r="D136970">
        <v>1</v>
      </c>
      <c r="E136970">
        <v>0</v>
      </c>
      <c r="F136970">
        <v>0</v>
      </c>
      <c r="G136970">
        <v>0</v>
      </c>
      <c r="H136970">
        <v>0</v>
      </c>
    </row>
    <row r="136971" spans="1:8" x14ac:dyDescent="0.25">
      <c r="A136971" t="s">
        <v>136977</v>
      </c>
      <c r="B136971">
        <v>1</v>
      </c>
      <c r="C136971">
        <v>0</v>
      </c>
      <c r="D136971">
        <v>0</v>
      </c>
      <c r="E136971">
        <v>0</v>
      </c>
      <c r="F136971">
        <v>0</v>
      </c>
      <c r="G136971">
        <v>0</v>
      </c>
      <c r="H136971">
        <v>0</v>
      </c>
    </row>
    <row r="136972" spans="1:8" x14ac:dyDescent="0.25">
      <c r="A136972" t="s">
        <v>136978</v>
      </c>
      <c r="B136972">
        <v>0</v>
      </c>
      <c r="C136972">
        <v>0</v>
      </c>
      <c r="D136972">
        <v>0</v>
      </c>
      <c r="E136972">
        <v>1</v>
      </c>
      <c r="F136972">
        <v>0</v>
      </c>
      <c r="G136972">
        <v>0</v>
      </c>
      <c r="H136972">
        <v>0</v>
      </c>
    </row>
    <row r="136973" spans="1:8" x14ac:dyDescent="0.25">
      <c r="A136973" t="s">
        <v>136979</v>
      </c>
      <c r="B136973">
        <v>0</v>
      </c>
      <c r="C136973">
        <v>0</v>
      </c>
      <c r="D136973">
        <v>0</v>
      </c>
      <c r="E136973">
        <v>0</v>
      </c>
      <c r="F136973">
        <v>1</v>
      </c>
      <c r="G136973">
        <v>0</v>
      </c>
      <c r="H136973">
        <v>0</v>
      </c>
    </row>
    <row r="136974" spans="1:8" x14ac:dyDescent="0.25">
      <c r="A136974" t="s">
        <v>136980</v>
      </c>
      <c r="B136974">
        <v>1</v>
      </c>
      <c r="C136974">
        <v>0</v>
      </c>
      <c r="D136974">
        <v>0</v>
      </c>
      <c r="E136974">
        <v>0</v>
      </c>
      <c r="F136974">
        <v>0</v>
      </c>
      <c r="G136974">
        <v>0</v>
      </c>
      <c r="H136974">
        <v>0</v>
      </c>
    </row>
    <row r="136975" spans="1:8" x14ac:dyDescent="0.25">
      <c r="A136975" t="s">
        <v>136981</v>
      </c>
      <c r="B136975">
        <v>0</v>
      </c>
      <c r="C136975">
        <v>1</v>
      </c>
      <c r="D136975">
        <v>0</v>
      </c>
      <c r="E136975">
        <v>0</v>
      </c>
      <c r="F136975">
        <v>0</v>
      </c>
      <c r="G136975">
        <v>0</v>
      </c>
      <c r="H136975">
        <v>0</v>
      </c>
    </row>
    <row r="136976" spans="1:8" x14ac:dyDescent="0.25">
      <c r="A136976" t="s">
        <v>136982</v>
      </c>
      <c r="B136976">
        <v>1</v>
      </c>
      <c r="C136976">
        <v>0</v>
      </c>
      <c r="D136976">
        <v>0</v>
      </c>
      <c r="E136976">
        <v>0</v>
      </c>
      <c r="F136976">
        <v>0</v>
      </c>
      <c r="G136976">
        <v>0</v>
      </c>
      <c r="H136976">
        <v>0</v>
      </c>
    </row>
    <row r="136977" spans="1:8" x14ac:dyDescent="0.25">
      <c r="A136977" t="s">
        <v>136983</v>
      </c>
      <c r="B136977">
        <v>0</v>
      </c>
      <c r="C136977">
        <v>0</v>
      </c>
      <c r="D136977">
        <v>0</v>
      </c>
      <c r="E136977">
        <v>0</v>
      </c>
      <c r="F136977">
        <v>0</v>
      </c>
      <c r="G136977">
        <v>1</v>
      </c>
      <c r="H136977">
        <v>0</v>
      </c>
    </row>
    <row r="136978" spans="1:8" x14ac:dyDescent="0.25">
      <c r="A136978" t="s">
        <v>136984</v>
      </c>
      <c r="B136978">
        <v>0</v>
      </c>
      <c r="C136978">
        <v>0</v>
      </c>
      <c r="D136978">
        <v>0</v>
      </c>
      <c r="E136978">
        <v>1</v>
      </c>
      <c r="F136978">
        <v>0</v>
      </c>
      <c r="G136978">
        <v>0</v>
      </c>
      <c r="H136978">
        <v>0</v>
      </c>
    </row>
    <row r="136979" spans="1:8" x14ac:dyDescent="0.25">
      <c r="A136979" t="s">
        <v>136985</v>
      </c>
      <c r="B136979">
        <v>1</v>
      </c>
      <c r="C136979">
        <v>0</v>
      </c>
      <c r="D136979">
        <v>0</v>
      </c>
      <c r="E136979">
        <v>0</v>
      </c>
      <c r="F136979">
        <v>0</v>
      </c>
      <c r="G136979">
        <v>0</v>
      </c>
      <c r="H136979">
        <v>0</v>
      </c>
    </row>
    <row r="136980" spans="1:8" x14ac:dyDescent="0.25">
      <c r="A136980" t="s">
        <v>136986</v>
      </c>
      <c r="B136980">
        <v>1</v>
      </c>
      <c r="C136980">
        <v>0</v>
      </c>
      <c r="D136980">
        <v>0</v>
      </c>
      <c r="E136980">
        <v>0</v>
      </c>
      <c r="F136980">
        <v>0</v>
      </c>
      <c r="G136980">
        <v>0</v>
      </c>
      <c r="H136980">
        <v>0</v>
      </c>
    </row>
    <row r="136981" spans="1:8" x14ac:dyDescent="0.25">
      <c r="A136981" t="s">
        <v>136987</v>
      </c>
      <c r="B136981">
        <v>0</v>
      </c>
      <c r="C136981">
        <v>0</v>
      </c>
      <c r="D136981">
        <v>1</v>
      </c>
      <c r="E136981">
        <v>0</v>
      </c>
      <c r="F136981">
        <v>0</v>
      </c>
      <c r="G136981">
        <v>0</v>
      </c>
      <c r="H136981">
        <v>0</v>
      </c>
    </row>
    <row r="136982" spans="1:8" x14ac:dyDescent="0.25">
      <c r="A136982" t="s">
        <v>136988</v>
      </c>
      <c r="B136982">
        <v>0</v>
      </c>
      <c r="C136982">
        <v>0</v>
      </c>
      <c r="D136982">
        <v>0</v>
      </c>
      <c r="E136982">
        <v>1</v>
      </c>
      <c r="F136982">
        <v>0</v>
      </c>
      <c r="G136982">
        <v>0</v>
      </c>
      <c r="H136982">
        <v>0</v>
      </c>
    </row>
    <row r="136983" spans="1:8" x14ac:dyDescent="0.25">
      <c r="A136983" t="s">
        <v>136989</v>
      </c>
      <c r="B136983">
        <v>0</v>
      </c>
      <c r="C136983">
        <v>0</v>
      </c>
      <c r="D136983">
        <v>0</v>
      </c>
      <c r="E136983">
        <v>0</v>
      </c>
      <c r="F136983">
        <v>1</v>
      </c>
      <c r="G136983">
        <v>0</v>
      </c>
      <c r="H136983">
        <v>0</v>
      </c>
    </row>
    <row r="136984" spans="1:8" x14ac:dyDescent="0.25">
      <c r="A136984" t="s">
        <v>136990</v>
      </c>
      <c r="B136984">
        <v>0</v>
      </c>
      <c r="C136984">
        <v>0</v>
      </c>
      <c r="D136984">
        <v>0</v>
      </c>
      <c r="E136984">
        <v>0</v>
      </c>
      <c r="F136984">
        <v>0</v>
      </c>
      <c r="G136984">
        <v>1</v>
      </c>
      <c r="H136984">
        <v>0</v>
      </c>
    </row>
    <row r="136985" spans="1:8" x14ac:dyDescent="0.25">
      <c r="A136985" t="s">
        <v>136991</v>
      </c>
      <c r="B136985">
        <v>0</v>
      </c>
      <c r="C136985">
        <v>1</v>
      </c>
      <c r="D136985">
        <v>0</v>
      </c>
      <c r="E136985">
        <v>0</v>
      </c>
      <c r="F136985">
        <v>0</v>
      </c>
      <c r="G136985">
        <v>0</v>
      </c>
      <c r="H136985">
        <v>0</v>
      </c>
    </row>
    <row r="136986" spans="1:8" x14ac:dyDescent="0.25">
      <c r="A136986" t="s">
        <v>136992</v>
      </c>
      <c r="B136986">
        <v>0</v>
      </c>
      <c r="C136986">
        <v>0</v>
      </c>
      <c r="D136986">
        <v>0</v>
      </c>
      <c r="E136986">
        <v>0</v>
      </c>
      <c r="F136986">
        <v>1</v>
      </c>
      <c r="G136986">
        <v>0</v>
      </c>
      <c r="H136986">
        <v>0</v>
      </c>
    </row>
    <row r="136987" spans="1:8" x14ac:dyDescent="0.25">
      <c r="A136987" t="s">
        <v>136993</v>
      </c>
      <c r="B136987">
        <v>0</v>
      </c>
      <c r="C136987">
        <v>0</v>
      </c>
      <c r="D136987">
        <v>0</v>
      </c>
      <c r="E136987">
        <v>0</v>
      </c>
      <c r="F136987">
        <v>1</v>
      </c>
      <c r="G136987">
        <v>0</v>
      </c>
      <c r="H136987">
        <v>0</v>
      </c>
    </row>
    <row r="136988" spans="1:8" x14ac:dyDescent="0.25">
      <c r="A136988" t="s">
        <v>136994</v>
      </c>
      <c r="B136988">
        <v>1</v>
      </c>
      <c r="C136988">
        <v>0</v>
      </c>
      <c r="D136988">
        <v>0</v>
      </c>
      <c r="E136988">
        <v>0</v>
      </c>
      <c r="F136988">
        <v>0</v>
      </c>
      <c r="G136988">
        <v>0</v>
      </c>
      <c r="H136988">
        <v>0</v>
      </c>
    </row>
    <row r="136989" spans="1:8" x14ac:dyDescent="0.25">
      <c r="A136989" t="s">
        <v>136995</v>
      </c>
      <c r="B136989">
        <v>0</v>
      </c>
      <c r="C136989">
        <v>1</v>
      </c>
      <c r="D136989">
        <v>0</v>
      </c>
      <c r="E136989">
        <v>0</v>
      </c>
      <c r="F136989">
        <v>0</v>
      </c>
      <c r="G136989">
        <v>0</v>
      </c>
      <c r="H136989">
        <v>0</v>
      </c>
    </row>
    <row r="136990" spans="1:8" x14ac:dyDescent="0.25">
      <c r="A136990" t="s">
        <v>136996</v>
      </c>
      <c r="B136990">
        <v>0</v>
      </c>
      <c r="C136990">
        <v>0</v>
      </c>
      <c r="D136990">
        <v>0</v>
      </c>
      <c r="E136990">
        <v>1</v>
      </c>
      <c r="F136990">
        <v>0</v>
      </c>
      <c r="G136990">
        <v>0</v>
      </c>
      <c r="H136990">
        <v>0</v>
      </c>
    </row>
    <row r="136991" spans="1:8" x14ac:dyDescent="0.25">
      <c r="A136991" t="s">
        <v>136997</v>
      </c>
      <c r="B136991">
        <v>1</v>
      </c>
      <c r="C136991">
        <v>0</v>
      </c>
      <c r="D136991">
        <v>0</v>
      </c>
      <c r="E136991">
        <v>0</v>
      </c>
      <c r="F136991">
        <v>0</v>
      </c>
      <c r="G136991">
        <v>0</v>
      </c>
      <c r="H136991">
        <v>0</v>
      </c>
    </row>
    <row r="136992" spans="1:8" x14ac:dyDescent="0.25">
      <c r="A136992" t="s">
        <v>136998</v>
      </c>
      <c r="B136992">
        <v>0</v>
      </c>
      <c r="C136992">
        <v>1</v>
      </c>
      <c r="D136992">
        <v>0</v>
      </c>
      <c r="E136992">
        <v>0</v>
      </c>
      <c r="F136992">
        <v>0</v>
      </c>
      <c r="G136992">
        <v>0</v>
      </c>
      <c r="H136992">
        <v>0</v>
      </c>
    </row>
    <row r="136993" spans="1:8" x14ac:dyDescent="0.25">
      <c r="A136993" t="s">
        <v>136999</v>
      </c>
      <c r="B136993">
        <v>1</v>
      </c>
      <c r="C136993">
        <v>0</v>
      </c>
      <c r="D136993">
        <v>0</v>
      </c>
      <c r="E136993">
        <v>0</v>
      </c>
      <c r="F136993">
        <v>0</v>
      </c>
      <c r="G136993">
        <v>0</v>
      </c>
      <c r="H136993">
        <v>0</v>
      </c>
    </row>
    <row r="136994" spans="1:8" x14ac:dyDescent="0.25">
      <c r="A136994" t="s">
        <v>137000</v>
      </c>
      <c r="B136994">
        <v>0</v>
      </c>
      <c r="C136994">
        <v>0</v>
      </c>
      <c r="D136994">
        <v>1</v>
      </c>
      <c r="E136994">
        <v>0</v>
      </c>
      <c r="F136994">
        <v>0</v>
      </c>
      <c r="G136994">
        <v>0</v>
      </c>
      <c r="H136994">
        <v>0</v>
      </c>
    </row>
    <row r="136995" spans="1:8" x14ac:dyDescent="0.25">
      <c r="A136995" t="s">
        <v>137001</v>
      </c>
      <c r="B136995">
        <v>0</v>
      </c>
      <c r="C136995">
        <v>0</v>
      </c>
      <c r="D136995">
        <v>0</v>
      </c>
      <c r="E136995">
        <v>1</v>
      </c>
      <c r="F136995">
        <v>0</v>
      </c>
      <c r="G136995">
        <v>0</v>
      </c>
      <c r="H136995">
        <v>0</v>
      </c>
    </row>
    <row r="136996" spans="1:8" x14ac:dyDescent="0.25">
      <c r="A136996" t="s">
        <v>137002</v>
      </c>
      <c r="B136996">
        <v>0</v>
      </c>
      <c r="C136996">
        <v>0</v>
      </c>
      <c r="D136996">
        <v>0</v>
      </c>
      <c r="E136996">
        <v>0</v>
      </c>
      <c r="F136996">
        <v>0</v>
      </c>
      <c r="G136996">
        <v>1</v>
      </c>
      <c r="H136996">
        <v>0</v>
      </c>
    </row>
    <row r="136997" spans="1:8" x14ac:dyDescent="0.25">
      <c r="A136997" t="s">
        <v>137003</v>
      </c>
      <c r="B136997">
        <v>0</v>
      </c>
      <c r="C136997">
        <v>1</v>
      </c>
      <c r="D136997">
        <v>0</v>
      </c>
      <c r="E136997">
        <v>0</v>
      </c>
      <c r="F136997">
        <v>0</v>
      </c>
      <c r="G136997">
        <v>0</v>
      </c>
      <c r="H136997">
        <v>0</v>
      </c>
    </row>
    <row r="136998" spans="1:8" x14ac:dyDescent="0.25">
      <c r="A136998" t="s">
        <v>137004</v>
      </c>
      <c r="B136998">
        <v>0</v>
      </c>
      <c r="C136998">
        <v>0</v>
      </c>
      <c r="D136998">
        <v>1</v>
      </c>
      <c r="E136998">
        <v>0</v>
      </c>
      <c r="F136998">
        <v>0</v>
      </c>
      <c r="G136998">
        <v>0</v>
      </c>
      <c r="H136998">
        <v>0</v>
      </c>
    </row>
    <row r="136999" spans="1:8" x14ac:dyDescent="0.25">
      <c r="A136999" t="s">
        <v>137005</v>
      </c>
      <c r="B136999">
        <v>1</v>
      </c>
      <c r="C136999">
        <v>0</v>
      </c>
      <c r="D136999">
        <v>0</v>
      </c>
      <c r="E136999">
        <v>0</v>
      </c>
      <c r="F136999">
        <v>0</v>
      </c>
      <c r="G136999">
        <v>0</v>
      </c>
      <c r="H136999">
        <v>0</v>
      </c>
    </row>
    <row r="137000" spans="1:8" x14ac:dyDescent="0.25">
      <c r="A137000" t="s">
        <v>137006</v>
      </c>
      <c r="B137000">
        <v>1</v>
      </c>
      <c r="C137000">
        <v>0</v>
      </c>
      <c r="D137000">
        <v>0</v>
      </c>
      <c r="E137000">
        <v>0</v>
      </c>
      <c r="F137000">
        <v>0</v>
      </c>
      <c r="G137000">
        <v>0</v>
      </c>
      <c r="H137000">
        <v>0</v>
      </c>
    </row>
    <row r="137001" spans="1:8" x14ac:dyDescent="0.25">
      <c r="A137001" t="s">
        <v>137007</v>
      </c>
      <c r="B137001">
        <v>1</v>
      </c>
      <c r="C137001">
        <v>0</v>
      </c>
      <c r="D137001">
        <v>0</v>
      </c>
      <c r="E137001">
        <v>0</v>
      </c>
      <c r="F137001">
        <v>0</v>
      </c>
      <c r="G137001">
        <v>0</v>
      </c>
      <c r="H137001">
        <v>0</v>
      </c>
    </row>
    <row r="137002" spans="1:8" x14ac:dyDescent="0.25">
      <c r="A137002" t="s">
        <v>137008</v>
      </c>
      <c r="B137002">
        <v>1</v>
      </c>
      <c r="C137002">
        <v>0</v>
      </c>
      <c r="D137002">
        <v>0</v>
      </c>
      <c r="E137002">
        <v>0</v>
      </c>
      <c r="F137002">
        <v>0</v>
      </c>
      <c r="G137002">
        <v>0</v>
      </c>
      <c r="H137002">
        <v>0</v>
      </c>
    </row>
    <row r="137003" spans="1:8" x14ac:dyDescent="0.25">
      <c r="A137003" t="s">
        <v>137009</v>
      </c>
      <c r="B137003">
        <v>0</v>
      </c>
      <c r="C137003">
        <v>1</v>
      </c>
      <c r="D137003">
        <v>0</v>
      </c>
      <c r="E137003">
        <v>0</v>
      </c>
      <c r="F137003">
        <v>0</v>
      </c>
      <c r="G137003">
        <v>0</v>
      </c>
      <c r="H137003">
        <v>0</v>
      </c>
    </row>
    <row r="137004" spans="1:8" x14ac:dyDescent="0.25">
      <c r="A137004" t="s">
        <v>137010</v>
      </c>
      <c r="B137004">
        <v>0</v>
      </c>
      <c r="C137004">
        <v>1</v>
      </c>
      <c r="D137004">
        <v>0</v>
      </c>
      <c r="E137004">
        <v>0</v>
      </c>
      <c r="F137004">
        <v>0</v>
      </c>
      <c r="G137004">
        <v>0</v>
      </c>
      <c r="H137004">
        <v>0</v>
      </c>
    </row>
    <row r="137005" spans="1:8" x14ac:dyDescent="0.25">
      <c r="A137005" t="s">
        <v>137011</v>
      </c>
      <c r="B137005">
        <v>0</v>
      </c>
      <c r="C137005">
        <v>1</v>
      </c>
      <c r="D137005">
        <v>0</v>
      </c>
      <c r="E137005">
        <v>0</v>
      </c>
      <c r="F137005">
        <v>0</v>
      </c>
      <c r="G137005">
        <v>0</v>
      </c>
      <c r="H137005">
        <v>0</v>
      </c>
    </row>
    <row r="137006" spans="1:8" x14ac:dyDescent="0.25">
      <c r="A137006" t="s">
        <v>137012</v>
      </c>
      <c r="B137006">
        <v>0</v>
      </c>
      <c r="C137006">
        <v>0</v>
      </c>
      <c r="D137006">
        <v>0</v>
      </c>
      <c r="E137006">
        <v>1</v>
      </c>
      <c r="F137006">
        <v>0</v>
      </c>
      <c r="G137006">
        <v>0</v>
      </c>
      <c r="H137006">
        <v>0</v>
      </c>
    </row>
    <row r="137007" spans="1:8" x14ac:dyDescent="0.25">
      <c r="A137007" t="s">
        <v>137013</v>
      </c>
      <c r="B137007">
        <v>0</v>
      </c>
      <c r="C137007">
        <v>1</v>
      </c>
      <c r="D137007">
        <v>0</v>
      </c>
      <c r="E137007">
        <v>0</v>
      </c>
      <c r="F137007">
        <v>0</v>
      </c>
      <c r="G137007">
        <v>0</v>
      </c>
      <c r="H137007">
        <v>0</v>
      </c>
    </row>
    <row r="137008" spans="1:8" x14ac:dyDescent="0.25">
      <c r="A137008" t="s">
        <v>137014</v>
      </c>
      <c r="B137008">
        <v>1</v>
      </c>
      <c r="C137008">
        <v>0</v>
      </c>
      <c r="D137008">
        <v>0</v>
      </c>
      <c r="E137008">
        <v>0</v>
      </c>
      <c r="F137008">
        <v>0</v>
      </c>
      <c r="G137008">
        <v>0</v>
      </c>
      <c r="H137008">
        <v>0</v>
      </c>
    </row>
    <row r="137009" spans="1:8" x14ac:dyDescent="0.25">
      <c r="A137009" t="s">
        <v>137015</v>
      </c>
      <c r="B137009">
        <v>0</v>
      </c>
      <c r="C137009">
        <v>1</v>
      </c>
      <c r="D137009">
        <v>0</v>
      </c>
      <c r="E137009">
        <v>0</v>
      </c>
      <c r="F137009">
        <v>0</v>
      </c>
      <c r="G137009">
        <v>0</v>
      </c>
      <c r="H137009">
        <v>0</v>
      </c>
    </row>
    <row r="137010" spans="1:8" x14ac:dyDescent="0.25">
      <c r="A137010" t="s">
        <v>137016</v>
      </c>
      <c r="B137010">
        <v>0</v>
      </c>
      <c r="C137010">
        <v>0</v>
      </c>
      <c r="D137010">
        <v>1</v>
      </c>
      <c r="E137010">
        <v>0</v>
      </c>
      <c r="F137010">
        <v>0</v>
      </c>
      <c r="G137010">
        <v>0</v>
      </c>
      <c r="H137010">
        <v>0</v>
      </c>
    </row>
    <row r="137011" spans="1:8" x14ac:dyDescent="0.25">
      <c r="A137011" t="s">
        <v>137017</v>
      </c>
      <c r="B137011">
        <v>0</v>
      </c>
      <c r="C137011">
        <v>0</v>
      </c>
      <c r="D137011">
        <v>0</v>
      </c>
      <c r="E137011">
        <v>1</v>
      </c>
      <c r="F137011">
        <v>0</v>
      </c>
      <c r="G137011">
        <v>0</v>
      </c>
      <c r="H137011">
        <v>0</v>
      </c>
    </row>
    <row r="137012" spans="1:8" x14ac:dyDescent="0.25">
      <c r="A137012" t="s">
        <v>137018</v>
      </c>
      <c r="B137012">
        <v>0</v>
      </c>
      <c r="C137012">
        <v>0</v>
      </c>
      <c r="D137012">
        <v>0</v>
      </c>
      <c r="E137012">
        <v>1</v>
      </c>
      <c r="F137012">
        <v>0</v>
      </c>
      <c r="G137012">
        <v>0</v>
      </c>
      <c r="H137012">
        <v>0</v>
      </c>
    </row>
    <row r="137013" spans="1:8" x14ac:dyDescent="0.25">
      <c r="A137013" t="s">
        <v>137019</v>
      </c>
      <c r="B137013">
        <v>0</v>
      </c>
      <c r="C137013">
        <v>0</v>
      </c>
      <c r="D137013">
        <v>0</v>
      </c>
      <c r="E137013">
        <v>0</v>
      </c>
      <c r="F137013">
        <v>0</v>
      </c>
      <c r="G137013">
        <v>0</v>
      </c>
      <c r="H137013">
        <v>1</v>
      </c>
    </row>
    <row r="137014" spans="1:8" x14ac:dyDescent="0.25">
      <c r="A137014" t="s">
        <v>137020</v>
      </c>
      <c r="B137014">
        <v>0</v>
      </c>
      <c r="C137014">
        <v>1</v>
      </c>
      <c r="D137014">
        <v>0</v>
      </c>
      <c r="E137014">
        <v>0</v>
      </c>
      <c r="F137014">
        <v>0</v>
      </c>
      <c r="G137014">
        <v>0</v>
      </c>
      <c r="H137014">
        <v>0</v>
      </c>
    </row>
    <row r="137015" spans="1:8" x14ac:dyDescent="0.25">
      <c r="A137015" t="s">
        <v>137021</v>
      </c>
      <c r="B137015">
        <v>1</v>
      </c>
      <c r="C137015">
        <v>0</v>
      </c>
      <c r="D137015">
        <v>0</v>
      </c>
      <c r="E137015">
        <v>0</v>
      </c>
      <c r="F137015">
        <v>0</v>
      </c>
      <c r="G137015">
        <v>0</v>
      </c>
      <c r="H137015">
        <v>0</v>
      </c>
    </row>
    <row r="137016" spans="1:8" x14ac:dyDescent="0.25">
      <c r="A137016" t="s">
        <v>137022</v>
      </c>
      <c r="B137016">
        <v>0</v>
      </c>
      <c r="C137016">
        <v>1</v>
      </c>
      <c r="D137016">
        <v>0</v>
      </c>
      <c r="E137016">
        <v>0</v>
      </c>
      <c r="F137016">
        <v>0</v>
      </c>
      <c r="G137016">
        <v>0</v>
      </c>
      <c r="H137016">
        <v>0</v>
      </c>
    </row>
    <row r="137017" spans="1:8" x14ac:dyDescent="0.25">
      <c r="A137017" t="s">
        <v>137023</v>
      </c>
      <c r="B137017">
        <v>0</v>
      </c>
      <c r="C137017">
        <v>0</v>
      </c>
      <c r="D137017">
        <v>0</v>
      </c>
      <c r="E137017">
        <v>1</v>
      </c>
      <c r="F137017">
        <v>0</v>
      </c>
      <c r="G137017">
        <v>0</v>
      </c>
      <c r="H137017">
        <v>0</v>
      </c>
    </row>
    <row r="137018" spans="1:8" x14ac:dyDescent="0.25">
      <c r="A137018" t="s">
        <v>137024</v>
      </c>
      <c r="B137018">
        <v>0</v>
      </c>
      <c r="C137018">
        <v>0</v>
      </c>
      <c r="D137018">
        <v>0</v>
      </c>
      <c r="E137018">
        <v>1</v>
      </c>
      <c r="F137018">
        <v>0</v>
      </c>
      <c r="G137018">
        <v>0</v>
      </c>
      <c r="H137018">
        <v>0</v>
      </c>
    </row>
    <row r="137019" spans="1:8" x14ac:dyDescent="0.25">
      <c r="A137019" t="s">
        <v>137025</v>
      </c>
      <c r="B137019">
        <v>0</v>
      </c>
      <c r="C137019">
        <v>0</v>
      </c>
      <c r="D137019">
        <v>1</v>
      </c>
      <c r="E137019">
        <v>0</v>
      </c>
      <c r="F137019">
        <v>0</v>
      </c>
      <c r="G137019">
        <v>0</v>
      </c>
      <c r="H137019">
        <v>0</v>
      </c>
    </row>
    <row r="137020" spans="1:8" x14ac:dyDescent="0.25">
      <c r="A137020" t="s">
        <v>137026</v>
      </c>
      <c r="B137020">
        <v>0</v>
      </c>
      <c r="C137020">
        <v>1</v>
      </c>
      <c r="D137020">
        <v>0</v>
      </c>
      <c r="E137020">
        <v>0</v>
      </c>
      <c r="F137020">
        <v>0</v>
      </c>
      <c r="G137020">
        <v>0</v>
      </c>
      <c r="H137020">
        <v>0</v>
      </c>
    </row>
    <row r="137021" spans="1:8" x14ac:dyDescent="0.25">
      <c r="A137021" t="s">
        <v>137027</v>
      </c>
      <c r="B137021">
        <v>0</v>
      </c>
      <c r="C137021">
        <v>0</v>
      </c>
      <c r="D137021">
        <v>0</v>
      </c>
      <c r="E137021">
        <v>0</v>
      </c>
      <c r="F137021">
        <v>1</v>
      </c>
      <c r="G137021">
        <v>0</v>
      </c>
      <c r="H137021">
        <v>0</v>
      </c>
    </row>
    <row r="137022" spans="1:8" x14ac:dyDescent="0.25">
      <c r="A137022" t="s">
        <v>137028</v>
      </c>
      <c r="B137022">
        <v>0</v>
      </c>
      <c r="C137022">
        <v>0</v>
      </c>
      <c r="D137022">
        <v>0</v>
      </c>
      <c r="E137022">
        <v>1</v>
      </c>
      <c r="F137022">
        <v>0</v>
      </c>
      <c r="G137022">
        <v>0</v>
      </c>
      <c r="H137022">
        <v>0</v>
      </c>
    </row>
    <row r="137023" spans="1:8" x14ac:dyDescent="0.25">
      <c r="A137023" t="s">
        <v>137029</v>
      </c>
      <c r="B137023">
        <v>1</v>
      </c>
      <c r="C137023">
        <v>0</v>
      </c>
      <c r="D137023">
        <v>0</v>
      </c>
      <c r="E137023">
        <v>0</v>
      </c>
      <c r="F137023">
        <v>0</v>
      </c>
      <c r="G137023">
        <v>0</v>
      </c>
      <c r="H137023">
        <v>0</v>
      </c>
    </row>
    <row r="137024" spans="1:8" x14ac:dyDescent="0.25">
      <c r="A137024" t="s">
        <v>137030</v>
      </c>
      <c r="B137024">
        <v>0</v>
      </c>
      <c r="C137024">
        <v>1</v>
      </c>
      <c r="D137024">
        <v>0</v>
      </c>
      <c r="E137024">
        <v>0</v>
      </c>
      <c r="F137024">
        <v>0</v>
      </c>
      <c r="G137024">
        <v>0</v>
      </c>
      <c r="H137024">
        <v>0</v>
      </c>
    </row>
    <row r="137025" spans="1:8" x14ac:dyDescent="0.25">
      <c r="A137025" t="s">
        <v>137031</v>
      </c>
      <c r="B137025">
        <v>1</v>
      </c>
      <c r="C137025">
        <v>0</v>
      </c>
      <c r="D137025">
        <v>0</v>
      </c>
      <c r="E137025">
        <v>0</v>
      </c>
      <c r="F137025">
        <v>0</v>
      </c>
      <c r="G137025">
        <v>0</v>
      </c>
      <c r="H137025">
        <v>0</v>
      </c>
    </row>
    <row r="137026" spans="1:8" x14ac:dyDescent="0.25">
      <c r="A137026" t="s">
        <v>137032</v>
      </c>
      <c r="B137026">
        <v>1</v>
      </c>
      <c r="C137026">
        <v>0</v>
      </c>
      <c r="D137026">
        <v>0</v>
      </c>
      <c r="E137026">
        <v>0</v>
      </c>
      <c r="F137026">
        <v>0</v>
      </c>
      <c r="G137026">
        <v>0</v>
      </c>
      <c r="H137026">
        <v>0</v>
      </c>
    </row>
    <row r="137027" spans="1:8" x14ac:dyDescent="0.25">
      <c r="A137027" t="s">
        <v>137033</v>
      </c>
      <c r="B137027">
        <v>0</v>
      </c>
      <c r="C137027">
        <v>0</v>
      </c>
      <c r="D137027">
        <v>1</v>
      </c>
      <c r="E137027">
        <v>0</v>
      </c>
      <c r="F137027">
        <v>0</v>
      </c>
      <c r="G137027">
        <v>0</v>
      </c>
      <c r="H137027">
        <v>0</v>
      </c>
    </row>
    <row r="137028" spans="1:8" x14ac:dyDescent="0.25">
      <c r="A137028" t="s">
        <v>137034</v>
      </c>
      <c r="B137028">
        <v>0</v>
      </c>
      <c r="C137028">
        <v>0</v>
      </c>
      <c r="D137028">
        <v>1</v>
      </c>
      <c r="E137028">
        <v>0</v>
      </c>
      <c r="F137028">
        <v>0</v>
      </c>
      <c r="G137028">
        <v>0</v>
      </c>
      <c r="H137028">
        <v>0</v>
      </c>
    </row>
    <row r="137029" spans="1:8" x14ac:dyDescent="0.25">
      <c r="A137029" t="s">
        <v>137035</v>
      </c>
      <c r="B137029">
        <v>0</v>
      </c>
      <c r="C137029">
        <v>0</v>
      </c>
      <c r="D137029">
        <v>1</v>
      </c>
      <c r="E137029">
        <v>0</v>
      </c>
      <c r="F137029">
        <v>0</v>
      </c>
      <c r="G137029">
        <v>0</v>
      </c>
      <c r="H137029">
        <v>0</v>
      </c>
    </row>
    <row r="137030" spans="1:8" x14ac:dyDescent="0.25">
      <c r="A137030" t="s">
        <v>137036</v>
      </c>
      <c r="B137030">
        <v>1</v>
      </c>
      <c r="C137030">
        <v>0</v>
      </c>
      <c r="D137030">
        <v>0</v>
      </c>
      <c r="E137030">
        <v>0</v>
      </c>
      <c r="F137030">
        <v>0</v>
      </c>
      <c r="G137030">
        <v>0</v>
      </c>
      <c r="H137030">
        <v>0</v>
      </c>
    </row>
    <row r="137031" spans="1:8" x14ac:dyDescent="0.25">
      <c r="A137031" t="s">
        <v>137037</v>
      </c>
      <c r="B137031">
        <v>0</v>
      </c>
      <c r="C137031">
        <v>1</v>
      </c>
      <c r="D137031">
        <v>0</v>
      </c>
      <c r="E137031">
        <v>0</v>
      </c>
      <c r="F137031">
        <v>0</v>
      </c>
      <c r="G137031">
        <v>0</v>
      </c>
      <c r="H137031">
        <v>0</v>
      </c>
    </row>
    <row r="137032" spans="1:8" x14ac:dyDescent="0.25">
      <c r="A137032" t="s">
        <v>137038</v>
      </c>
      <c r="B137032">
        <v>0</v>
      </c>
      <c r="C137032">
        <v>0</v>
      </c>
      <c r="D137032">
        <v>0</v>
      </c>
      <c r="E137032">
        <v>1</v>
      </c>
      <c r="F137032">
        <v>0</v>
      </c>
      <c r="G137032">
        <v>0</v>
      </c>
      <c r="H137032">
        <v>0</v>
      </c>
    </row>
    <row r="137033" spans="1:8" x14ac:dyDescent="0.25">
      <c r="A137033" t="s">
        <v>137039</v>
      </c>
      <c r="B137033">
        <v>1</v>
      </c>
      <c r="C137033">
        <v>0</v>
      </c>
      <c r="D137033">
        <v>0</v>
      </c>
      <c r="E137033">
        <v>0</v>
      </c>
      <c r="F137033">
        <v>0</v>
      </c>
      <c r="G137033">
        <v>0</v>
      </c>
      <c r="H137033">
        <v>0</v>
      </c>
    </row>
    <row r="137034" spans="1:8" x14ac:dyDescent="0.25">
      <c r="A137034" t="s">
        <v>137040</v>
      </c>
      <c r="B137034">
        <v>1</v>
      </c>
      <c r="C137034">
        <v>0</v>
      </c>
      <c r="D137034">
        <v>0</v>
      </c>
      <c r="E137034">
        <v>0</v>
      </c>
      <c r="F137034">
        <v>0</v>
      </c>
      <c r="G137034">
        <v>0</v>
      </c>
      <c r="H137034">
        <v>0</v>
      </c>
    </row>
    <row r="137035" spans="1:8" x14ac:dyDescent="0.25">
      <c r="A137035" t="s">
        <v>137041</v>
      </c>
      <c r="B137035">
        <v>0</v>
      </c>
      <c r="C137035">
        <v>1</v>
      </c>
      <c r="D137035">
        <v>0</v>
      </c>
      <c r="E137035">
        <v>0</v>
      </c>
      <c r="F137035">
        <v>0</v>
      </c>
      <c r="G137035">
        <v>0</v>
      </c>
      <c r="H137035">
        <v>0</v>
      </c>
    </row>
    <row r="137036" spans="1:8" x14ac:dyDescent="0.25">
      <c r="A137036" t="s">
        <v>137042</v>
      </c>
      <c r="B137036">
        <v>0</v>
      </c>
      <c r="C137036">
        <v>0</v>
      </c>
      <c r="D137036">
        <v>1</v>
      </c>
      <c r="E137036">
        <v>0</v>
      </c>
      <c r="F137036">
        <v>0</v>
      </c>
      <c r="G137036">
        <v>0</v>
      </c>
      <c r="H137036">
        <v>0</v>
      </c>
    </row>
    <row r="137037" spans="1:8" x14ac:dyDescent="0.25">
      <c r="A137037" t="s">
        <v>137043</v>
      </c>
      <c r="B137037">
        <v>0</v>
      </c>
      <c r="C137037">
        <v>0</v>
      </c>
      <c r="D137037">
        <v>1</v>
      </c>
      <c r="E137037">
        <v>0</v>
      </c>
      <c r="F137037">
        <v>0</v>
      </c>
      <c r="G137037">
        <v>0</v>
      </c>
      <c r="H137037">
        <v>0</v>
      </c>
    </row>
    <row r="137038" spans="1:8" x14ac:dyDescent="0.25">
      <c r="A137038" t="s">
        <v>137044</v>
      </c>
      <c r="B137038">
        <v>0</v>
      </c>
      <c r="C137038">
        <v>0</v>
      </c>
      <c r="D137038">
        <v>0</v>
      </c>
      <c r="E137038">
        <v>1</v>
      </c>
      <c r="F137038">
        <v>0</v>
      </c>
      <c r="G137038">
        <v>0</v>
      </c>
      <c r="H137038">
        <v>0</v>
      </c>
    </row>
    <row r="137039" spans="1:8" x14ac:dyDescent="0.25">
      <c r="A137039" t="s">
        <v>137045</v>
      </c>
      <c r="B137039">
        <v>0</v>
      </c>
      <c r="C137039">
        <v>0</v>
      </c>
      <c r="D137039">
        <v>1</v>
      </c>
      <c r="E137039">
        <v>0</v>
      </c>
      <c r="F137039">
        <v>0</v>
      </c>
      <c r="G137039">
        <v>0</v>
      </c>
      <c r="H137039">
        <v>0</v>
      </c>
    </row>
    <row r="137040" spans="1:8" x14ac:dyDescent="0.25">
      <c r="A137040" t="s">
        <v>137046</v>
      </c>
      <c r="B137040">
        <v>0</v>
      </c>
      <c r="C137040">
        <v>0</v>
      </c>
      <c r="D137040">
        <v>0</v>
      </c>
      <c r="E137040">
        <v>1</v>
      </c>
      <c r="F137040">
        <v>0</v>
      </c>
      <c r="G137040">
        <v>0</v>
      </c>
      <c r="H137040">
        <v>0</v>
      </c>
    </row>
    <row r="137041" spans="1:8" x14ac:dyDescent="0.25">
      <c r="A137041" t="s">
        <v>137047</v>
      </c>
      <c r="B137041">
        <v>0</v>
      </c>
      <c r="C137041">
        <v>0</v>
      </c>
      <c r="D137041">
        <v>0</v>
      </c>
      <c r="E137041">
        <v>0</v>
      </c>
      <c r="F137041">
        <v>1</v>
      </c>
      <c r="G137041">
        <v>0</v>
      </c>
      <c r="H137041">
        <v>0</v>
      </c>
    </row>
    <row r="137042" spans="1:8" x14ac:dyDescent="0.25">
      <c r="A137042" t="s">
        <v>137048</v>
      </c>
      <c r="B137042">
        <v>0</v>
      </c>
      <c r="C137042">
        <v>1</v>
      </c>
      <c r="D137042">
        <v>0</v>
      </c>
      <c r="E137042">
        <v>0</v>
      </c>
      <c r="F137042">
        <v>0</v>
      </c>
      <c r="G137042">
        <v>0</v>
      </c>
      <c r="H137042">
        <v>0</v>
      </c>
    </row>
    <row r="137043" spans="1:8" x14ac:dyDescent="0.25">
      <c r="A137043" t="s">
        <v>137049</v>
      </c>
      <c r="B137043">
        <v>0</v>
      </c>
      <c r="C137043">
        <v>1</v>
      </c>
      <c r="D137043">
        <v>0</v>
      </c>
      <c r="E137043">
        <v>0</v>
      </c>
      <c r="F137043">
        <v>0</v>
      </c>
      <c r="G137043">
        <v>0</v>
      </c>
      <c r="H137043">
        <v>0</v>
      </c>
    </row>
    <row r="137044" spans="1:8" x14ac:dyDescent="0.25">
      <c r="A137044" t="s">
        <v>137050</v>
      </c>
      <c r="B137044">
        <v>0</v>
      </c>
      <c r="C137044">
        <v>1</v>
      </c>
      <c r="D137044">
        <v>0</v>
      </c>
      <c r="E137044">
        <v>0</v>
      </c>
      <c r="F137044">
        <v>0</v>
      </c>
      <c r="G137044">
        <v>0</v>
      </c>
      <c r="H137044">
        <v>0</v>
      </c>
    </row>
    <row r="137045" spans="1:8" x14ac:dyDescent="0.25">
      <c r="A137045" t="s">
        <v>137051</v>
      </c>
      <c r="B137045">
        <v>0</v>
      </c>
      <c r="C137045">
        <v>0</v>
      </c>
      <c r="D137045">
        <v>0</v>
      </c>
      <c r="E137045">
        <v>0</v>
      </c>
      <c r="F137045">
        <v>0</v>
      </c>
      <c r="G137045">
        <v>0</v>
      </c>
      <c r="H137045">
        <v>1</v>
      </c>
    </row>
    <row r="137046" spans="1:8" x14ac:dyDescent="0.25">
      <c r="A137046" t="s">
        <v>137052</v>
      </c>
      <c r="B137046">
        <v>1</v>
      </c>
      <c r="C137046">
        <v>0</v>
      </c>
      <c r="D137046">
        <v>0</v>
      </c>
      <c r="E137046">
        <v>0</v>
      </c>
      <c r="F137046">
        <v>0</v>
      </c>
      <c r="G137046">
        <v>0</v>
      </c>
      <c r="H137046">
        <v>0</v>
      </c>
    </row>
    <row r="137047" spans="1:8" x14ac:dyDescent="0.25">
      <c r="A137047" t="s">
        <v>137053</v>
      </c>
      <c r="B137047">
        <v>0</v>
      </c>
      <c r="C137047">
        <v>0</v>
      </c>
      <c r="D137047">
        <v>1</v>
      </c>
      <c r="E137047">
        <v>0</v>
      </c>
      <c r="F137047">
        <v>0</v>
      </c>
      <c r="G137047">
        <v>0</v>
      </c>
      <c r="H137047">
        <v>0</v>
      </c>
    </row>
    <row r="137048" spans="1:8" x14ac:dyDescent="0.25">
      <c r="A137048" t="s">
        <v>137054</v>
      </c>
      <c r="B137048">
        <v>0</v>
      </c>
      <c r="C137048">
        <v>1</v>
      </c>
      <c r="D137048">
        <v>0</v>
      </c>
      <c r="E137048">
        <v>0</v>
      </c>
      <c r="F137048">
        <v>0</v>
      </c>
      <c r="G137048">
        <v>0</v>
      </c>
      <c r="H137048">
        <v>0</v>
      </c>
    </row>
    <row r="137049" spans="1:8" x14ac:dyDescent="0.25">
      <c r="A137049" t="s">
        <v>137055</v>
      </c>
      <c r="B137049">
        <v>1</v>
      </c>
      <c r="C137049">
        <v>0</v>
      </c>
      <c r="D137049">
        <v>0</v>
      </c>
      <c r="E137049">
        <v>0</v>
      </c>
      <c r="F137049">
        <v>0</v>
      </c>
      <c r="G137049">
        <v>0</v>
      </c>
      <c r="H137049">
        <v>0</v>
      </c>
    </row>
    <row r="137050" spans="1:8" x14ac:dyDescent="0.25">
      <c r="A137050" t="s">
        <v>137056</v>
      </c>
      <c r="B137050">
        <v>0</v>
      </c>
      <c r="C137050">
        <v>0</v>
      </c>
      <c r="D137050">
        <v>0</v>
      </c>
      <c r="E137050">
        <v>0</v>
      </c>
      <c r="F137050">
        <v>0</v>
      </c>
      <c r="G137050">
        <v>1</v>
      </c>
      <c r="H137050">
        <v>0</v>
      </c>
    </row>
    <row r="137051" spans="1:8" x14ac:dyDescent="0.25">
      <c r="A137051" t="s">
        <v>137057</v>
      </c>
      <c r="B137051">
        <v>1</v>
      </c>
      <c r="C137051">
        <v>0</v>
      </c>
      <c r="D137051">
        <v>0</v>
      </c>
      <c r="E137051">
        <v>0</v>
      </c>
      <c r="F137051">
        <v>0</v>
      </c>
      <c r="G137051">
        <v>0</v>
      </c>
      <c r="H137051">
        <v>0</v>
      </c>
    </row>
    <row r="137052" spans="1:8" x14ac:dyDescent="0.25">
      <c r="A137052" t="s">
        <v>137058</v>
      </c>
      <c r="B137052">
        <v>0</v>
      </c>
      <c r="C137052">
        <v>0</v>
      </c>
      <c r="D137052">
        <v>0</v>
      </c>
      <c r="E137052">
        <v>0</v>
      </c>
      <c r="F137052">
        <v>0</v>
      </c>
      <c r="G137052">
        <v>1</v>
      </c>
      <c r="H137052">
        <v>0</v>
      </c>
    </row>
    <row r="137053" spans="1:8" x14ac:dyDescent="0.25">
      <c r="A137053" t="s">
        <v>137059</v>
      </c>
      <c r="B137053">
        <v>0</v>
      </c>
      <c r="C137053">
        <v>0</v>
      </c>
      <c r="D137053">
        <v>0</v>
      </c>
      <c r="E137053">
        <v>0</v>
      </c>
      <c r="F137053">
        <v>1</v>
      </c>
      <c r="G137053">
        <v>0</v>
      </c>
      <c r="H137053">
        <v>0</v>
      </c>
    </row>
    <row r="137054" spans="1:8" x14ac:dyDescent="0.25">
      <c r="A137054" t="s">
        <v>137060</v>
      </c>
      <c r="B137054">
        <v>0</v>
      </c>
      <c r="C137054">
        <v>0</v>
      </c>
      <c r="D137054">
        <v>1</v>
      </c>
      <c r="E137054">
        <v>0</v>
      </c>
      <c r="F137054">
        <v>0</v>
      </c>
      <c r="G137054">
        <v>0</v>
      </c>
      <c r="H137054">
        <v>0</v>
      </c>
    </row>
    <row r="137055" spans="1:8" x14ac:dyDescent="0.25">
      <c r="A137055" t="s">
        <v>137061</v>
      </c>
      <c r="B137055">
        <v>0</v>
      </c>
      <c r="C137055">
        <v>1</v>
      </c>
      <c r="D137055">
        <v>0</v>
      </c>
      <c r="E137055">
        <v>0</v>
      </c>
      <c r="F137055">
        <v>0</v>
      </c>
      <c r="G137055">
        <v>0</v>
      </c>
      <c r="H137055">
        <v>0</v>
      </c>
    </row>
    <row r="137056" spans="1:8" x14ac:dyDescent="0.25">
      <c r="A137056" t="s">
        <v>137062</v>
      </c>
      <c r="B137056">
        <v>0</v>
      </c>
      <c r="C137056">
        <v>0</v>
      </c>
      <c r="D137056">
        <v>0</v>
      </c>
      <c r="E137056">
        <v>1</v>
      </c>
      <c r="F137056">
        <v>0</v>
      </c>
      <c r="G137056">
        <v>0</v>
      </c>
      <c r="H137056">
        <v>0</v>
      </c>
    </row>
    <row r="137057" spans="1:8" x14ac:dyDescent="0.25">
      <c r="A137057" t="s">
        <v>137063</v>
      </c>
      <c r="B137057">
        <v>0</v>
      </c>
      <c r="C137057">
        <v>0</v>
      </c>
      <c r="D137057">
        <v>0</v>
      </c>
      <c r="E137057">
        <v>1</v>
      </c>
      <c r="F137057">
        <v>0</v>
      </c>
      <c r="G137057">
        <v>0</v>
      </c>
      <c r="H137057">
        <v>0</v>
      </c>
    </row>
    <row r="137058" spans="1:8" x14ac:dyDescent="0.25">
      <c r="A137058" t="s">
        <v>137064</v>
      </c>
      <c r="B137058">
        <v>0</v>
      </c>
      <c r="C137058">
        <v>1</v>
      </c>
      <c r="D137058">
        <v>0</v>
      </c>
      <c r="E137058">
        <v>0</v>
      </c>
      <c r="F137058">
        <v>0</v>
      </c>
      <c r="G137058">
        <v>0</v>
      </c>
      <c r="H137058">
        <v>0</v>
      </c>
    </row>
    <row r="137059" spans="1:8" x14ac:dyDescent="0.25">
      <c r="A137059" t="s">
        <v>137065</v>
      </c>
      <c r="B137059">
        <v>0</v>
      </c>
      <c r="C137059">
        <v>0</v>
      </c>
      <c r="D137059">
        <v>0</v>
      </c>
      <c r="E137059">
        <v>1</v>
      </c>
      <c r="F137059">
        <v>0</v>
      </c>
      <c r="G137059">
        <v>0</v>
      </c>
      <c r="H137059">
        <v>0</v>
      </c>
    </row>
    <row r="137060" spans="1:8" x14ac:dyDescent="0.25">
      <c r="A137060" t="s">
        <v>137066</v>
      </c>
      <c r="B137060">
        <v>0</v>
      </c>
      <c r="C137060">
        <v>0</v>
      </c>
      <c r="D137060">
        <v>0</v>
      </c>
      <c r="E137060">
        <v>1</v>
      </c>
      <c r="F137060">
        <v>0</v>
      </c>
      <c r="G137060">
        <v>0</v>
      </c>
      <c r="H137060">
        <v>0</v>
      </c>
    </row>
    <row r="137061" spans="1:8" x14ac:dyDescent="0.25">
      <c r="A137061" t="s">
        <v>137067</v>
      </c>
      <c r="B137061">
        <v>0</v>
      </c>
      <c r="C137061">
        <v>0</v>
      </c>
      <c r="D137061">
        <v>0</v>
      </c>
      <c r="E137061">
        <v>0</v>
      </c>
      <c r="F137061">
        <v>1</v>
      </c>
      <c r="G137061">
        <v>0</v>
      </c>
      <c r="H137061">
        <v>0</v>
      </c>
    </row>
    <row r="137062" spans="1:8" x14ac:dyDescent="0.25">
      <c r="A137062" t="s">
        <v>137068</v>
      </c>
      <c r="B137062">
        <v>0</v>
      </c>
      <c r="C137062">
        <v>1</v>
      </c>
      <c r="D137062">
        <v>0</v>
      </c>
      <c r="E137062">
        <v>0</v>
      </c>
      <c r="F137062">
        <v>0</v>
      </c>
      <c r="G137062">
        <v>0</v>
      </c>
      <c r="H137062">
        <v>0</v>
      </c>
    </row>
    <row r="137063" spans="1:8" x14ac:dyDescent="0.25">
      <c r="A137063" t="s">
        <v>137069</v>
      </c>
      <c r="B137063">
        <v>0</v>
      </c>
      <c r="C137063">
        <v>0</v>
      </c>
      <c r="D137063">
        <v>0</v>
      </c>
      <c r="E137063">
        <v>1</v>
      </c>
      <c r="F137063">
        <v>0</v>
      </c>
      <c r="G137063">
        <v>0</v>
      </c>
      <c r="H137063">
        <v>0</v>
      </c>
    </row>
    <row r="137064" spans="1:8" x14ac:dyDescent="0.25">
      <c r="A137064" t="s">
        <v>137070</v>
      </c>
      <c r="B137064">
        <v>1</v>
      </c>
      <c r="C137064">
        <v>0</v>
      </c>
      <c r="D137064">
        <v>0</v>
      </c>
      <c r="E137064">
        <v>0</v>
      </c>
      <c r="F137064">
        <v>0</v>
      </c>
      <c r="G137064">
        <v>0</v>
      </c>
      <c r="H137064">
        <v>0</v>
      </c>
    </row>
    <row r="137065" spans="1:8" x14ac:dyDescent="0.25">
      <c r="A137065" t="s">
        <v>137071</v>
      </c>
      <c r="B137065">
        <v>0</v>
      </c>
      <c r="C137065">
        <v>0</v>
      </c>
      <c r="D137065">
        <v>0</v>
      </c>
      <c r="E137065">
        <v>1</v>
      </c>
      <c r="F137065">
        <v>0</v>
      </c>
      <c r="G137065">
        <v>0</v>
      </c>
      <c r="H137065">
        <v>0</v>
      </c>
    </row>
    <row r="137066" spans="1:8" x14ac:dyDescent="0.25">
      <c r="A137066" t="s">
        <v>137072</v>
      </c>
      <c r="B137066">
        <v>0</v>
      </c>
      <c r="C137066">
        <v>0</v>
      </c>
      <c r="D137066">
        <v>1</v>
      </c>
      <c r="E137066">
        <v>0</v>
      </c>
      <c r="F137066">
        <v>0</v>
      </c>
      <c r="G137066">
        <v>0</v>
      </c>
      <c r="H137066">
        <v>0</v>
      </c>
    </row>
    <row r="137067" spans="1:8" x14ac:dyDescent="0.25">
      <c r="A137067" t="s">
        <v>137073</v>
      </c>
      <c r="B137067">
        <v>0</v>
      </c>
      <c r="C137067">
        <v>0</v>
      </c>
      <c r="D137067">
        <v>0</v>
      </c>
      <c r="E137067">
        <v>1</v>
      </c>
      <c r="F137067">
        <v>0</v>
      </c>
      <c r="G137067">
        <v>0</v>
      </c>
      <c r="H137067">
        <v>0</v>
      </c>
    </row>
    <row r="137068" spans="1:8" x14ac:dyDescent="0.25">
      <c r="A137068" t="s">
        <v>137074</v>
      </c>
      <c r="B137068">
        <v>0</v>
      </c>
      <c r="C137068">
        <v>0</v>
      </c>
      <c r="D137068">
        <v>0</v>
      </c>
      <c r="E137068">
        <v>1</v>
      </c>
      <c r="F137068">
        <v>0</v>
      </c>
      <c r="G137068">
        <v>0</v>
      </c>
      <c r="H137068">
        <v>0</v>
      </c>
    </row>
    <row r="137069" spans="1:8" x14ac:dyDescent="0.25">
      <c r="A137069" t="s">
        <v>137075</v>
      </c>
      <c r="B137069">
        <v>0</v>
      </c>
      <c r="C137069">
        <v>1</v>
      </c>
      <c r="D137069">
        <v>0</v>
      </c>
      <c r="E137069">
        <v>0</v>
      </c>
      <c r="F137069">
        <v>0</v>
      </c>
      <c r="G137069">
        <v>0</v>
      </c>
      <c r="H137069">
        <v>0</v>
      </c>
    </row>
    <row r="137070" spans="1:8" x14ac:dyDescent="0.25">
      <c r="A137070" t="s">
        <v>137076</v>
      </c>
      <c r="B137070">
        <v>0</v>
      </c>
      <c r="C137070">
        <v>0</v>
      </c>
      <c r="D137070">
        <v>0</v>
      </c>
      <c r="E137070">
        <v>0</v>
      </c>
      <c r="F137070">
        <v>1</v>
      </c>
      <c r="G137070">
        <v>0</v>
      </c>
      <c r="H137070">
        <v>0</v>
      </c>
    </row>
    <row r="137071" spans="1:8" x14ac:dyDescent="0.25">
      <c r="A137071" t="s">
        <v>137077</v>
      </c>
      <c r="B137071">
        <v>1</v>
      </c>
      <c r="C137071">
        <v>0</v>
      </c>
      <c r="D137071">
        <v>0</v>
      </c>
      <c r="E137071">
        <v>0</v>
      </c>
      <c r="F137071">
        <v>0</v>
      </c>
      <c r="G137071">
        <v>0</v>
      </c>
      <c r="H137071">
        <v>0</v>
      </c>
    </row>
    <row r="137072" spans="1:8" x14ac:dyDescent="0.25">
      <c r="A137072" t="s">
        <v>137078</v>
      </c>
      <c r="B137072">
        <v>0</v>
      </c>
      <c r="C137072">
        <v>0</v>
      </c>
      <c r="D137072">
        <v>0</v>
      </c>
      <c r="E137072">
        <v>0</v>
      </c>
      <c r="F137072">
        <v>1</v>
      </c>
      <c r="G137072">
        <v>0</v>
      </c>
      <c r="H137072">
        <v>0</v>
      </c>
    </row>
    <row r="137073" spans="1:8" x14ac:dyDescent="0.25">
      <c r="A137073" t="s">
        <v>137079</v>
      </c>
      <c r="B137073">
        <v>0</v>
      </c>
      <c r="C137073">
        <v>0</v>
      </c>
      <c r="D137073">
        <v>1</v>
      </c>
      <c r="E137073">
        <v>0</v>
      </c>
      <c r="F137073">
        <v>0</v>
      </c>
      <c r="G137073">
        <v>0</v>
      </c>
      <c r="H137073">
        <v>0</v>
      </c>
    </row>
    <row r="137074" spans="1:8" x14ac:dyDescent="0.25">
      <c r="A137074" t="s">
        <v>137080</v>
      </c>
      <c r="B137074">
        <v>0</v>
      </c>
      <c r="C137074">
        <v>0</v>
      </c>
      <c r="D137074">
        <v>1</v>
      </c>
      <c r="E137074">
        <v>0</v>
      </c>
      <c r="F137074">
        <v>0</v>
      </c>
      <c r="G137074">
        <v>0</v>
      </c>
      <c r="H137074">
        <v>0</v>
      </c>
    </row>
    <row r="137075" spans="1:8" x14ac:dyDescent="0.25">
      <c r="A137075" t="s">
        <v>137081</v>
      </c>
      <c r="B137075">
        <v>0</v>
      </c>
      <c r="C137075">
        <v>1</v>
      </c>
      <c r="D137075">
        <v>0</v>
      </c>
      <c r="E137075">
        <v>0</v>
      </c>
      <c r="F137075">
        <v>0</v>
      </c>
      <c r="G137075">
        <v>0</v>
      </c>
      <c r="H137075">
        <v>0</v>
      </c>
    </row>
    <row r="137076" spans="1:8" x14ac:dyDescent="0.25">
      <c r="A137076" t="s">
        <v>137082</v>
      </c>
      <c r="B137076">
        <v>0</v>
      </c>
      <c r="C137076">
        <v>0</v>
      </c>
      <c r="D137076">
        <v>0</v>
      </c>
      <c r="E137076">
        <v>0</v>
      </c>
      <c r="F137076">
        <v>1</v>
      </c>
      <c r="G137076">
        <v>0</v>
      </c>
      <c r="H137076">
        <v>0</v>
      </c>
    </row>
    <row r="137077" spans="1:8" x14ac:dyDescent="0.25">
      <c r="A137077" t="s">
        <v>137083</v>
      </c>
      <c r="B137077">
        <v>1</v>
      </c>
      <c r="C137077">
        <v>0</v>
      </c>
      <c r="D137077">
        <v>0</v>
      </c>
      <c r="E137077">
        <v>0</v>
      </c>
      <c r="F137077">
        <v>0</v>
      </c>
      <c r="G137077">
        <v>0</v>
      </c>
      <c r="H137077">
        <v>0</v>
      </c>
    </row>
    <row r="137078" spans="1:8" x14ac:dyDescent="0.25">
      <c r="A137078" t="s">
        <v>137084</v>
      </c>
      <c r="B137078">
        <v>0</v>
      </c>
      <c r="C137078">
        <v>0</v>
      </c>
      <c r="D137078">
        <v>0</v>
      </c>
      <c r="E137078">
        <v>0</v>
      </c>
      <c r="F137078">
        <v>1</v>
      </c>
      <c r="G137078">
        <v>0</v>
      </c>
      <c r="H137078">
        <v>0</v>
      </c>
    </row>
    <row r="137079" spans="1:8" x14ac:dyDescent="0.25">
      <c r="A137079" t="s">
        <v>137085</v>
      </c>
      <c r="B137079">
        <v>0</v>
      </c>
      <c r="C137079">
        <v>1</v>
      </c>
      <c r="D137079">
        <v>0</v>
      </c>
      <c r="E137079">
        <v>0</v>
      </c>
      <c r="F137079">
        <v>0</v>
      </c>
      <c r="G137079">
        <v>0</v>
      </c>
      <c r="H137079">
        <v>0</v>
      </c>
    </row>
    <row r="137080" spans="1:8" x14ac:dyDescent="0.25">
      <c r="A137080" t="s">
        <v>137086</v>
      </c>
      <c r="B137080">
        <v>0</v>
      </c>
      <c r="C137080">
        <v>0</v>
      </c>
      <c r="D137080">
        <v>1</v>
      </c>
      <c r="E137080">
        <v>0</v>
      </c>
      <c r="F137080">
        <v>0</v>
      </c>
      <c r="G137080">
        <v>0</v>
      </c>
      <c r="H137080">
        <v>0</v>
      </c>
    </row>
    <row r="137081" spans="1:8" x14ac:dyDescent="0.25">
      <c r="A137081" t="s">
        <v>137087</v>
      </c>
      <c r="B137081">
        <v>1</v>
      </c>
      <c r="C137081">
        <v>0</v>
      </c>
      <c r="D137081">
        <v>0</v>
      </c>
      <c r="E137081">
        <v>0</v>
      </c>
      <c r="F137081">
        <v>0</v>
      </c>
      <c r="G137081">
        <v>0</v>
      </c>
      <c r="H137081">
        <v>0</v>
      </c>
    </row>
    <row r="137082" spans="1:8" x14ac:dyDescent="0.25">
      <c r="A137082" t="s">
        <v>137088</v>
      </c>
      <c r="B137082">
        <v>0</v>
      </c>
      <c r="C137082">
        <v>0</v>
      </c>
      <c r="D137082">
        <v>0</v>
      </c>
      <c r="E137082">
        <v>1</v>
      </c>
      <c r="F137082">
        <v>0</v>
      </c>
      <c r="G137082">
        <v>0</v>
      </c>
      <c r="H137082">
        <v>0</v>
      </c>
    </row>
    <row r="137083" spans="1:8" x14ac:dyDescent="0.25">
      <c r="A137083" t="s">
        <v>137089</v>
      </c>
      <c r="B137083">
        <v>0</v>
      </c>
      <c r="C137083">
        <v>0</v>
      </c>
      <c r="D137083">
        <v>0</v>
      </c>
      <c r="E137083">
        <v>1</v>
      </c>
      <c r="F137083">
        <v>0</v>
      </c>
      <c r="G137083">
        <v>0</v>
      </c>
      <c r="H137083">
        <v>0</v>
      </c>
    </row>
    <row r="137084" spans="1:8" x14ac:dyDescent="0.25">
      <c r="A137084" t="s">
        <v>137090</v>
      </c>
      <c r="B137084">
        <v>1</v>
      </c>
      <c r="C137084">
        <v>0</v>
      </c>
      <c r="D137084">
        <v>0</v>
      </c>
      <c r="E137084">
        <v>0</v>
      </c>
      <c r="F137084">
        <v>0</v>
      </c>
      <c r="G137084">
        <v>0</v>
      </c>
      <c r="H137084">
        <v>0</v>
      </c>
    </row>
    <row r="137085" spans="1:8" x14ac:dyDescent="0.25">
      <c r="A137085" t="s">
        <v>137091</v>
      </c>
      <c r="B137085">
        <v>1</v>
      </c>
      <c r="C137085">
        <v>0</v>
      </c>
      <c r="D137085">
        <v>0</v>
      </c>
      <c r="E137085">
        <v>0</v>
      </c>
      <c r="F137085">
        <v>0</v>
      </c>
      <c r="G137085">
        <v>0</v>
      </c>
      <c r="H137085">
        <v>0</v>
      </c>
    </row>
    <row r="137086" spans="1:8" x14ac:dyDescent="0.25">
      <c r="A137086" t="s">
        <v>137092</v>
      </c>
      <c r="B137086">
        <v>0</v>
      </c>
      <c r="C137086">
        <v>1</v>
      </c>
      <c r="D137086">
        <v>0</v>
      </c>
      <c r="E137086">
        <v>0</v>
      </c>
      <c r="F137086">
        <v>0</v>
      </c>
      <c r="G137086">
        <v>0</v>
      </c>
      <c r="H137086">
        <v>0</v>
      </c>
    </row>
    <row r="137087" spans="1:8" x14ac:dyDescent="0.25">
      <c r="A137087" t="s">
        <v>137093</v>
      </c>
      <c r="B137087">
        <v>0</v>
      </c>
      <c r="C137087">
        <v>1</v>
      </c>
      <c r="D137087">
        <v>0</v>
      </c>
      <c r="E137087">
        <v>0</v>
      </c>
      <c r="F137087">
        <v>0</v>
      </c>
      <c r="G137087">
        <v>0</v>
      </c>
      <c r="H137087">
        <v>0</v>
      </c>
    </row>
    <row r="137088" spans="1:8" x14ac:dyDescent="0.25">
      <c r="A137088" t="s">
        <v>137094</v>
      </c>
      <c r="B137088">
        <v>1</v>
      </c>
      <c r="C137088">
        <v>0</v>
      </c>
      <c r="D137088">
        <v>0</v>
      </c>
      <c r="E137088">
        <v>0</v>
      </c>
      <c r="F137088">
        <v>0</v>
      </c>
      <c r="G137088">
        <v>0</v>
      </c>
      <c r="H137088">
        <v>0</v>
      </c>
    </row>
    <row r="137089" spans="1:8" x14ac:dyDescent="0.25">
      <c r="A137089" t="s">
        <v>137095</v>
      </c>
      <c r="B137089">
        <v>1</v>
      </c>
      <c r="C137089">
        <v>0</v>
      </c>
      <c r="D137089">
        <v>0</v>
      </c>
      <c r="E137089">
        <v>0</v>
      </c>
      <c r="F137089">
        <v>0</v>
      </c>
      <c r="G137089">
        <v>0</v>
      </c>
      <c r="H137089">
        <v>0</v>
      </c>
    </row>
    <row r="137090" spans="1:8" x14ac:dyDescent="0.25">
      <c r="A137090" t="s">
        <v>137096</v>
      </c>
      <c r="B137090">
        <v>0</v>
      </c>
      <c r="C137090">
        <v>0</v>
      </c>
      <c r="D137090">
        <v>0</v>
      </c>
      <c r="E137090">
        <v>1</v>
      </c>
      <c r="F137090">
        <v>0</v>
      </c>
      <c r="G137090">
        <v>0</v>
      </c>
      <c r="H137090">
        <v>0</v>
      </c>
    </row>
    <row r="137091" spans="1:8" x14ac:dyDescent="0.25">
      <c r="A137091" t="s">
        <v>137097</v>
      </c>
      <c r="B137091">
        <v>1</v>
      </c>
      <c r="C137091">
        <v>0</v>
      </c>
      <c r="D137091">
        <v>0</v>
      </c>
      <c r="E137091">
        <v>0</v>
      </c>
      <c r="F137091">
        <v>0</v>
      </c>
      <c r="G137091">
        <v>0</v>
      </c>
      <c r="H137091">
        <v>0</v>
      </c>
    </row>
    <row r="137092" spans="1:8" x14ac:dyDescent="0.25">
      <c r="A137092" t="s">
        <v>137098</v>
      </c>
      <c r="B137092">
        <v>0</v>
      </c>
      <c r="C137092">
        <v>1</v>
      </c>
      <c r="D137092">
        <v>0</v>
      </c>
      <c r="E137092">
        <v>0</v>
      </c>
      <c r="F137092">
        <v>0</v>
      </c>
      <c r="G137092">
        <v>0</v>
      </c>
      <c r="H137092">
        <v>0</v>
      </c>
    </row>
    <row r="137093" spans="1:8" x14ac:dyDescent="0.25">
      <c r="A137093" t="s">
        <v>137099</v>
      </c>
      <c r="B137093">
        <v>0</v>
      </c>
      <c r="C137093">
        <v>1</v>
      </c>
      <c r="D137093">
        <v>0</v>
      </c>
      <c r="E137093">
        <v>0</v>
      </c>
      <c r="F137093">
        <v>0</v>
      </c>
      <c r="G137093">
        <v>0</v>
      </c>
      <c r="H137093">
        <v>0</v>
      </c>
    </row>
    <row r="137094" spans="1:8" x14ac:dyDescent="0.25">
      <c r="A137094" t="s">
        <v>137100</v>
      </c>
      <c r="B137094">
        <v>0</v>
      </c>
      <c r="C137094">
        <v>0</v>
      </c>
      <c r="D137094">
        <v>0</v>
      </c>
      <c r="E137094">
        <v>1</v>
      </c>
      <c r="F137094">
        <v>0</v>
      </c>
      <c r="G137094">
        <v>0</v>
      </c>
      <c r="H137094">
        <v>0</v>
      </c>
    </row>
    <row r="137095" spans="1:8" x14ac:dyDescent="0.25">
      <c r="A137095" t="s">
        <v>137101</v>
      </c>
      <c r="B137095">
        <v>1</v>
      </c>
      <c r="C137095">
        <v>0</v>
      </c>
      <c r="D137095">
        <v>0</v>
      </c>
      <c r="E137095">
        <v>0</v>
      </c>
      <c r="F137095">
        <v>0</v>
      </c>
      <c r="G137095">
        <v>0</v>
      </c>
      <c r="H137095">
        <v>0</v>
      </c>
    </row>
    <row r="137096" spans="1:8" x14ac:dyDescent="0.25">
      <c r="A137096" t="s">
        <v>137102</v>
      </c>
      <c r="B137096">
        <v>0</v>
      </c>
      <c r="C137096">
        <v>0</v>
      </c>
      <c r="D137096">
        <v>0</v>
      </c>
      <c r="E137096">
        <v>0</v>
      </c>
      <c r="F137096">
        <v>1</v>
      </c>
      <c r="G137096">
        <v>0</v>
      </c>
      <c r="H137096">
        <v>0</v>
      </c>
    </row>
    <row r="137097" spans="1:8" x14ac:dyDescent="0.25">
      <c r="A137097" t="s">
        <v>137103</v>
      </c>
      <c r="B137097">
        <v>0</v>
      </c>
      <c r="C137097">
        <v>0</v>
      </c>
      <c r="D137097">
        <v>0</v>
      </c>
      <c r="E137097">
        <v>1</v>
      </c>
      <c r="F137097">
        <v>0</v>
      </c>
      <c r="G137097">
        <v>0</v>
      </c>
      <c r="H137097">
        <v>0</v>
      </c>
    </row>
    <row r="137098" spans="1:8" x14ac:dyDescent="0.25">
      <c r="A137098" t="s">
        <v>137104</v>
      </c>
      <c r="B137098">
        <v>0</v>
      </c>
      <c r="C137098">
        <v>1</v>
      </c>
      <c r="D137098">
        <v>0</v>
      </c>
      <c r="E137098">
        <v>0</v>
      </c>
      <c r="F137098">
        <v>0</v>
      </c>
      <c r="G137098">
        <v>0</v>
      </c>
      <c r="H137098">
        <v>0</v>
      </c>
    </row>
    <row r="137099" spans="1:8" x14ac:dyDescent="0.25">
      <c r="A137099" t="s">
        <v>137105</v>
      </c>
      <c r="B137099">
        <v>0</v>
      </c>
      <c r="C137099">
        <v>1</v>
      </c>
      <c r="D137099">
        <v>0</v>
      </c>
      <c r="E137099">
        <v>0</v>
      </c>
      <c r="F137099">
        <v>0</v>
      </c>
      <c r="G137099">
        <v>0</v>
      </c>
      <c r="H137099">
        <v>0</v>
      </c>
    </row>
    <row r="137100" spans="1:8" x14ac:dyDescent="0.25">
      <c r="A137100" t="s">
        <v>137106</v>
      </c>
      <c r="B137100">
        <v>0</v>
      </c>
      <c r="C137100">
        <v>0</v>
      </c>
      <c r="D137100">
        <v>1</v>
      </c>
      <c r="E137100">
        <v>0</v>
      </c>
      <c r="F137100">
        <v>0</v>
      </c>
      <c r="G137100">
        <v>0</v>
      </c>
      <c r="H137100">
        <v>0</v>
      </c>
    </row>
    <row r="137101" spans="1:8" x14ac:dyDescent="0.25">
      <c r="A137101" t="s">
        <v>137107</v>
      </c>
      <c r="B137101">
        <v>0</v>
      </c>
      <c r="C137101">
        <v>0</v>
      </c>
      <c r="D137101">
        <v>0</v>
      </c>
      <c r="E137101">
        <v>1</v>
      </c>
      <c r="F137101">
        <v>0</v>
      </c>
      <c r="G137101">
        <v>0</v>
      </c>
      <c r="H137101">
        <v>0</v>
      </c>
    </row>
    <row r="137102" spans="1:8" x14ac:dyDescent="0.25">
      <c r="A137102" t="s">
        <v>137108</v>
      </c>
      <c r="B137102">
        <v>0</v>
      </c>
      <c r="C137102">
        <v>0</v>
      </c>
      <c r="D137102">
        <v>0</v>
      </c>
      <c r="E137102">
        <v>0</v>
      </c>
      <c r="F137102">
        <v>0</v>
      </c>
      <c r="G137102">
        <v>1</v>
      </c>
      <c r="H137102">
        <v>0</v>
      </c>
    </row>
    <row r="137103" spans="1:8" x14ac:dyDescent="0.25">
      <c r="A137103" t="s">
        <v>137109</v>
      </c>
      <c r="B137103">
        <v>0</v>
      </c>
      <c r="C137103">
        <v>0</v>
      </c>
      <c r="D137103">
        <v>0</v>
      </c>
      <c r="E137103">
        <v>1</v>
      </c>
      <c r="F137103">
        <v>0</v>
      </c>
      <c r="G137103">
        <v>0</v>
      </c>
      <c r="H137103">
        <v>0</v>
      </c>
    </row>
    <row r="137104" spans="1:8" x14ac:dyDescent="0.25">
      <c r="A137104" t="s">
        <v>137110</v>
      </c>
      <c r="B137104">
        <v>1</v>
      </c>
      <c r="C137104">
        <v>0</v>
      </c>
      <c r="D137104">
        <v>0</v>
      </c>
      <c r="E137104">
        <v>0</v>
      </c>
      <c r="F137104">
        <v>0</v>
      </c>
      <c r="G137104">
        <v>0</v>
      </c>
      <c r="H137104">
        <v>0</v>
      </c>
    </row>
    <row r="137105" spans="1:8" x14ac:dyDescent="0.25">
      <c r="A137105" t="s">
        <v>137111</v>
      </c>
      <c r="B137105">
        <v>0</v>
      </c>
      <c r="C137105">
        <v>0</v>
      </c>
      <c r="D137105">
        <v>0</v>
      </c>
      <c r="E137105">
        <v>0</v>
      </c>
      <c r="F137105">
        <v>1</v>
      </c>
      <c r="G137105">
        <v>0</v>
      </c>
      <c r="H137105">
        <v>0</v>
      </c>
    </row>
    <row r="137106" spans="1:8" x14ac:dyDescent="0.25">
      <c r="A137106" t="s">
        <v>137112</v>
      </c>
      <c r="B137106">
        <v>1</v>
      </c>
      <c r="C137106">
        <v>0</v>
      </c>
      <c r="D137106">
        <v>0</v>
      </c>
      <c r="E137106">
        <v>0</v>
      </c>
      <c r="F137106">
        <v>0</v>
      </c>
      <c r="G137106">
        <v>0</v>
      </c>
      <c r="H137106">
        <v>0</v>
      </c>
    </row>
    <row r="137107" spans="1:8" x14ac:dyDescent="0.25">
      <c r="A137107" t="s">
        <v>137113</v>
      </c>
      <c r="B137107">
        <v>0</v>
      </c>
      <c r="C137107">
        <v>0</v>
      </c>
      <c r="D137107">
        <v>0</v>
      </c>
      <c r="E137107">
        <v>1</v>
      </c>
      <c r="F137107">
        <v>0</v>
      </c>
      <c r="G137107">
        <v>0</v>
      </c>
      <c r="H137107">
        <v>0</v>
      </c>
    </row>
    <row r="137108" spans="1:8" x14ac:dyDescent="0.25">
      <c r="A137108" t="s">
        <v>137114</v>
      </c>
      <c r="B137108">
        <v>0</v>
      </c>
      <c r="C137108">
        <v>0</v>
      </c>
      <c r="D137108">
        <v>0</v>
      </c>
      <c r="E137108">
        <v>0</v>
      </c>
      <c r="F137108">
        <v>1</v>
      </c>
      <c r="G137108">
        <v>0</v>
      </c>
      <c r="H137108">
        <v>0</v>
      </c>
    </row>
    <row r="137109" spans="1:8" x14ac:dyDescent="0.25">
      <c r="A137109" t="s">
        <v>137115</v>
      </c>
      <c r="B137109">
        <v>0</v>
      </c>
      <c r="C137109">
        <v>1</v>
      </c>
      <c r="D137109">
        <v>0</v>
      </c>
      <c r="E137109">
        <v>0</v>
      </c>
      <c r="F137109">
        <v>0</v>
      </c>
      <c r="G137109">
        <v>0</v>
      </c>
      <c r="H137109">
        <v>0</v>
      </c>
    </row>
    <row r="137110" spans="1:8" x14ac:dyDescent="0.25">
      <c r="A137110" t="s">
        <v>137116</v>
      </c>
      <c r="B137110">
        <v>1</v>
      </c>
      <c r="C137110">
        <v>0</v>
      </c>
      <c r="D137110">
        <v>0</v>
      </c>
      <c r="E137110">
        <v>0</v>
      </c>
      <c r="F137110">
        <v>0</v>
      </c>
      <c r="G137110">
        <v>0</v>
      </c>
      <c r="H137110">
        <v>0</v>
      </c>
    </row>
    <row r="137111" spans="1:8" x14ac:dyDescent="0.25">
      <c r="A137111" t="s">
        <v>137117</v>
      </c>
      <c r="B137111">
        <v>0</v>
      </c>
      <c r="C137111">
        <v>1</v>
      </c>
      <c r="D137111">
        <v>0</v>
      </c>
      <c r="E137111">
        <v>0</v>
      </c>
      <c r="F137111">
        <v>0</v>
      </c>
      <c r="G137111">
        <v>0</v>
      </c>
      <c r="H137111">
        <v>0</v>
      </c>
    </row>
    <row r="137112" spans="1:8" x14ac:dyDescent="0.25">
      <c r="A137112" t="s">
        <v>137118</v>
      </c>
      <c r="B137112">
        <v>0</v>
      </c>
      <c r="C137112">
        <v>1</v>
      </c>
      <c r="D137112">
        <v>0</v>
      </c>
      <c r="E137112">
        <v>0</v>
      </c>
      <c r="F137112">
        <v>0</v>
      </c>
      <c r="G137112">
        <v>0</v>
      </c>
      <c r="H137112">
        <v>0</v>
      </c>
    </row>
    <row r="137113" spans="1:8" x14ac:dyDescent="0.25">
      <c r="A137113" t="s">
        <v>137119</v>
      </c>
      <c r="B137113">
        <v>1</v>
      </c>
      <c r="C137113">
        <v>0</v>
      </c>
      <c r="D137113">
        <v>0</v>
      </c>
      <c r="E137113">
        <v>0</v>
      </c>
      <c r="F137113">
        <v>0</v>
      </c>
      <c r="G137113">
        <v>0</v>
      </c>
      <c r="H137113">
        <v>0</v>
      </c>
    </row>
    <row r="137114" spans="1:8" x14ac:dyDescent="0.25">
      <c r="A137114" t="s">
        <v>137120</v>
      </c>
      <c r="B137114">
        <v>0</v>
      </c>
      <c r="C137114">
        <v>0</v>
      </c>
      <c r="D137114">
        <v>0</v>
      </c>
      <c r="E137114">
        <v>0</v>
      </c>
      <c r="F137114">
        <v>1</v>
      </c>
      <c r="G137114">
        <v>0</v>
      </c>
      <c r="H137114">
        <v>0</v>
      </c>
    </row>
    <row r="137115" spans="1:8" x14ac:dyDescent="0.25">
      <c r="A137115" t="s">
        <v>137121</v>
      </c>
      <c r="B137115">
        <v>0</v>
      </c>
      <c r="C137115">
        <v>0</v>
      </c>
      <c r="D137115">
        <v>0</v>
      </c>
      <c r="E137115">
        <v>0</v>
      </c>
      <c r="F137115">
        <v>0</v>
      </c>
      <c r="G137115">
        <v>1</v>
      </c>
      <c r="H137115">
        <v>0</v>
      </c>
    </row>
    <row r="137116" spans="1:8" x14ac:dyDescent="0.25">
      <c r="A137116" t="s">
        <v>137122</v>
      </c>
      <c r="B137116">
        <v>0</v>
      </c>
      <c r="C137116">
        <v>0</v>
      </c>
      <c r="D137116">
        <v>0</v>
      </c>
      <c r="E137116">
        <v>1</v>
      </c>
      <c r="F137116">
        <v>0</v>
      </c>
      <c r="G137116">
        <v>0</v>
      </c>
      <c r="H137116">
        <v>0</v>
      </c>
    </row>
    <row r="137117" spans="1:8" x14ac:dyDescent="0.25">
      <c r="A137117" t="s">
        <v>137123</v>
      </c>
      <c r="B137117">
        <v>0</v>
      </c>
      <c r="C137117">
        <v>0</v>
      </c>
      <c r="D137117">
        <v>0</v>
      </c>
      <c r="E137117">
        <v>1</v>
      </c>
      <c r="F137117">
        <v>0</v>
      </c>
      <c r="G137117">
        <v>0</v>
      </c>
      <c r="H137117">
        <v>0</v>
      </c>
    </row>
    <row r="137118" spans="1:8" x14ac:dyDescent="0.25">
      <c r="A137118" t="s">
        <v>137124</v>
      </c>
      <c r="B137118">
        <v>0</v>
      </c>
      <c r="C137118">
        <v>0</v>
      </c>
      <c r="D137118">
        <v>1</v>
      </c>
      <c r="E137118">
        <v>0</v>
      </c>
      <c r="F137118">
        <v>0</v>
      </c>
      <c r="G137118">
        <v>0</v>
      </c>
      <c r="H137118">
        <v>0</v>
      </c>
    </row>
    <row r="137119" spans="1:8" x14ac:dyDescent="0.25">
      <c r="A137119" t="s">
        <v>137125</v>
      </c>
      <c r="B137119">
        <v>1</v>
      </c>
      <c r="C137119">
        <v>0</v>
      </c>
      <c r="D137119">
        <v>0</v>
      </c>
      <c r="E137119">
        <v>0</v>
      </c>
      <c r="F137119">
        <v>0</v>
      </c>
      <c r="G137119">
        <v>0</v>
      </c>
      <c r="H137119">
        <v>0</v>
      </c>
    </row>
    <row r="137120" spans="1:8" x14ac:dyDescent="0.25">
      <c r="A137120" t="s">
        <v>137126</v>
      </c>
      <c r="B137120">
        <v>0</v>
      </c>
      <c r="C137120">
        <v>0</v>
      </c>
      <c r="D137120">
        <v>1</v>
      </c>
      <c r="E137120">
        <v>0</v>
      </c>
      <c r="F137120">
        <v>0</v>
      </c>
      <c r="G137120">
        <v>0</v>
      </c>
      <c r="H137120">
        <v>0</v>
      </c>
    </row>
    <row r="137121" spans="1:8" x14ac:dyDescent="0.25">
      <c r="A137121" t="s">
        <v>137127</v>
      </c>
      <c r="B137121">
        <v>0</v>
      </c>
      <c r="C137121">
        <v>0</v>
      </c>
      <c r="D137121">
        <v>0</v>
      </c>
      <c r="E137121">
        <v>1</v>
      </c>
      <c r="F137121">
        <v>0</v>
      </c>
      <c r="G137121">
        <v>0</v>
      </c>
      <c r="H137121">
        <v>0</v>
      </c>
    </row>
    <row r="137122" spans="1:8" x14ac:dyDescent="0.25">
      <c r="A137122" t="s">
        <v>137128</v>
      </c>
      <c r="B137122">
        <v>0</v>
      </c>
      <c r="C137122">
        <v>0</v>
      </c>
      <c r="D137122">
        <v>0</v>
      </c>
      <c r="E137122">
        <v>0</v>
      </c>
      <c r="F137122">
        <v>0</v>
      </c>
      <c r="G137122">
        <v>1</v>
      </c>
      <c r="H137122">
        <v>0</v>
      </c>
    </row>
    <row r="137123" spans="1:8" x14ac:dyDescent="0.25">
      <c r="A137123" t="s">
        <v>137129</v>
      </c>
      <c r="B137123">
        <v>0</v>
      </c>
      <c r="C137123">
        <v>1</v>
      </c>
      <c r="D137123">
        <v>0</v>
      </c>
      <c r="E137123">
        <v>0</v>
      </c>
      <c r="F137123">
        <v>0</v>
      </c>
      <c r="G137123">
        <v>0</v>
      </c>
      <c r="H137123">
        <v>0</v>
      </c>
    </row>
    <row r="137124" spans="1:8" x14ac:dyDescent="0.25">
      <c r="A137124" t="s">
        <v>137130</v>
      </c>
      <c r="B137124">
        <v>1</v>
      </c>
      <c r="C137124">
        <v>0</v>
      </c>
      <c r="D137124">
        <v>0</v>
      </c>
      <c r="E137124">
        <v>0</v>
      </c>
      <c r="F137124">
        <v>0</v>
      </c>
      <c r="G137124">
        <v>0</v>
      </c>
      <c r="H137124">
        <v>0</v>
      </c>
    </row>
    <row r="137125" spans="1:8" x14ac:dyDescent="0.25">
      <c r="A137125" t="s">
        <v>137131</v>
      </c>
      <c r="B137125">
        <v>0</v>
      </c>
      <c r="C137125">
        <v>0</v>
      </c>
      <c r="D137125">
        <v>0</v>
      </c>
      <c r="E137125">
        <v>1</v>
      </c>
      <c r="F137125">
        <v>0</v>
      </c>
      <c r="G137125">
        <v>0</v>
      </c>
      <c r="H137125">
        <v>0</v>
      </c>
    </row>
    <row r="137126" spans="1:8" x14ac:dyDescent="0.25">
      <c r="A137126" t="s">
        <v>137132</v>
      </c>
      <c r="B137126">
        <v>0</v>
      </c>
      <c r="C137126">
        <v>0</v>
      </c>
      <c r="D137126">
        <v>1</v>
      </c>
      <c r="E137126">
        <v>0</v>
      </c>
      <c r="F137126">
        <v>0</v>
      </c>
      <c r="G137126">
        <v>0</v>
      </c>
      <c r="H137126">
        <v>0</v>
      </c>
    </row>
    <row r="137127" spans="1:8" x14ac:dyDescent="0.25">
      <c r="A137127" t="s">
        <v>137133</v>
      </c>
      <c r="B137127">
        <v>0</v>
      </c>
      <c r="C137127">
        <v>0</v>
      </c>
      <c r="D137127">
        <v>0</v>
      </c>
      <c r="E137127">
        <v>0</v>
      </c>
      <c r="F137127">
        <v>1</v>
      </c>
      <c r="G137127">
        <v>0</v>
      </c>
      <c r="H137127">
        <v>0</v>
      </c>
    </row>
    <row r="137128" spans="1:8" x14ac:dyDescent="0.25">
      <c r="A137128" t="s">
        <v>137134</v>
      </c>
      <c r="B137128">
        <v>0</v>
      </c>
      <c r="C137128">
        <v>1</v>
      </c>
      <c r="D137128">
        <v>0</v>
      </c>
      <c r="E137128">
        <v>0</v>
      </c>
      <c r="F137128">
        <v>0</v>
      </c>
      <c r="G137128">
        <v>0</v>
      </c>
      <c r="H137128">
        <v>0</v>
      </c>
    </row>
    <row r="137129" spans="1:8" x14ac:dyDescent="0.25">
      <c r="A137129" t="s">
        <v>137135</v>
      </c>
      <c r="B137129">
        <v>1</v>
      </c>
      <c r="C137129">
        <v>0</v>
      </c>
      <c r="D137129">
        <v>0</v>
      </c>
      <c r="E137129">
        <v>0</v>
      </c>
      <c r="F137129">
        <v>0</v>
      </c>
      <c r="G137129">
        <v>0</v>
      </c>
      <c r="H137129">
        <v>0</v>
      </c>
    </row>
    <row r="137130" spans="1:8" x14ac:dyDescent="0.25">
      <c r="A137130" t="s">
        <v>137136</v>
      </c>
      <c r="B137130">
        <v>1</v>
      </c>
      <c r="C137130">
        <v>0</v>
      </c>
      <c r="D137130">
        <v>0</v>
      </c>
      <c r="E137130">
        <v>0</v>
      </c>
      <c r="F137130">
        <v>0</v>
      </c>
      <c r="G137130">
        <v>0</v>
      </c>
      <c r="H137130">
        <v>0</v>
      </c>
    </row>
    <row r="137131" spans="1:8" x14ac:dyDescent="0.25">
      <c r="A137131" t="s">
        <v>137137</v>
      </c>
      <c r="B137131">
        <v>0</v>
      </c>
      <c r="C137131">
        <v>1</v>
      </c>
      <c r="D137131">
        <v>0</v>
      </c>
      <c r="E137131">
        <v>0</v>
      </c>
      <c r="F137131">
        <v>0</v>
      </c>
      <c r="G137131">
        <v>0</v>
      </c>
      <c r="H137131">
        <v>0</v>
      </c>
    </row>
    <row r="137132" spans="1:8" x14ac:dyDescent="0.25">
      <c r="A137132" t="s">
        <v>137138</v>
      </c>
      <c r="B137132">
        <v>0</v>
      </c>
      <c r="C137132">
        <v>0</v>
      </c>
      <c r="D137132">
        <v>0</v>
      </c>
      <c r="E137132">
        <v>0</v>
      </c>
      <c r="F137132">
        <v>0</v>
      </c>
      <c r="G137132">
        <v>1</v>
      </c>
      <c r="H137132">
        <v>0</v>
      </c>
    </row>
    <row r="137133" spans="1:8" x14ac:dyDescent="0.25">
      <c r="A137133" t="s">
        <v>137139</v>
      </c>
      <c r="B137133">
        <v>0</v>
      </c>
      <c r="C137133">
        <v>0</v>
      </c>
      <c r="D137133">
        <v>0</v>
      </c>
      <c r="E137133">
        <v>1</v>
      </c>
      <c r="F137133">
        <v>0</v>
      </c>
      <c r="G137133">
        <v>0</v>
      </c>
      <c r="H137133">
        <v>0</v>
      </c>
    </row>
    <row r="137134" spans="1:8" x14ac:dyDescent="0.25">
      <c r="A137134" t="s">
        <v>137140</v>
      </c>
      <c r="B137134">
        <v>0</v>
      </c>
      <c r="C137134">
        <v>0</v>
      </c>
      <c r="D137134">
        <v>0</v>
      </c>
      <c r="E137134">
        <v>0</v>
      </c>
      <c r="F137134">
        <v>1</v>
      </c>
      <c r="G137134">
        <v>0</v>
      </c>
      <c r="H137134">
        <v>0</v>
      </c>
    </row>
    <row r="137135" spans="1:8" x14ac:dyDescent="0.25">
      <c r="A137135" t="s">
        <v>137141</v>
      </c>
      <c r="B137135">
        <v>0</v>
      </c>
      <c r="C137135">
        <v>1</v>
      </c>
      <c r="D137135">
        <v>0</v>
      </c>
      <c r="E137135">
        <v>0</v>
      </c>
      <c r="F137135">
        <v>0</v>
      </c>
      <c r="G137135">
        <v>0</v>
      </c>
      <c r="H137135">
        <v>0</v>
      </c>
    </row>
    <row r="137136" spans="1:8" x14ac:dyDescent="0.25">
      <c r="A137136" t="s">
        <v>137142</v>
      </c>
      <c r="B137136">
        <v>0</v>
      </c>
      <c r="C137136">
        <v>0</v>
      </c>
      <c r="D137136">
        <v>0</v>
      </c>
      <c r="E137136">
        <v>0</v>
      </c>
      <c r="F137136">
        <v>1</v>
      </c>
      <c r="G137136">
        <v>0</v>
      </c>
      <c r="H137136">
        <v>0</v>
      </c>
    </row>
    <row r="137137" spans="1:8" x14ac:dyDescent="0.25">
      <c r="A137137" t="s">
        <v>137143</v>
      </c>
      <c r="B137137">
        <v>0</v>
      </c>
      <c r="C137137">
        <v>1</v>
      </c>
      <c r="D137137">
        <v>0</v>
      </c>
      <c r="E137137">
        <v>0</v>
      </c>
      <c r="F137137">
        <v>0</v>
      </c>
      <c r="G137137">
        <v>0</v>
      </c>
      <c r="H137137">
        <v>0</v>
      </c>
    </row>
    <row r="137138" spans="1:8" x14ac:dyDescent="0.25">
      <c r="A137138" t="s">
        <v>137144</v>
      </c>
      <c r="B137138">
        <v>0</v>
      </c>
      <c r="C137138">
        <v>1</v>
      </c>
      <c r="D137138">
        <v>0</v>
      </c>
      <c r="E137138">
        <v>0</v>
      </c>
      <c r="F137138">
        <v>0</v>
      </c>
      <c r="G137138">
        <v>0</v>
      </c>
      <c r="H137138">
        <v>0</v>
      </c>
    </row>
    <row r="137139" spans="1:8" x14ac:dyDescent="0.25">
      <c r="A137139" t="s">
        <v>137145</v>
      </c>
      <c r="B137139">
        <v>0</v>
      </c>
      <c r="C137139">
        <v>0</v>
      </c>
      <c r="D137139">
        <v>1</v>
      </c>
      <c r="E137139">
        <v>0</v>
      </c>
      <c r="F137139">
        <v>0</v>
      </c>
      <c r="G137139">
        <v>0</v>
      </c>
      <c r="H137139">
        <v>0</v>
      </c>
    </row>
    <row r="137140" spans="1:8" x14ac:dyDescent="0.25">
      <c r="A137140" t="s">
        <v>137146</v>
      </c>
      <c r="B137140">
        <v>0</v>
      </c>
      <c r="C137140">
        <v>1</v>
      </c>
      <c r="D137140">
        <v>0</v>
      </c>
      <c r="E137140">
        <v>0</v>
      </c>
      <c r="F137140">
        <v>0</v>
      </c>
      <c r="G137140">
        <v>0</v>
      </c>
      <c r="H137140">
        <v>0</v>
      </c>
    </row>
    <row r="137141" spans="1:8" x14ac:dyDescent="0.25">
      <c r="A137141" t="s">
        <v>137147</v>
      </c>
      <c r="B137141">
        <v>1</v>
      </c>
      <c r="C137141">
        <v>0</v>
      </c>
      <c r="D137141">
        <v>0</v>
      </c>
      <c r="E137141">
        <v>0</v>
      </c>
      <c r="F137141">
        <v>0</v>
      </c>
      <c r="G137141">
        <v>0</v>
      </c>
      <c r="H137141">
        <v>0</v>
      </c>
    </row>
    <row r="137142" spans="1:8" x14ac:dyDescent="0.25">
      <c r="A137142" t="s">
        <v>137148</v>
      </c>
      <c r="B137142">
        <v>0</v>
      </c>
      <c r="C137142">
        <v>1</v>
      </c>
      <c r="D137142">
        <v>0</v>
      </c>
      <c r="E137142">
        <v>0</v>
      </c>
      <c r="F137142">
        <v>0</v>
      </c>
      <c r="G137142">
        <v>0</v>
      </c>
      <c r="H137142">
        <v>0</v>
      </c>
    </row>
    <row r="137143" spans="1:8" x14ac:dyDescent="0.25">
      <c r="A137143" t="s">
        <v>137149</v>
      </c>
      <c r="B137143">
        <v>0</v>
      </c>
      <c r="C137143">
        <v>0</v>
      </c>
      <c r="D137143">
        <v>1</v>
      </c>
      <c r="E137143">
        <v>0</v>
      </c>
      <c r="F137143">
        <v>0</v>
      </c>
      <c r="G137143">
        <v>0</v>
      </c>
      <c r="H137143">
        <v>0</v>
      </c>
    </row>
    <row r="137144" spans="1:8" x14ac:dyDescent="0.25">
      <c r="A137144" t="s">
        <v>137150</v>
      </c>
      <c r="B137144">
        <v>1</v>
      </c>
      <c r="C137144">
        <v>0</v>
      </c>
      <c r="D137144">
        <v>0</v>
      </c>
      <c r="E137144">
        <v>0</v>
      </c>
      <c r="F137144">
        <v>0</v>
      </c>
      <c r="G137144">
        <v>0</v>
      </c>
      <c r="H137144">
        <v>0</v>
      </c>
    </row>
    <row r="137145" spans="1:8" x14ac:dyDescent="0.25">
      <c r="A137145" t="s">
        <v>137151</v>
      </c>
      <c r="B137145">
        <v>0</v>
      </c>
      <c r="C137145">
        <v>0</v>
      </c>
      <c r="D137145">
        <v>1</v>
      </c>
      <c r="E137145">
        <v>0</v>
      </c>
      <c r="F137145">
        <v>0</v>
      </c>
      <c r="G137145">
        <v>0</v>
      </c>
      <c r="H137145">
        <v>0</v>
      </c>
    </row>
    <row r="137146" spans="1:8" x14ac:dyDescent="0.25">
      <c r="A137146" t="s">
        <v>137152</v>
      </c>
      <c r="B137146">
        <v>0</v>
      </c>
      <c r="C137146">
        <v>0</v>
      </c>
      <c r="D137146">
        <v>0</v>
      </c>
      <c r="E137146">
        <v>1</v>
      </c>
      <c r="F137146">
        <v>0</v>
      </c>
      <c r="G137146">
        <v>0</v>
      </c>
      <c r="H137146">
        <v>0</v>
      </c>
    </row>
    <row r="137147" spans="1:8" x14ac:dyDescent="0.25">
      <c r="A137147" t="s">
        <v>137153</v>
      </c>
      <c r="B137147">
        <v>0</v>
      </c>
      <c r="C137147">
        <v>0</v>
      </c>
      <c r="D137147">
        <v>0</v>
      </c>
      <c r="E137147">
        <v>1</v>
      </c>
      <c r="F137147">
        <v>0</v>
      </c>
      <c r="G137147">
        <v>0</v>
      </c>
      <c r="H137147">
        <v>0</v>
      </c>
    </row>
    <row r="137148" spans="1:8" x14ac:dyDescent="0.25">
      <c r="A137148" t="s">
        <v>137154</v>
      </c>
      <c r="B137148">
        <v>1</v>
      </c>
      <c r="C137148">
        <v>0</v>
      </c>
      <c r="D137148">
        <v>0</v>
      </c>
      <c r="E137148">
        <v>0</v>
      </c>
      <c r="F137148">
        <v>0</v>
      </c>
      <c r="G137148">
        <v>0</v>
      </c>
      <c r="H137148">
        <v>0</v>
      </c>
    </row>
    <row r="137149" spans="1:8" x14ac:dyDescent="0.25">
      <c r="A137149" t="s">
        <v>137155</v>
      </c>
      <c r="B137149">
        <v>1</v>
      </c>
      <c r="C137149">
        <v>0</v>
      </c>
      <c r="D137149">
        <v>0</v>
      </c>
      <c r="E137149">
        <v>0</v>
      </c>
      <c r="F137149">
        <v>0</v>
      </c>
      <c r="G137149">
        <v>0</v>
      </c>
      <c r="H137149">
        <v>0</v>
      </c>
    </row>
    <row r="137150" spans="1:8" x14ac:dyDescent="0.25">
      <c r="A137150" t="s">
        <v>137156</v>
      </c>
      <c r="B137150">
        <v>0</v>
      </c>
      <c r="C137150">
        <v>0</v>
      </c>
      <c r="D137150">
        <v>1</v>
      </c>
      <c r="E137150">
        <v>0</v>
      </c>
      <c r="F137150">
        <v>0</v>
      </c>
      <c r="G137150">
        <v>0</v>
      </c>
      <c r="H137150">
        <v>0</v>
      </c>
    </row>
    <row r="137151" spans="1:8" x14ac:dyDescent="0.25">
      <c r="A137151" t="s">
        <v>137157</v>
      </c>
      <c r="B137151">
        <v>0</v>
      </c>
      <c r="C137151">
        <v>1</v>
      </c>
      <c r="D137151">
        <v>0</v>
      </c>
      <c r="E137151">
        <v>0</v>
      </c>
      <c r="F137151">
        <v>0</v>
      </c>
      <c r="G137151">
        <v>0</v>
      </c>
      <c r="H137151">
        <v>0</v>
      </c>
    </row>
    <row r="137152" spans="1:8" x14ac:dyDescent="0.25">
      <c r="A137152" t="s">
        <v>137158</v>
      </c>
      <c r="B137152">
        <v>0</v>
      </c>
      <c r="C137152">
        <v>0</v>
      </c>
      <c r="D137152">
        <v>1</v>
      </c>
      <c r="E137152">
        <v>0</v>
      </c>
      <c r="F137152">
        <v>0</v>
      </c>
      <c r="G137152">
        <v>0</v>
      </c>
      <c r="H137152">
        <v>0</v>
      </c>
    </row>
    <row r="137153" spans="1:8" x14ac:dyDescent="0.25">
      <c r="A137153" t="s">
        <v>137159</v>
      </c>
      <c r="B137153">
        <v>1</v>
      </c>
      <c r="C137153">
        <v>0</v>
      </c>
      <c r="D137153">
        <v>0</v>
      </c>
      <c r="E137153">
        <v>0</v>
      </c>
      <c r="F137153">
        <v>0</v>
      </c>
      <c r="G137153">
        <v>0</v>
      </c>
      <c r="H137153">
        <v>0</v>
      </c>
    </row>
    <row r="137154" spans="1:8" x14ac:dyDescent="0.25">
      <c r="A137154" t="s">
        <v>137160</v>
      </c>
      <c r="B137154">
        <v>0</v>
      </c>
      <c r="C137154">
        <v>1</v>
      </c>
      <c r="D137154">
        <v>0</v>
      </c>
      <c r="E137154">
        <v>0</v>
      </c>
      <c r="F137154">
        <v>0</v>
      </c>
      <c r="G137154">
        <v>0</v>
      </c>
      <c r="H137154">
        <v>0</v>
      </c>
    </row>
    <row r="137155" spans="1:8" x14ac:dyDescent="0.25">
      <c r="A137155" t="s">
        <v>137161</v>
      </c>
      <c r="B137155">
        <v>0</v>
      </c>
      <c r="C137155">
        <v>0</v>
      </c>
      <c r="D137155">
        <v>1</v>
      </c>
      <c r="E137155">
        <v>0</v>
      </c>
      <c r="F137155">
        <v>0</v>
      </c>
      <c r="G137155">
        <v>0</v>
      </c>
      <c r="H137155">
        <v>0</v>
      </c>
    </row>
    <row r="137156" spans="1:8" x14ac:dyDescent="0.25">
      <c r="A137156" t="s">
        <v>137162</v>
      </c>
      <c r="B137156">
        <v>1</v>
      </c>
      <c r="C137156">
        <v>0</v>
      </c>
      <c r="D137156">
        <v>0</v>
      </c>
      <c r="E137156">
        <v>0</v>
      </c>
      <c r="F137156">
        <v>0</v>
      </c>
      <c r="G137156">
        <v>0</v>
      </c>
      <c r="H137156">
        <v>0</v>
      </c>
    </row>
    <row r="137157" spans="1:8" x14ac:dyDescent="0.25">
      <c r="A137157" t="s">
        <v>137163</v>
      </c>
      <c r="B137157">
        <v>0</v>
      </c>
      <c r="C137157">
        <v>0</v>
      </c>
      <c r="D137157">
        <v>1</v>
      </c>
      <c r="E137157">
        <v>0</v>
      </c>
      <c r="F137157">
        <v>0</v>
      </c>
      <c r="G137157">
        <v>0</v>
      </c>
      <c r="H137157">
        <v>0</v>
      </c>
    </row>
    <row r="137158" spans="1:8" x14ac:dyDescent="0.25">
      <c r="A137158" t="s">
        <v>137164</v>
      </c>
      <c r="B137158">
        <v>0</v>
      </c>
      <c r="C137158">
        <v>0</v>
      </c>
      <c r="D137158">
        <v>1</v>
      </c>
      <c r="E137158">
        <v>0</v>
      </c>
      <c r="F137158">
        <v>0</v>
      </c>
      <c r="G137158">
        <v>0</v>
      </c>
      <c r="H137158">
        <v>0</v>
      </c>
    </row>
    <row r="137159" spans="1:8" x14ac:dyDescent="0.25">
      <c r="A137159" t="s">
        <v>137165</v>
      </c>
      <c r="B137159">
        <v>0</v>
      </c>
      <c r="C137159">
        <v>0</v>
      </c>
      <c r="D137159">
        <v>0</v>
      </c>
      <c r="E137159">
        <v>1</v>
      </c>
      <c r="F137159">
        <v>0</v>
      </c>
      <c r="G137159">
        <v>0</v>
      </c>
      <c r="H137159">
        <v>0</v>
      </c>
    </row>
    <row r="137160" spans="1:8" x14ac:dyDescent="0.25">
      <c r="A137160" t="s">
        <v>137166</v>
      </c>
      <c r="B137160">
        <v>0</v>
      </c>
      <c r="C137160">
        <v>0</v>
      </c>
      <c r="D137160">
        <v>0</v>
      </c>
      <c r="E137160">
        <v>0</v>
      </c>
      <c r="F137160">
        <v>1</v>
      </c>
      <c r="G137160">
        <v>0</v>
      </c>
      <c r="H137160">
        <v>0</v>
      </c>
    </row>
    <row r="137161" spans="1:8" x14ac:dyDescent="0.25">
      <c r="A137161" t="s">
        <v>137167</v>
      </c>
      <c r="B137161">
        <v>0</v>
      </c>
      <c r="C137161">
        <v>1</v>
      </c>
      <c r="D137161">
        <v>0</v>
      </c>
      <c r="E137161">
        <v>0</v>
      </c>
      <c r="F137161">
        <v>0</v>
      </c>
      <c r="G137161">
        <v>0</v>
      </c>
      <c r="H137161">
        <v>0</v>
      </c>
    </row>
    <row r="137162" spans="1:8" x14ac:dyDescent="0.25">
      <c r="A137162" t="s">
        <v>137168</v>
      </c>
      <c r="B137162">
        <v>0</v>
      </c>
      <c r="C137162">
        <v>0</v>
      </c>
      <c r="D137162">
        <v>0</v>
      </c>
      <c r="E137162">
        <v>1</v>
      </c>
      <c r="F137162">
        <v>0</v>
      </c>
      <c r="G137162">
        <v>0</v>
      </c>
      <c r="H137162">
        <v>0</v>
      </c>
    </row>
    <row r="137163" spans="1:8" x14ac:dyDescent="0.25">
      <c r="A137163" t="s">
        <v>137169</v>
      </c>
      <c r="B137163">
        <v>0</v>
      </c>
      <c r="C137163">
        <v>0</v>
      </c>
      <c r="D137163">
        <v>0</v>
      </c>
      <c r="E137163">
        <v>1</v>
      </c>
      <c r="F137163">
        <v>0</v>
      </c>
      <c r="G137163">
        <v>0</v>
      </c>
      <c r="H137163">
        <v>0</v>
      </c>
    </row>
    <row r="137164" spans="1:8" x14ac:dyDescent="0.25">
      <c r="A137164" t="s">
        <v>137170</v>
      </c>
      <c r="B137164">
        <v>0</v>
      </c>
      <c r="C137164">
        <v>0</v>
      </c>
      <c r="D137164">
        <v>1</v>
      </c>
      <c r="E137164">
        <v>0</v>
      </c>
      <c r="F137164">
        <v>0</v>
      </c>
      <c r="G137164">
        <v>0</v>
      </c>
      <c r="H137164">
        <v>0</v>
      </c>
    </row>
    <row r="137165" spans="1:8" x14ac:dyDescent="0.25">
      <c r="A137165" t="s">
        <v>137171</v>
      </c>
      <c r="B137165">
        <v>0</v>
      </c>
      <c r="C137165">
        <v>0</v>
      </c>
      <c r="D137165">
        <v>0</v>
      </c>
      <c r="E137165">
        <v>0</v>
      </c>
      <c r="F137165">
        <v>0</v>
      </c>
      <c r="G137165">
        <v>1</v>
      </c>
      <c r="H137165">
        <v>0</v>
      </c>
    </row>
    <row r="137166" spans="1:8" x14ac:dyDescent="0.25">
      <c r="A137166" t="s">
        <v>137172</v>
      </c>
      <c r="B137166">
        <v>0</v>
      </c>
      <c r="C137166">
        <v>0</v>
      </c>
      <c r="D137166">
        <v>1</v>
      </c>
      <c r="E137166">
        <v>0</v>
      </c>
      <c r="F137166">
        <v>0</v>
      </c>
      <c r="G137166">
        <v>0</v>
      </c>
      <c r="H137166">
        <v>0</v>
      </c>
    </row>
    <row r="137167" spans="1:8" x14ac:dyDescent="0.25">
      <c r="A137167" t="s">
        <v>137173</v>
      </c>
      <c r="B137167">
        <v>0</v>
      </c>
      <c r="C137167">
        <v>1</v>
      </c>
      <c r="D137167">
        <v>0</v>
      </c>
      <c r="E137167">
        <v>0</v>
      </c>
      <c r="F137167">
        <v>0</v>
      </c>
      <c r="G137167">
        <v>0</v>
      </c>
      <c r="H137167">
        <v>0</v>
      </c>
    </row>
    <row r="137168" spans="1:8" x14ac:dyDescent="0.25">
      <c r="A137168" t="s">
        <v>137174</v>
      </c>
      <c r="B137168">
        <v>1</v>
      </c>
      <c r="C137168">
        <v>0</v>
      </c>
      <c r="D137168">
        <v>0</v>
      </c>
      <c r="E137168">
        <v>0</v>
      </c>
      <c r="F137168">
        <v>0</v>
      </c>
      <c r="G137168">
        <v>0</v>
      </c>
      <c r="H137168">
        <v>0</v>
      </c>
    </row>
    <row r="137169" spans="1:8" x14ac:dyDescent="0.25">
      <c r="A137169" t="s">
        <v>137175</v>
      </c>
      <c r="B137169">
        <v>0</v>
      </c>
      <c r="C137169">
        <v>0</v>
      </c>
      <c r="D137169">
        <v>1</v>
      </c>
      <c r="E137169">
        <v>0</v>
      </c>
      <c r="F137169">
        <v>0</v>
      </c>
      <c r="G137169">
        <v>0</v>
      </c>
      <c r="H137169">
        <v>0</v>
      </c>
    </row>
    <row r="137170" spans="1:8" x14ac:dyDescent="0.25">
      <c r="A137170" t="s">
        <v>137176</v>
      </c>
      <c r="B137170">
        <v>0</v>
      </c>
      <c r="C137170">
        <v>0</v>
      </c>
      <c r="D137170">
        <v>1</v>
      </c>
      <c r="E137170">
        <v>0</v>
      </c>
      <c r="F137170">
        <v>0</v>
      </c>
      <c r="G137170">
        <v>0</v>
      </c>
      <c r="H137170">
        <v>0</v>
      </c>
    </row>
    <row r="137171" spans="1:8" x14ac:dyDescent="0.25">
      <c r="A137171" t="s">
        <v>137177</v>
      </c>
      <c r="B137171">
        <v>1</v>
      </c>
      <c r="C137171">
        <v>0</v>
      </c>
      <c r="D137171">
        <v>0</v>
      </c>
      <c r="E137171">
        <v>0</v>
      </c>
      <c r="F137171">
        <v>0</v>
      </c>
      <c r="G137171">
        <v>0</v>
      </c>
      <c r="H137171">
        <v>0</v>
      </c>
    </row>
    <row r="137172" spans="1:8" x14ac:dyDescent="0.25">
      <c r="A137172" t="s">
        <v>137178</v>
      </c>
      <c r="B137172">
        <v>1</v>
      </c>
      <c r="C137172">
        <v>0</v>
      </c>
      <c r="D137172">
        <v>0</v>
      </c>
      <c r="E137172">
        <v>0</v>
      </c>
      <c r="F137172">
        <v>0</v>
      </c>
      <c r="G137172">
        <v>0</v>
      </c>
      <c r="H137172">
        <v>0</v>
      </c>
    </row>
    <row r="137173" spans="1:8" x14ac:dyDescent="0.25">
      <c r="A137173" t="s">
        <v>137179</v>
      </c>
      <c r="B137173">
        <v>0</v>
      </c>
      <c r="C137173">
        <v>0</v>
      </c>
      <c r="D137173">
        <v>0</v>
      </c>
      <c r="E137173">
        <v>0</v>
      </c>
      <c r="F137173">
        <v>1</v>
      </c>
      <c r="G137173">
        <v>0</v>
      </c>
      <c r="H137173">
        <v>0</v>
      </c>
    </row>
    <row r="137174" spans="1:8" x14ac:dyDescent="0.25">
      <c r="A137174" t="s">
        <v>137180</v>
      </c>
      <c r="B137174">
        <v>1</v>
      </c>
      <c r="C137174">
        <v>0</v>
      </c>
      <c r="D137174">
        <v>0</v>
      </c>
      <c r="E137174">
        <v>0</v>
      </c>
      <c r="F137174">
        <v>0</v>
      </c>
      <c r="G137174">
        <v>0</v>
      </c>
      <c r="H137174">
        <v>0</v>
      </c>
    </row>
    <row r="137175" spans="1:8" x14ac:dyDescent="0.25">
      <c r="A137175" t="s">
        <v>137181</v>
      </c>
      <c r="B137175">
        <v>1</v>
      </c>
      <c r="C137175">
        <v>0</v>
      </c>
      <c r="D137175">
        <v>0</v>
      </c>
      <c r="E137175">
        <v>0</v>
      </c>
      <c r="F137175">
        <v>0</v>
      </c>
      <c r="G137175">
        <v>0</v>
      </c>
      <c r="H137175">
        <v>0</v>
      </c>
    </row>
    <row r="137176" spans="1:8" x14ac:dyDescent="0.25">
      <c r="A137176" t="s">
        <v>137182</v>
      </c>
      <c r="B137176">
        <v>0</v>
      </c>
      <c r="C137176">
        <v>0</v>
      </c>
      <c r="D137176">
        <v>0</v>
      </c>
      <c r="E137176">
        <v>1</v>
      </c>
      <c r="F137176">
        <v>0</v>
      </c>
      <c r="G137176">
        <v>0</v>
      </c>
      <c r="H137176">
        <v>0</v>
      </c>
    </row>
    <row r="137177" spans="1:8" x14ac:dyDescent="0.25">
      <c r="A137177" t="s">
        <v>137183</v>
      </c>
      <c r="B137177">
        <v>1</v>
      </c>
      <c r="C137177">
        <v>0</v>
      </c>
      <c r="D137177">
        <v>0</v>
      </c>
      <c r="E137177">
        <v>0</v>
      </c>
      <c r="F137177">
        <v>0</v>
      </c>
      <c r="G137177">
        <v>0</v>
      </c>
      <c r="H137177">
        <v>0</v>
      </c>
    </row>
    <row r="137178" spans="1:8" x14ac:dyDescent="0.25">
      <c r="A137178" t="s">
        <v>137184</v>
      </c>
      <c r="B137178">
        <v>1</v>
      </c>
      <c r="C137178">
        <v>0</v>
      </c>
      <c r="D137178">
        <v>0</v>
      </c>
      <c r="E137178">
        <v>0</v>
      </c>
      <c r="F137178">
        <v>0</v>
      </c>
      <c r="G137178">
        <v>0</v>
      </c>
      <c r="H137178">
        <v>0</v>
      </c>
    </row>
    <row r="137179" spans="1:8" x14ac:dyDescent="0.25">
      <c r="A137179" t="s">
        <v>137185</v>
      </c>
      <c r="B137179">
        <v>0</v>
      </c>
      <c r="C137179">
        <v>1</v>
      </c>
      <c r="D137179">
        <v>0</v>
      </c>
      <c r="E137179">
        <v>0</v>
      </c>
      <c r="F137179">
        <v>0</v>
      </c>
      <c r="G137179">
        <v>0</v>
      </c>
      <c r="H137179">
        <v>0</v>
      </c>
    </row>
    <row r="137180" spans="1:8" x14ac:dyDescent="0.25">
      <c r="A137180" t="s">
        <v>137186</v>
      </c>
      <c r="B137180">
        <v>0</v>
      </c>
      <c r="C137180">
        <v>1</v>
      </c>
      <c r="D137180">
        <v>0</v>
      </c>
      <c r="E137180">
        <v>0</v>
      </c>
      <c r="F137180">
        <v>0</v>
      </c>
      <c r="G137180">
        <v>0</v>
      </c>
      <c r="H137180">
        <v>0</v>
      </c>
    </row>
    <row r="137181" spans="1:8" x14ac:dyDescent="0.25">
      <c r="A137181" t="s">
        <v>137187</v>
      </c>
      <c r="B137181">
        <v>0</v>
      </c>
      <c r="C137181">
        <v>0</v>
      </c>
      <c r="D137181">
        <v>0</v>
      </c>
      <c r="E137181">
        <v>1</v>
      </c>
      <c r="F137181">
        <v>0</v>
      </c>
      <c r="G137181">
        <v>0</v>
      </c>
      <c r="H137181">
        <v>0</v>
      </c>
    </row>
    <row r="137182" spans="1:8" x14ac:dyDescent="0.25">
      <c r="A137182" t="s">
        <v>137188</v>
      </c>
      <c r="B137182">
        <v>1</v>
      </c>
      <c r="C137182">
        <v>0</v>
      </c>
      <c r="D137182">
        <v>0</v>
      </c>
      <c r="E137182">
        <v>0</v>
      </c>
      <c r="F137182">
        <v>0</v>
      </c>
      <c r="G137182">
        <v>0</v>
      </c>
      <c r="H137182">
        <v>0</v>
      </c>
    </row>
    <row r="137183" spans="1:8" x14ac:dyDescent="0.25">
      <c r="A137183" t="s">
        <v>137189</v>
      </c>
      <c r="B137183">
        <v>1</v>
      </c>
      <c r="C137183">
        <v>0</v>
      </c>
      <c r="D137183">
        <v>0</v>
      </c>
      <c r="E137183">
        <v>0</v>
      </c>
      <c r="F137183">
        <v>0</v>
      </c>
      <c r="G137183">
        <v>0</v>
      </c>
      <c r="H137183">
        <v>0</v>
      </c>
    </row>
    <row r="137184" spans="1:8" x14ac:dyDescent="0.25">
      <c r="A137184" t="s">
        <v>137190</v>
      </c>
      <c r="B137184">
        <v>0</v>
      </c>
      <c r="C137184">
        <v>0</v>
      </c>
      <c r="D137184">
        <v>1</v>
      </c>
      <c r="E137184">
        <v>0</v>
      </c>
      <c r="F137184">
        <v>0</v>
      </c>
      <c r="G137184">
        <v>0</v>
      </c>
      <c r="H137184">
        <v>0</v>
      </c>
    </row>
    <row r="137185" spans="1:8" x14ac:dyDescent="0.25">
      <c r="A137185" t="s">
        <v>137191</v>
      </c>
      <c r="B137185">
        <v>1</v>
      </c>
      <c r="C137185">
        <v>0</v>
      </c>
      <c r="D137185">
        <v>0</v>
      </c>
      <c r="E137185">
        <v>0</v>
      </c>
      <c r="F137185">
        <v>0</v>
      </c>
      <c r="G137185">
        <v>0</v>
      </c>
      <c r="H137185">
        <v>0</v>
      </c>
    </row>
    <row r="137186" spans="1:8" x14ac:dyDescent="0.25">
      <c r="A137186" t="s">
        <v>137192</v>
      </c>
      <c r="B137186">
        <v>0</v>
      </c>
      <c r="C137186">
        <v>0</v>
      </c>
      <c r="D137186">
        <v>1</v>
      </c>
      <c r="E137186">
        <v>0</v>
      </c>
      <c r="F137186">
        <v>0</v>
      </c>
      <c r="G137186">
        <v>0</v>
      </c>
      <c r="H137186">
        <v>0</v>
      </c>
    </row>
    <row r="137187" spans="1:8" x14ac:dyDescent="0.25">
      <c r="A137187" t="s">
        <v>137193</v>
      </c>
      <c r="B137187">
        <v>1</v>
      </c>
      <c r="C137187">
        <v>0</v>
      </c>
      <c r="D137187">
        <v>0</v>
      </c>
      <c r="E137187">
        <v>0</v>
      </c>
      <c r="F137187">
        <v>0</v>
      </c>
      <c r="G137187">
        <v>0</v>
      </c>
      <c r="H137187">
        <v>0</v>
      </c>
    </row>
    <row r="137188" spans="1:8" x14ac:dyDescent="0.25">
      <c r="A137188" t="s">
        <v>137194</v>
      </c>
      <c r="B137188">
        <v>0</v>
      </c>
      <c r="C137188">
        <v>0</v>
      </c>
      <c r="D137188">
        <v>1</v>
      </c>
      <c r="E137188">
        <v>0</v>
      </c>
      <c r="F137188">
        <v>0</v>
      </c>
      <c r="G137188">
        <v>0</v>
      </c>
      <c r="H137188">
        <v>0</v>
      </c>
    </row>
    <row r="137189" spans="1:8" x14ac:dyDescent="0.25">
      <c r="A137189" t="s">
        <v>137195</v>
      </c>
      <c r="B137189">
        <v>0</v>
      </c>
      <c r="C137189">
        <v>1</v>
      </c>
      <c r="D137189">
        <v>0</v>
      </c>
      <c r="E137189">
        <v>0</v>
      </c>
      <c r="F137189">
        <v>0</v>
      </c>
      <c r="G137189">
        <v>0</v>
      </c>
      <c r="H137189">
        <v>0</v>
      </c>
    </row>
    <row r="137190" spans="1:8" x14ac:dyDescent="0.25">
      <c r="A137190" t="s">
        <v>137196</v>
      </c>
      <c r="B137190">
        <v>0</v>
      </c>
      <c r="C137190">
        <v>1</v>
      </c>
      <c r="D137190">
        <v>0</v>
      </c>
      <c r="E137190">
        <v>0</v>
      </c>
      <c r="F137190">
        <v>0</v>
      </c>
      <c r="G137190">
        <v>0</v>
      </c>
      <c r="H137190">
        <v>0</v>
      </c>
    </row>
    <row r="137191" spans="1:8" x14ac:dyDescent="0.25">
      <c r="A137191" t="s">
        <v>137197</v>
      </c>
      <c r="B137191">
        <v>1</v>
      </c>
      <c r="C137191">
        <v>0</v>
      </c>
      <c r="D137191">
        <v>0</v>
      </c>
      <c r="E137191">
        <v>0</v>
      </c>
      <c r="F137191">
        <v>0</v>
      </c>
      <c r="G137191">
        <v>0</v>
      </c>
      <c r="H137191">
        <v>0</v>
      </c>
    </row>
    <row r="137192" spans="1:8" x14ac:dyDescent="0.25">
      <c r="A137192" t="s">
        <v>137198</v>
      </c>
      <c r="B137192">
        <v>0</v>
      </c>
      <c r="C137192">
        <v>1</v>
      </c>
      <c r="D137192">
        <v>0</v>
      </c>
      <c r="E137192">
        <v>0</v>
      </c>
      <c r="F137192">
        <v>0</v>
      </c>
      <c r="G137192">
        <v>0</v>
      </c>
      <c r="H137192">
        <v>0</v>
      </c>
    </row>
    <row r="137193" spans="1:8" x14ac:dyDescent="0.25">
      <c r="A137193" t="s">
        <v>137199</v>
      </c>
      <c r="B137193">
        <v>0</v>
      </c>
      <c r="C137193">
        <v>0</v>
      </c>
      <c r="D137193">
        <v>0</v>
      </c>
      <c r="E137193">
        <v>1</v>
      </c>
      <c r="F137193">
        <v>0</v>
      </c>
      <c r="G137193">
        <v>0</v>
      </c>
      <c r="H137193">
        <v>0</v>
      </c>
    </row>
    <row r="137194" spans="1:8" x14ac:dyDescent="0.25">
      <c r="A137194" t="s">
        <v>137200</v>
      </c>
      <c r="B137194">
        <v>0</v>
      </c>
      <c r="C137194">
        <v>0</v>
      </c>
      <c r="D137194">
        <v>1</v>
      </c>
      <c r="E137194">
        <v>0</v>
      </c>
      <c r="F137194">
        <v>0</v>
      </c>
      <c r="G137194">
        <v>0</v>
      </c>
      <c r="H137194">
        <v>0</v>
      </c>
    </row>
    <row r="137195" spans="1:8" x14ac:dyDescent="0.25">
      <c r="A137195" t="s">
        <v>137201</v>
      </c>
      <c r="B137195">
        <v>1</v>
      </c>
      <c r="C137195">
        <v>0</v>
      </c>
      <c r="D137195">
        <v>0</v>
      </c>
      <c r="E137195">
        <v>0</v>
      </c>
      <c r="F137195">
        <v>0</v>
      </c>
      <c r="G137195">
        <v>0</v>
      </c>
      <c r="H137195">
        <v>0</v>
      </c>
    </row>
    <row r="137196" spans="1:8" x14ac:dyDescent="0.25">
      <c r="A137196" t="s">
        <v>137202</v>
      </c>
      <c r="B137196">
        <v>0</v>
      </c>
      <c r="C137196">
        <v>0</v>
      </c>
      <c r="D137196">
        <v>1</v>
      </c>
      <c r="E137196">
        <v>0</v>
      </c>
      <c r="F137196">
        <v>0</v>
      </c>
      <c r="G137196">
        <v>0</v>
      </c>
      <c r="H137196">
        <v>0</v>
      </c>
    </row>
    <row r="137197" spans="1:8" x14ac:dyDescent="0.25">
      <c r="A137197" t="s">
        <v>137203</v>
      </c>
      <c r="B137197">
        <v>0</v>
      </c>
      <c r="C137197">
        <v>0</v>
      </c>
      <c r="D137197">
        <v>1</v>
      </c>
      <c r="E137197">
        <v>0</v>
      </c>
      <c r="F137197">
        <v>0</v>
      </c>
      <c r="G137197">
        <v>0</v>
      </c>
      <c r="H137197">
        <v>0</v>
      </c>
    </row>
    <row r="137198" spans="1:8" x14ac:dyDescent="0.25">
      <c r="A137198" t="s">
        <v>137204</v>
      </c>
      <c r="B137198">
        <v>0</v>
      </c>
      <c r="C137198">
        <v>1</v>
      </c>
      <c r="D137198">
        <v>0</v>
      </c>
      <c r="E137198">
        <v>0</v>
      </c>
      <c r="F137198">
        <v>0</v>
      </c>
      <c r="G137198">
        <v>0</v>
      </c>
      <c r="H137198">
        <v>0</v>
      </c>
    </row>
    <row r="137199" spans="1:8" x14ac:dyDescent="0.25">
      <c r="A137199" t="s">
        <v>137205</v>
      </c>
      <c r="B137199">
        <v>0</v>
      </c>
      <c r="C137199">
        <v>0</v>
      </c>
      <c r="D137199">
        <v>0</v>
      </c>
      <c r="E137199">
        <v>1</v>
      </c>
      <c r="F137199">
        <v>0</v>
      </c>
      <c r="G137199">
        <v>0</v>
      </c>
      <c r="H137199">
        <v>0</v>
      </c>
    </row>
    <row r="137200" spans="1:8" x14ac:dyDescent="0.25">
      <c r="A137200" t="s">
        <v>137206</v>
      </c>
      <c r="B137200">
        <v>1</v>
      </c>
      <c r="C137200">
        <v>0</v>
      </c>
      <c r="D137200">
        <v>0</v>
      </c>
      <c r="E137200">
        <v>0</v>
      </c>
      <c r="F137200">
        <v>0</v>
      </c>
      <c r="G137200">
        <v>0</v>
      </c>
      <c r="H137200">
        <v>0</v>
      </c>
    </row>
    <row r="137201" spans="1:8" x14ac:dyDescent="0.25">
      <c r="A137201" t="s">
        <v>137207</v>
      </c>
      <c r="B137201">
        <v>1</v>
      </c>
      <c r="C137201">
        <v>0</v>
      </c>
      <c r="D137201">
        <v>0</v>
      </c>
      <c r="E137201">
        <v>0</v>
      </c>
      <c r="F137201">
        <v>0</v>
      </c>
      <c r="G137201">
        <v>0</v>
      </c>
      <c r="H137201">
        <v>0</v>
      </c>
    </row>
    <row r="137202" spans="1:8" x14ac:dyDescent="0.25">
      <c r="A137202" t="s">
        <v>137208</v>
      </c>
      <c r="B137202">
        <v>0</v>
      </c>
      <c r="C137202">
        <v>0</v>
      </c>
      <c r="D137202">
        <v>1</v>
      </c>
      <c r="E137202">
        <v>0</v>
      </c>
      <c r="F137202">
        <v>0</v>
      </c>
      <c r="G137202">
        <v>0</v>
      </c>
      <c r="H137202">
        <v>0</v>
      </c>
    </row>
    <row r="137203" spans="1:8" x14ac:dyDescent="0.25">
      <c r="A137203" t="s">
        <v>137209</v>
      </c>
      <c r="B137203">
        <v>1</v>
      </c>
      <c r="C137203">
        <v>0</v>
      </c>
      <c r="D137203">
        <v>0</v>
      </c>
      <c r="E137203">
        <v>0</v>
      </c>
      <c r="F137203">
        <v>0</v>
      </c>
      <c r="G137203">
        <v>0</v>
      </c>
      <c r="H137203">
        <v>0</v>
      </c>
    </row>
    <row r="137204" spans="1:8" x14ac:dyDescent="0.25">
      <c r="A137204" t="s">
        <v>137210</v>
      </c>
      <c r="B137204">
        <v>1</v>
      </c>
      <c r="C137204">
        <v>0</v>
      </c>
      <c r="D137204">
        <v>0</v>
      </c>
      <c r="E137204">
        <v>0</v>
      </c>
      <c r="F137204">
        <v>0</v>
      </c>
      <c r="G137204">
        <v>0</v>
      </c>
      <c r="H137204">
        <v>0</v>
      </c>
    </row>
    <row r="137205" spans="1:8" x14ac:dyDescent="0.25">
      <c r="A137205" t="s">
        <v>137211</v>
      </c>
      <c r="B137205">
        <v>1</v>
      </c>
      <c r="C137205">
        <v>0</v>
      </c>
      <c r="D137205">
        <v>0</v>
      </c>
      <c r="E137205">
        <v>0</v>
      </c>
      <c r="F137205">
        <v>0</v>
      </c>
      <c r="G137205">
        <v>0</v>
      </c>
      <c r="H137205">
        <v>0</v>
      </c>
    </row>
    <row r="137206" spans="1:8" x14ac:dyDescent="0.25">
      <c r="A137206" t="s">
        <v>137212</v>
      </c>
      <c r="B137206">
        <v>0</v>
      </c>
      <c r="C137206">
        <v>0</v>
      </c>
      <c r="D137206">
        <v>1</v>
      </c>
      <c r="E137206">
        <v>0</v>
      </c>
      <c r="F137206">
        <v>0</v>
      </c>
      <c r="G137206">
        <v>0</v>
      </c>
      <c r="H137206">
        <v>0</v>
      </c>
    </row>
    <row r="137207" spans="1:8" x14ac:dyDescent="0.25">
      <c r="A137207" t="s">
        <v>137213</v>
      </c>
      <c r="B137207">
        <v>0</v>
      </c>
      <c r="C137207">
        <v>0</v>
      </c>
      <c r="D137207">
        <v>0</v>
      </c>
      <c r="E137207">
        <v>1</v>
      </c>
      <c r="F137207">
        <v>0</v>
      </c>
      <c r="G137207">
        <v>0</v>
      </c>
      <c r="H137207">
        <v>0</v>
      </c>
    </row>
    <row r="137208" spans="1:8" x14ac:dyDescent="0.25">
      <c r="A137208" t="s">
        <v>137214</v>
      </c>
      <c r="B137208">
        <v>1</v>
      </c>
      <c r="C137208">
        <v>0</v>
      </c>
      <c r="D137208">
        <v>0</v>
      </c>
      <c r="E137208">
        <v>0</v>
      </c>
      <c r="F137208">
        <v>0</v>
      </c>
      <c r="G137208">
        <v>0</v>
      </c>
      <c r="H137208">
        <v>0</v>
      </c>
    </row>
    <row r="137209" spans="1:8" x14ac:dyDescent="0.25">
      <c r="A137209" t="s">
        <v>137215</v>
      </c>
      <c r="B137209">
        <v>0</v>
      </c>
      <c r="C137209">
        <v>0</v>
      </c>
      <c r="D137209">
        <v>0</v>
      </c>
      <c r="E137209">
        <v>0</v>
      </c>
      <c r="F137209">
        <v>0</v>
      </c>
      <c r="G137209">
        <v>1</v>
      </c>
      <c r="H137209">
        <v>0</v>
      </c>
    </row>
    <row r="137210" spans="1:8" x14ac:dyDescent="0.25">
      <c r="A137210" t="s">
        <v>137216</v>
      </c>
      <c r="B137210">
        <v>0</v>
      </c>
      <c r="C137210">
        <v>0</v>
      </c>
      <c r="D137210">
        <v>1</v>
      </c>
      <c r="E137210">
        <v>0</v>
      </c>
      <c r="F137210">
        <v>0</v>
      </c>
      <c r="G137210">
        <v>0</v>
      </c>
      <c r="H137210">
        <v>0</v>
      </c>
    </row>
    <row r="137211" spans="1:8" x14ac:dyDescent="0.25">
      <c r="A137211" t="s">
        <v>137217</v>
      </c>
      <c r="B137211">
        <v>0</v>
      </c>
      <c r="C137211">
        <v>1</v>
      </c>
      <c r="D137211">
        <v>0</v>
      </c>
      <c r="E137211">
        <v>0</v>
      </c>
      <c r="F137211">
        <v>0</v>
      </c>
      <c r="G137211">
        <v>0</v>
      </c>
      <c r="H137211">
        <v>0</v>
      </c>
    </row>
    <row r="137212" spans="1:8" x14ac:dyDescent="0.25">
      <c r="A137212" t="s">
        <v>137218</v>
      </c>
      <c r="B137212">
        <v>1</v>
      </c>
      <c r="C137212">
        <v>0</v>
      </c>
      <c r="D137212">
        <v>0</v>
      </c>
      <c r="E137212">
        <v>0</v>
      </c>
      <c r="F137212">
        <v>0</v>
      </c>
      <c r="G137212">
        <v>0</v>
      </c>
      <c r="H137212">
        <v>0</v>
      </c>
    </row>
    <row r="137213" spans="1:8" x14ac:dyDescent="0.25">
      <c r="A137213" t="s">
        <v>137219</v>
      </c>
      <c r="B137213">
        <v>0</v>
      </c>
      <c r="C137213">
        <v>1</v>
      </c>
      <c r="D137213">
        <v>0</v>
      </c>
      <c r="E137213">
        <v>0</v>
      </c>
      <c r="F137213">
        <v>0</v>
      </c>
      <c r="G137213">
        <v>0</v>
      </c>
      <c r="H137213">
        <v>0</v>
      </c>
    </row>
    <row r="137214" spans="1:8" x14ac:dyDescent="0.25">
      <c r="A137214" t="s">
        <v>137220</v>
      </c>
      <c r="B137214">
        <v>0</v>
      </c>
      <c r="C137214">
        <v>0</v>
      </c>
      <c r="D137214">
        <v>1</v>
      </c>
      <c r="E137214">
        <v>0</v>
      </c>
      <c r="F137214">
        <v>0</v>
      </c>
      <c r="G137214">
        <v>0</v>
      </c>
      <c r="H137214">
        <v>0</v>
      </c>
    </row>
    <row r="137215" spans="1:8" x14ac:dyDescent="0.25">
      <c r="A137215" t="s">
        <v>137221</v>
      </c>
      <c r="B137215">
        <v>0</v>
      </c>
      <c r="C137215">
        <v>1</v>
      </c>
      <c r="D137215">
        <v>0</v>
      </c>
      <c r="E137215">
        <v>0</v>
      </c>
      <c r="F137215">
        <v>0</v>
      </c>
      <c r="G137215">
        <v>0</v>
      </c>
      <c r="H137215">
        <v>0</v>
      </c>
    </row>
    <row r="137216" spans="1:8" x14ac:dyDescent="0.25">
      <c r="A137216" t="s">
        <v>137222</v>
      </c>
      <c r="B137216">
        <v>1</v>
      </c>
      <c r="C137216">
        <v>0</v>
      </c>
      <c r="D137216">
        <v>0</v>
      </c>
      <c r="E137216">
        <v>0</v>
      </c>
      <c r="F137216">
        <v>0</v>
      </c>
      <c r="G137216">
        <v>0</v>
      </c>
      <c r="H137216">
        <v>0</v>
      </c>
    </row>
    <row r="137217" spans="1:8" x14ac:dyDescent="0.25">
      <c r="A137217" t="s">
        <v>137223</v>
      </c>
      <c r="B137217">
        <v>1</v>
      </c>
      <c r="C137217">
        <v>0</v>
      </c>
      <c r="D137217">
        <v>0</v>
      </c>
      <c r="E137217">
        <v>0</v>
      </c>
      <c r="F137217">
        <v>0</v>
      </c>
      <c r="G137217">
        <v>0</v>
      </c>
      <c r="H137217">
        <v>0</v>
      </c>
    </row>
    <row r="137218" spans="1:8" x14ac:dyDescent="0.25">
      <c r="A137218" t="s">
        <v>137224</v>
      </c>
      <c r="B137218">
        <v>0</v>
      </c>
      <c r="C137218">
        <v>0</v>
      </c>
      <c r="D137218">
        <v>0</v>
      </c>
      <c r="E137218">
        <v>0</v>
      </c>
      <c r="F137218">
        <v>0</v>
      </c>
      <c r="G137218">
        <v>1</v>
      </c>
      <c r="H137218">
        <v>0</v>
      </c>
    </row>
    <row r="137219" spans="1:8" x14ac:dyDescent="0.25">
      <c r="A137219" t="s">
        <v>137225</v>
      </c>
      <c r="B137219">
        <v>0</v>
      </c>
      <c r="C137219">
        <v>1</v>
      </c>
      <c r="D137219">
        <v>0</v>
      </c>
      <c r="E137219">
        <v>0</v>
      </c>
      <c r="F137219">
        <v>0</v>
      </c>
      <c r="G137219">
        <v>0</v>
      </c>
      <c r="H137219">
        <v>0</v>
      </c>
    </row>
    <row r="137220" spans="1:8" x14ac:dyDescent="0.25">
      <c r="A137220" t="s">
        <v>137226</v>
      </c>
      <c r="B137220">
        <v>1</v>
      </c>
      <c r="C137220">
        <v>0</v>
      </c>
      <c r="D137220">
        <v>0</v>
      </c>
      <c r="E137220">
        <v>0</v>
      </c>
      <c r="F137220">
        <v>0</v>
      </c>
      <c r="G137220">
        <v>0</v>
      </c>
      <c r="H137220">
        <v>0</v>
      </c>
    </row>
    <row r="137221" spans="1:8" x14ac:dyDescent="0.25">
      <c r="A137221" t="s">
        <v>137227</v>
      </c>
      <c r="B137221">
        <v>0</v>
      </c>
      <c r="C137221">
        <v>0</v>
      </c>
      <c r="D137221">
        <v>1</v>
      </c>
      <c r="E137221">
        <v>0</v>
      </c>
      <c r="F137221">
        <v>0</v>
      </c>
      <c r="G137221">
        <v>0</v>
      </c>
      <c r="H137221">
        <v>0</v>
      </c>
    </row>
    <row r="137222" spans="1:8" x14ac:dyDescent="0.25">
      <c r="A137222" t="s">
        <v>137228</v>
      </c>
      <c r="B137222">
        <v>0</v>
      </c>
      <c r="C137222">
        <v>0</v>
      </c>
      <c r="D137222">
        <v>1</v>
      </c>
      <c r="E137222">
        <v>0</v>
      </c>
      <c r="F137222">
        <v>0</v>
      </c>
      <c r="G137222">
        <v>0</v>
      </c>
      <c r="H137222">
        <v>0</v>
      </c>
    </row>
    <row r="137223" spans="1:8" x14ac:dyDescent="0.25">
      <c r="A137223" t="s">
        <v>137229</v>
      </c>
      <c r="B137223">
        <v>1</v>
      </c>
      <c r="C137223">
        <v>0</v>
      </c>
      <c r="D137223">
        <v>0</v>
      </c>
      <c r="E137223">
        <v>0</v>
      </c>
      <c r="F137223">
        <v>0</v>
      </c>
      <c r="G137223">
        <v>0</v>
      </c>
      <c r="H137223">
        <v>0</v>
      </c>
    </row>
    <row r="137224" spans="1:8" x14ac:dyDescent="0.25">
      <c r="A137224" t="s">
        <v>137230</v>
      </c>
      <c r="B137224">
        <v>1</v>
      </c>
      <c r="C137224">
        <v>0</v>
      </c>
      <c r="D137224">
        <v>0</v>
      </c>
      <c r="E137224">
        <v>0</v>
      </c>
      <c r="F137224">
        <v>0</v>
      </c>
      <c r="G137224">
        <v>0</v>
      </c>
      <c r="H137224">
        <v>0</v>
      </c>
    </row>
    <row r="137225" spans="1:8" x14ac:dyDescent="0.25">
      <c r="A137225" t="s">
        <v>137231</v>
      </c>
      <c r="B137225">
        <v>0</v>
      </c>
      <c r="C137225">
        <v>0</v>
      </c>
      <c r="D137225">
        <v>0</v>
      </c>
      <c r="E137225">
        <v>1</v>
      </c>
      <c r="F137225">
        <v>0</v>
      </c>
      <c r="G137225">
        <v>0</v>
      </c>
      <c r="H137225">
        <v>0</v>
      </c>
    </row>
    <row r="137226" spans="1:8" x14ac:dyDescent="0.25">
      <c r="A137226" t="s">
        <v>137232</v>
      </c>
      <c r="B137226">
        <v>0</v>
      </c>
      <c r="C137226">
        <v>0</v>
      </c>
      <c r="D137226">
        <v>1</v>
      </c>
      <c r="E137226">
        <v>0</v>
      </c>
      <c r="F137226">
        <v>0</v>
      </c>
      <c r="G137226">
        <v>0</v>
      </c>
      <c r="H137226">
        <v>0</v>
      </c>
    </row>
    <row r="137227" spans="1:8" x14ac:dyDescent="0.25">
      <c r="A137227" t="s">
        <v>137233</v>
      </c>
      <c r="B137227">
        <v>0</v>
      </c>
      <c r="C137227">
        <v>0</v>
      </c>
      <c r="D137227">
        <v>0</v>
      </c>
      <c r="E137227">
        <v>1</v>
      </c>
      <c r="F137227">
        <v>0</v>
      </c>
      <c r="G137227">
        <v>0</v>
      </c>
      <c r="H137227">
        <v>0</v>
      </c>
    </row>
    <row r="137228" spans="1:8" x14ac:dyDescent="0.25">
      <c r="A137228" t="s">
        <v>137234</v>
      </c>
      <c r="B137228">
        <v>1</v>
      </c>
      <c r="C137228">
        <v>0</v>
      </c>
      <c r="D137228">
        <v>0</v>
      </c>
      <c r="E137228">
        <v>0</v>
      </c>
      <c r="F137228">
        <v>0</v>
      </c>
      <c r="G137228">
        <v>0</v>
      </c>
      <c r="H137228">
        <v>0</v>
      </c>
    </row>
    <row r="137229" spans="1:8" x14ac:dyDescent="0.25">
      <c r="A137229" t="s">
        <v>137235</v>
      </c>
      <c r="B137229">
        <v>0</v>
      </c>
      <c r="C137229">
        <v>0</v>
      </c>
      <c r="D137229">
        <v>0</v>
      </c>
      <c r="E137229">
        <v>1</v>
      </c>
      <c r="F137229">
        <v>0</v>
      </c>
      <c r="G137229">
        <v>0</v>
      </c>
      <c r="H137229">
        <v>0</v>
      </c>
    </row>
    <row r="137230" spans="1:8" x14ac:dyDescent="0.25">
      <c r="A137230" t="s">
        <v>137236</v>
      </c>
      <c r="B137230">
        <v>1</v>
      </c>
      <c r="C137230">
        <v>0</v>
      </c>
      <c r="D137230">
        <v>0</v>
      </c>
      <c r="E137230">
        <v>0</v>
      </c>
      <c r="F137230">
        <v>0</v>
      </c>
      <c r="G137230">
        <v>0</v>
      </c>
      <c r="H137230">
        <v>0</v>
      </c>
    </row>
    <row r="137231" spans="1:8" x14ac:dyDescent="0.25">
      <c r="A137231" t="s">
        <v>137237</v>
      </c>
      <c r="B137231">
        <v>0</v>
      </c>
      <c r="C137231">
        <v>0</v>
      </c>
      <c r="D137231">
        <v>0</v>
      </c>
      <c r="E137231">
        <v>1</v>
      </c>
      <c r="F137231">
        <v>0</v>
      </c>
      <c r="G137231">
        <v>0</v>
      </c>
      <c r="H137231">
        <v>0</v>
      </c>
    </row>
    <row r="137232" spans="1:8" x14ac:dyDescent="0.25">
      <c r="A137232" t="s">
        <v>137238</v>
      </c>
      <c r="B137232">
        <v>0</v>
      </c>
      <c r="C137232">
        <v>1</v>
      </c>
      <c r="D137232">
        <v>0</v>
      </c>
      <c r="E137232">
        <v>0</v>
      </c>
      <c r="F137232">
        <v>0</v>
      </c>
      <c r="G137232">
        <v>0</v>
      </c>
      <c r="H137232">
        <v>0</v>
      </c>
    </row>
    <row r="137233" spans="1:8" x14ac:dyDescent="0.25">
      <c r="A137233" t="s">
        <v>137239</v>
      </c>
      <c r="B137233">
        <v>0</v>
      </c>
      <c r="C137233">
        <v>0</v>
      </c>
      <c r="D137233">
        <v>0</v>
      </c>
      <c r="E137233">
        <v>1</v>
      </c>
      <c r="F137233">
        <v>0</v>
      </c>
      <c r="G137233">
        <v>0</v>
      </c>
      <c r="H137233">
        <v>0</v>
      </c>
    </row>
    <row r="137234" spans="1:8" x14ac:dyDescent="0.25">
      <c r="A137234" t="s">
        <v>137240</v>
      </c>
      <c r="B137234">
        <v>0</v>
      </c>
      <c r="C137234">
        <v>0</v>
      </c>
      <c r="D137234">
        <v>0</v>
      </c>
      <c r="E137234">
        <v>0</v>
      </c>
      <c r="F137234">
        <v>1</v>
      </c>
      <c r="G137234">
        <v>0</v>
      </c>
      <c r="H137234">
        <v>0</v>
      </c>
    </row>
    <row r="137235" spans="1:8" x14ac:dyDescent="0.25">
      <c r="A137235" t="s">
        <v>137241</v>
      </c>
      <c r="B137235">
        <v>0</v>
      </c>
      <c r="C137235">
        <v>0</v>
      </c>
      <c r="D137235">
        <v>0</v>
      </c>
      <c r="E137235">
        <v>0</v>
      </c>
      <c r="F137235">
        <v>1</v>
      </c>
      <c r="G137235">
        <v>0</v>
      </c>
      <c r="H137235">
        <v>0</v>
      </c>
    </row>
    <row r="137236" spans="1:8" x14ac:dyDescent="0.25">
      <c r="A137236" t="s">
        <v>137242</v>
      </c>
      <c r="B137236">
        <v>0</v>
      </c>
      <c r="C137236">
        <v>1</v>
      </c>
      <c r="D137236">
        <v>0</v>
      </c>
      <c r="E137236">
        <v>0</v>
      </c>
      <c r="F137236">
        <v>0</v>
      </c>
      <c r="G137236">
        <v>0</v>
      </c>
      <c r="H137236">
        <v>0</v>
      </c>
    </row>
    <row r="137237" spans="1:8" x14ac:dyDescent="0.25">
      <c r="A137237" t="s">
        <v>137243</v>
      </c>
      <c r="B137237">
        <v>0</v>
      </c>
      <c r="C137237">
        <v>0</v>
      </c>
      <c r="D137237">
        <v>0</v>
      </c>
      <c r="E137237">
        <v>0</v>
      </c>
      <c r="F137237">
        <v>0</v>
      </c>
      <c r="G137237">
        <v>1</v>
      </c>
      <c r="H137237">
        <v>0</v>
      </c>
    </row>
    <row r="137238" spans="1:8" x14ac:dyDescent="0.25">
      <c r="A137238" t="s">
        <v>137244</v>
      </c>
      <c r="B137238">
        <v>0</v>
      </c>
      <c r="C137238">
        <v>0</v>
      </c>
      <c r="D137238">
        <v>1</v>
      </c>
      <c r="E137238">
        <v>0</v>
      </c>
      <c r="F137238">
        <v>0</v>
      </c>
      <c r="G137238">
        <v>0</v>
      </c>
      <c r="H137238">
        <v>0</v>
      </c>
    </row>
    <row r="137239" spans="1:8" x14ac:dyDescent="0.25">
      <c r="A137239" t="s">
        <v>137245</v>
      </c>
      <c r="B137239">
        <v>0</v>
      </c>
      <c r="C137239">
        <v>1</v>
      </c>
      <c r="D137239">
        <v>0</v>
      </c>
      <c r="E137239">
        <v>0</v>
      </c>
      <c r="F137239">
        <v>0</v>
      </c>
      <c r="G137239">
        <v>0</v>
      </c>
      <c r="H137239">
        <v>0</v>
      </c>
    </row>
    <row r="137240" spans="1:8" x14ac:dyDescent="0.25">
      <c r="A137240" t="s">
        <v>137246</v>
      </c>
      <c r="B137240">
        <v>0</v>
      </c>
      <c r="C137240">
        <v>0</v>
      </c>
      <c r="D137240">
        <v>1</v>
      </c>
      <c r="E137240">
        <v>0</v>
      </c>
      <c r="F137240">
        <v>0</v>
      </c>
      <c r="G137240">
        <v>0</v>
      </c>
      <c r="H137240">
        <v>0</v>
      </c>
    </row>
    <row r="137241" spans="1:8" x14ac:dyDescent="0.25">
      <c r="A137241" t="s">
        <v>137247</v>
      </c>
      <c r="B137241">
        <v>0</v>
      </c>
      <c r="C137241">
        <v>0</v>
      </c>
      <c r="D137241">
        <v>0</v>
      </c>
      <c r="E137241">
        <v>0</v>
      </c>
      <c r="F137241">
        <v>1</v>
      </c>
      <c r="G137241">
        <v>0</v>
      </c>
      <c r="H137241">
        <v>0</v>
      </c>
    </row>
    <row r="137242" spans="1:8" x14ac:dyDescent="0.25">
      <c r="A137242" t="s">
        <v>137248</v>
      </c>
      <c r="B137242">
        <v>0</v>
      </c>
      <c r="C137242">
        <v>0</v>
      </c>
      <c r="D137242">
        <v>1</v>
      </c>
      <c r="E137242">
        <v>0</v>
      </c>
      <c r="F137242">
        <v>0</v>
      </c>
      <c r="G137242">
        <v>0</v>
      </c>
      <c r="H137242">
        <v>0</v>
      </c>
    </row>
    <row r="137243" spans="1:8" x14ac:dyDescent="0.25">
      <c r="A137243" t="s">
        <v>137249</v>
      </c>
      <c r="B137243">
        <v>0</v>
      </c>
      <c r="C137243">
        <v>1</v>
      </c>
      <c r="D137243">
        <v>0</v>
      </c>
      <c r="E137243">
        <v>0</v>
      </c>
      <c r="F137243">
        <v>0</v>
      </c>
      <c r="G137243">
        <v>0</v>
      </c>
      <c r="H137243">
        <v>0</v>
      </c>
    </row>
    <row r="137244" spans="1:8" x14ac:dyDescent="0.25">
      <c r="A137244" t="s">
        <v>137250</v>
      </c>
      <c r="B137244">
        <v>1</v>
      </c>
      <c r="C137244">
        <v>0</v>
      </c>
      <c r="D137244">
        <v>0</v>
      </c>
      <c r="E137244">
        <v>0</v>
      </c>
      <c r="F137244">
        <v>0</v>
      </c>
      <c r="G137244">
        <v>0</v>
      </c>
      <c r="H137244">
        <v>0</v>
      </c>
    </row>
    <row r="137245" spans="1:8" x14ac:dyDescent="0.25">
      <c r="A137245" t="s">
        <v>137251</v>
      </c>
      <c r="B137245">
        <v>0</v>
      </c>
      <c r="C137245">
        <v>1</v>
      </c>
      <c r="D137245">
        <v>0</v>
      </c>
      <c r="E137245">
        <v>0</v>
      </c>
      <c r="F137245">
        <v>0</v>
      </c>
      <c r="G137245">
        <v>0</v>
      </c>
      <c r="H137245">
        <v>0</v>
      </c>
    </row>
    <row r="137246" spans="1:8" x14ac:dyDescent="0.25">
      <c r="A137246" t="s">
        <v>137252</v>
      </c>
      <c r="B137246">
        <v>0</v>
      </c>
      <c r="C137246">
        <v>1</v>
      </c>
      <c r="D137246">
        <v>0</v>
      </c>
      <c r="E137246">
        <v>0</v>
      </c>
      <c r="F137246">
        <v>0</v>
      </c>
      <c r="G137246">
        <v>0</v>
      </c>
      <c r="H137246">
        <v>0</v>
      </c>
    </row>
    <row r="137247" spans="1:8" x14ac:dyDescent="0.25">
      <c r="A137247" t="s">
        <v>137253</v>
      </c>
      <c r="B137247">
        <v>1</v>
      </c>
      <c r="C137247">
        <v>0</v>
      </c>
      <c r="D137247">
        <v>0</v>
      </c>
      <c r="E137247">
        <v>0</v>
      </c>
      <c r="F137247">
        <v>0</v>
      </c>
      <c r="G137247">
        <v>0</v>
      </c>
      <c r="H137247">
        <v>0</v>
      </c>
    </row>
    <row r="137248" spans="1:8" x14ac:dyDescent="0.25">
      <c r="A137248" t="s">
        <v>137254</v>
      </c>
      <c r="B137248">
        <v>0</v>
      </c>
      <c r="C137248">
        <v>1</v>
      </c>
      <c r="D137248">
        <v>0</v>
      </c>
      <c r="E137248">
        <v>0</v>
      </c>
      <c r="F137248">
        <v>0</v>
      </c>
      <c r="G137248">
        <v>0</v>
      </c>
      <c r="H137248">
        <v>0</v>
      </c>
    </row>
    <row r="137249" spans="1:8" x14ac:dyDescent="0.25">
      <c r="A137249" t="s">
        <v>137255</v>
      </c>
      <c r="B137249">
        <v>1</v>
      </c>
      <c r="C137249">
        <v>0</v>
      </c>
      <c r="D137249">
        <v>0</v>
      </c>
      <c r="E137249">
        <v>0</v>
      </c>
      <c r="F137249">
        <v>0</v>
      </c>
      <c r="G137249">
        <v>0</v>
      </c>
      <c r="H137249">
        <v>0</v>
      </c>
    </row>
    <row r="137250" spans="1:8" x14ac:dyDescent="0.25">
      <c r="A137250" t="s">
        <v>137256</v>
      </c>
      <c r="B137250">
        <v>1</v>
      </c>
      <c r="C137250">
        <v>0</v>
      </c>
      <c r="D137250">
        <v>0</v>
      </c>
      <c r="E137250">
        <v>0</v>
      </c>
      <c r="F137250">
        <v>0</v>
      </c>
      <c r="G137250">
        <v>0</v>
      </c>
      <c r="H137250">
        <v>0</v>
      </c>
    </row>
    <row r="137251" spans="1:8" x14ac:dyDescent="0.25">
      <c r="A137251" t="s">
        <v>137257</v>
      </c>
      <c r="B137251">
        <v>0</v>
      </c>
      <c r="C137251">
        <v>0</v>
      </c>
      <c r="D137251">
        <v>1</v>
      </c>
      <c r="E137251">
        <v>0</v>
      </c>
      <c r="F137251">
        <v>0</v>
      </c>
      <c r="G137251">
        <v>0</v>
      </c>
      <c r="H137251">
        <v>0</v>
      </c>
    </row>
    <row r="137252" spans="1:8" x14ac:dyDescent="0.25">
      <c r="A137252" t="s">
        <v>137258</v>
      </c>
      <c r="B137252">
        <v>0</v>
      </c>
      <c r="C137252">
        <v>0</v>
      </c>
      <c r="D137252">
        <v>0</v>
      </c>
      <c r="E137252">
        <v>0</v>
      </c>
      <c r="F137252">
        <v>0</v>
      </c>
      <c r="G137252">
        <v>1</v>
      </c>
      <c r="H137252">
        <v>0</v>
      </c>
    </row>
    <row r="137253" spans="1:8" x14ac:dyDescent="0.25">
      <c r="A137253" t="s">
        <v>137259</v>
      </c>
      <c r="B137253">
        <v>0</v>
      </c>
      <c r="C137253">
        <v>0</v>
      </c>
      <c r="D137253">
        <v>0</v>
      </c>
      <c r="E137253">
        <v>0</v>
      </c>
      <c r="F137253">
        <v>0</v>
      </c>
      <c r="G137253">
        <v>1</v>
      </c>
      <c r="H137253">
        <v>0</v>
      </c>
    </row>
    <row r="137254" spans="1:8" x14ac:dyDescent="0.25">
      <c r="A137254" t="s">
        <v>137260</v>
      </c>
      <c r="B137254">
        <v>0</v>
      </c>
      <c r="C137254">
        <v>1</v>
      </c>
      <c r="D137254">
        <v>0</v>
      </c>
      <c r="E137254">
        <v>0</v>
      </c>
      <c r="F137254">
        <v>0</v>
      </c>
      <c r="G137254">
        <v>0</v>
      </c>
      <c r="H137254">
        <v>0</v>
      </c>
    </row>
    <row r="137255" spans="1:8" x14ac:dyDescent="0.25">
      <c r="A137255" t="s">
        <v>137261</v>
      </c>
      <c r="B137255">
        <v>0</v>
      </c>
      <c r="C137255">
        <v>1</v>
      </c>
      <c r="D137255">
        <v>0</v>
      </c>
      <c r="E137255">
        <v>0</v>
      </c>
      <c r="F137255">
        <v>0</v>
      </c>
      <c r="G137255">
        <v>0</v>
      </c>
      <c r="H137255">
        <v>0</v>
      </c>
    </row>
    <row r="137256" spans="1:8" x14ac:dyDescent="0.25">
      <c r="A137256" t="s">
        <v>137262</v>
      </c>
      <c r="B137256">
        <v>1</v>
      </c>
      <c r="C137256">
        <v>0</v>
      </c>
      <c r="D137256">
        <v>0</v>
      </c>
      <c r="E137256">
        <v>0</v>
      </c>
      <c r="F137256">
        <v>0</v>
      </c>
      <c r="G137256">
        <v>0</v>
      </c>
      <c r="H137256">
        <v>0</v>
      </c>
    </row>
    <row r="137257" spans="1:8" x14ac:dyDescent="0.25">
      <c r="A137257" t="s">
        <v>137263</v>
      </c>
      <c r="B137257">
        <v>0</v>
      </c>
      <c r="C137257">
        <v>0</v>
      </c>
      <c r="D137257">
        <v>1</v>
      </c>
      <c r="E137257">
        <v>0</v>
      </c>
      <c r="F137257">
        <v>0</v>
      </c>
      <c r="G137257">
        <v>0</v>
      </c>
      <c r="H137257">
        <v>0</v>
      </c>
    </row>
    <row r="137258" spans="1:8" x14ac:dyDescent="0.25">
      <c r="A137258" t="s">
        <v>137264</v>
      </c>
      <c r="B137258">
        <v>1</v>
      </c>
      <c r="C137258">
        <v>0</v>
      </c>
      <c r="D137258">
        <v>0</v>
      </c>
      <c r="E137258">
        <v>0</v>
      </c>
      <c r="F137258">
        <v>0</v>
      </c>
      <c r="G137258">
        <v>0</v>
      </c>
      <c r="H137258">
        <v>0</v>
      </c>
    </row>
    <row r="137259" spans="1:8" x14ac:dyDescent="0.25">
      <c r="A137259" t="s">
        <v>137265</v>
      </c>
      <c r="B137259">
        <v>0</v>
      </c>
      <c r="C137259">
        <v>1</v>
      </c>
      <c r="D137259">
        <v>0</v>
      </c>
      <c r="E137259">
        <v>0</v>
      </c>
      <c r="F137259">
        <v>0</v>
      </c>
      <c r="G137259">
        <v>0</v>
      </c>
      <c r="H137259">
        <v>0</v>
      </c>
    </row>
    <row r="137260" spans="1:8" x14ac:dyDescent="0.25">
      <c r="A137260" t="s">
        <v>137266</v>
      </c>
      <c r="B137260">
        <v>1</v>
      </c>
      <c r="C137260">
        <v>0</v>
      </c>
      <c r="D137260">
        <v>0</v>
      </c>
      <c r="E137260">
        <v>0</v>
      </c>
      <c r="F137260">
        <v>0</v>
      </c>
      <c r="G137260">
        <v>0</v>
      </c>
      <c r="H137260">
        <v>0</v>
      </c>
    </row>
    <row r="137261" spans="1:8" x14ac:dyDescent="0.25">
      <c r="A137261" t="s">
        <v>137267</v>
      </c>
      <c r="B137261">
        <v>0</v>
      </c>
      <c r="C137261">
        <v>0</v>
      </c>
      <c r="D137261">
        <v>1</v>
      </c>
      <c r="E137261">
        <v>0</v>
      </c>
      <c r="F137261">
        <v>0</v>
      </c>
      <c r="G137261">
        <v>0</v>
      </c>
      <c r="H137261">
        <v>0</v>
      </c>
    </row>
    <row r="137262" spans="1:8" x14ac:dyDescent="0.25">
      <c r="A137262" t="s">
        <v>137268</v>
      </c>
      <c r="B137262">
        <v>0</v>
      </c>
      <c r="C137262">
        <v>1</v>
      </c>
      <c r="D137262">
        <v>0</v>
      </c>
      <c r="E137262">
        <v>0</v>
      </c>
      <c r="F137262">
        <v>0</v>
      </c>
      <c r="G137262">
        <v>0</v>
      </c>
      <c r="H137262">
        <v>0</v>
      </c>
    </row>
    <row r="137263" spans="1:8" x14ac:dyDescent="0.25">
      <c r="A137263" t="s">
        <v>137269</v>
      </c>
      <c r="B137263">
        <v>0</v>
      </c>
      <c r="C137263">
        <v>0</v>
      </c>
      <c r="D137263">
        <v>1</v>
      </c>
      <c r="E137263">
        <v>0</v>
      </c>
      <c r="F137263">
        <v>0</v>
      </c>
      <c r="G137263">
        <v>0</v>
      </c>
      <c r="H137263">
        <v>0</v>
      </c>
    </row>
    <row r="137264" spans="1:8" x14ac:dyDescent="0.25">
      <c r="A137264" t="s">
        <v>137270</v>
      </c>
      <c r="B137264">
        <v>1</v>
      </c>
      <c r="C137264">
        <v>0</v>
      </c>
      <c r="D137264">
        <v>0</v>
      </c>
      <c r="E137264">
        <v>0</v>
      </c>
      <c r="F137264">
        <v>0</v>
      </c>
      <c r="G137264">
        <v>0</v>
      </c>
      <c r="H137264">
        <v>0</v>
      </c>
    </row>
    <row r="137265" spans="1:8" x14ac:dyDescent="0.25">
      <c r="A137265" t="s">
        <v>137271</v>
      </c>
      <c r="B137265">
        <v>0</v>
      </c>
      <c r="C137265">
        <v>1</v>
      </c>
      <c r="D137265">
        <v>0</v>
      </c>
      <c r="E137265">
        <v>0</v>
      </c>
      <c r="F137265">
        <v>0</v>
      </c>
      <c r="G137265">
        <v>0</v>
      </c>
      <c r="H137265">
        <v>0</v>
      </c>
    </row>
    <row r="137266" spans="1:8" x14ac:dyDescent="0.25">
      <c r="A137266" t="s">
        <v>137272</v>
      </c>
      <c r="B137266">
        <v>1</v>
      </c>
      <c r="C137266">
        <v>0</v>
      </c>
      <c r="D137266">
        <v>0</v>
      </c>
      <c r="E137266">
        <v>0</v>
      </c>
      <c r="F137266">
        <v>0</v>
      </c>
      <c r="G137266">
        <v>0</v>
      </c>
      <c r="H137266">
        <v>0</v>
      </c>
    </row>
    <row r="137267" spans="1:8" x14ac:dyDescent="0.25">
      <c r="A137267" t="s">
        <v>137273</v>
      </c>
      <c r="B137267">
        <v>0</v>
      </c>
      <c r="C137267">
        <v>0</v>
      </c>
      <c r="D137267">
        <v>0</v>
      </c>
      <c r="E137267">
        <v>1</v>
      </c>
      <c r="F137267">
        <v>0</v>
      </c>
      <c r="G137267">
        <v>0</v>
      </c>
      <c r="H137267">
        <v>0</v>
      </c>
    </row>
    <row r="137268" spans="1:8" x14ac:dyDescent="0.25">
      <c r="A137268" t="s">
        <v>137274</v>
      </c>
      <c r="B137268">
        <v>0</v>
      </c>
      <c r="C137268">
        <v>1</v>
      </c>
      <c r="D137268">
        <v>0</v>
      </c>
      <c r="E137268">
        <v>0</v>
      </c>
      <c r="F137268">
        <v>0</v>
      </c>
      <c r="G137268">
        <v>0</v>
      </c>
      <c r="H137268">
        <v>0</v>
      </c>
    </row>
    <row r="137269" spans="1:8" x14ac:dyDescent="0.25">
      <c r="A137269" t="s">
        <v>137275</v>
      </c>
      <c r="B137269">
        <v>0</v>
      </c>
      <c r="C137269">
        <v>0</v>
      </c>
      <c r="D137269">
        <v>1</v>
      </c>
      <c r="E137269">
        <v>0</v>
      </c>
      <c r="F137269">
        <v>0</v>
      </c>
      <c r="G137269">
        <v>0</v>
      </c>
      <c r="H137269">
        <v>0</v>
      </c>
    </row>
    <row r="137270" spans="1:8" x14ac:dyDescent="0.25">
      <c r="A137270" t="s">
        <v>137276</v>
      </c>
      <c r="B137270">
        <v>1</v>
      </c>
      <c r="C137270">
        <v>0</v>
      </c>
      <c r="D137270">
        <v>0</v>
      </c>
      <c r="E137270">
        <v>0</v>
      </c>
      <c r="F137270">
        <v>0</v>
      </c>
      <c r="G137270">
        <v>0</v>
      </c>
      <c r="H137270">
        <v>0</v>
      </c>
    </row>
    <row r="137271" spans="1:8" x14ac:dyDescent="0.25">
      <c r="A137271" t="s">
        <v>137277</v>
      </c>
      <c r="B137271">
        <v>1</v>
      </c>
      <c r="C137271">
        <v>0</v>
      </c>
      <c r="D137271">
        <v>0</v>
      </c>
      <c r="E137271">
        <v>0</v>
      </c>
      <c r="F137271">
        <v>0</v>
      </c>
      <c r="G137271">
        <v>0</v>
      </c>
      <c r="H137271">
        <v>0</v>
      </c>
    </row>
    <row r="137272" spans="1:8" x14ac:dyDescent="0.25">
      <c r="A137272" t="s">
        <v>137278</v>
      </c>
      <c r="B137272">
        <v>0</v>
      </c>
      <c r="C137272">
        <v>0</v>
      </c>
      <c r="D137272">
        <v>0</v>
      </c>
      <c r="E137272">
        <v>1</v>
      </c>
      <c r="F137272">
        <v>0</v>
      </c>
      <c r="G137272">
        <v>0</v>
      </c>
      <c r="H137272">
        <v>0</v>
      </c>
    </row>
    <row r="137273" spans="1:8" x14ac:dyDescent="0.25">
      <c r="A137273" t="s">
        <v>137279</v>
      </c>
      <c r="B137273">
        <v>1</v>
      </c>
      <c r="C137273">
        <v>0</v>
      </c>
      <c r="D137273">
        <v>0</v>
      </c>
      <c r="E137273">
        <v>0</v>
      </c>
      <c r="F137273">
        <v>0</v>
      </c>
      <c r="G137273">
        <v>0</v>
      </c>
      <c r="H137273">
        <v>0</v>
      </c>
    </row>
    <row r="137274" spans="1:8" x14ac:dyDescent="0.25">
      <c r="A137274" t="s">
        <v>137280</v>
      </c>
      <c r="B137274">
        <v>1</v>
      </c>
      <c r="C137274">
        <v>0</v>
      </c>
      <c r="D137274">
        <v>0</v>
      </c>
      <c r="E137274">
        <v>0</v>
      </c>
      <c r="F137274">
        <v>0</v>
      </c>
      <c r="G137274">
        <v>0</v>
      </c>
      <c r="H137274">
        <v>0</v>
      </c>
    </row>
    <row r="137275" spans="1:8" x14ac:dyDescent="0.25">
      <c r="A137275" t="s">
        <v>137281</v>
      </c>
      <c r="B137275">
        <v>1</v>
      </c>
      <c r="C137275">
        <v>0</v>
      </c>
      <c r="D137275">
        <v>0</v>
      </c>
      <c r="E137275">
        <v>0</v>
      </c>
      <c r="F137275">
        <v>0</v>
      </c>
      <c r="G137275">
        <v>0</v>
      </c>
      <c r="H137275">
        <v>0</v>
      </c>
    </row>
    <row r="137276" spans="1:8" x14ac:dyDescent="0.25">
      <c r="A137276" t="s">
        <v>137282</v>
      </c>
      <c r="B137276">
        <v>0</v>
      </c>
      <c r="C137276">
        <v>0</v>
      </c>
      <c r="D137276">
        <v>0</v>
      </c>
      <c r="E137276">
        <v>0</v>
      </c>
      <c r="F137276">
        <v>1</v>
      </c>
      <c r="G137276">
        <v>0</v>
      </c>
      <c r="H137276">
        <v>0</v>
      </c>
    </row>
    <row r="137277" spans="1:8" x14ac:dyDescent="0.25">
      <c r="A137277" t="s">
        <v>137283</v>
      </c>
      <c r="B137277">
        <v>0</v>
      </c>
      <c r="C137277">
        <v>0</v>
      </c>
      <c r="D137277">
        <v>1</v>
      </c>
      <c r="E137277">
        <v>0</v>
      </c>
      <c r="F137277">
        <v>0</v>
      </c>
      <c r="G137277">
        <v>0</v>
      </c>
      <c r="H137277">
        <v>0</v>
      </c>
    </row>
    <row r="137278" spans="1:8" x14ac:dyDescent="0.25">
      <c r="A137278" t="s">
        <v>137284</v>
      </c>
      <c r="B137278">
        <v>0</v>
      </c>
      <c r="C137278">
        <v>0</v>
      </c>
      <c r="D137278">
        <v>0</v>
      </c>
      <c r="E137278">
        <v>1</v>
      </c>
      <c r="F137278">
        <v>0</v>
      </c>
      <c r="G137278">
        <v>0</v>
      </c>
      <c r="H137278">
        <v>0</v>
      </c>
    </row>
    <row r="137279" spans="1:8" x14ac:dyDescent="0.25">
      <c r="A137279" t="s">
        <v>137285</v>
      </c>
      <c r="B137279">
        <v>1</v>
      </c>
      <c r="C137279">
        <v>0</v>
      </c>
      <c r="D137279">
        <v>0</v>
      </c>
      <c r="E137279">
        <v>0</v>
      </c>
      <c r="F137279">
        <v>0</v>
      </c>
      <c r="G137279">
        <v>0</v>
      </c>
      <c r="H137279">
        <v>0</v>
      </c>
    </row>
    <row r="137280" spans="1:8" x14ac:dyDescent="0.25">
      <c r="A137280" t="s">
        <v>137286</v>
      </c>
      <c r="B137280">
        <v>0</v>
      </c>
      <c r="C137280">
        <v>0</v>
      </c>
      <c r="D137280">
        <v>0</v>
      </c>
      <c r="E137280">
        <v>0</v>
      </c>
      <c r="F137280">
        <v>1</v>
      </c>
      <c r="G137280">
        <v>0</v>
      </c>
      <c r="H137280">
        <v>0</v>
      </c>
    </row>
    <row r="137281" spans="1:8" x14ac:dyDescent="0.25">
      <c r="A137281" t="s">
        <v>137287</v>
      </c>
      <c r="B137281">
        <v>0</v>
      </c>
      <c r="C137281">
        <v>0</v>
      </c>
      <c r="D137281">
        <v>1</v>
      </c>
      <c r="E137281">
        <v>0</v>
      </c>
      <c r="F137281">
        <v>0</v>
      </c>
      <c r="G137281">
        <v>0</v>
      </c>
      <c r="H137281">
        <v>0</v>
      </c>
    </row>
    <row r="137282" spans="1:8" x14ac:dyDescent="0.25">
      <c r="A137282" t="s">
        <v>137288</v>
      </c>
      <c r="B137282">
        <v>0</v>
      </c>
      <c r="C137282">
        <v>1</v>
      </c>
      <c r="D137282">
        <v>0</v>
      </c>
      <c r="E137282">
        <v>0</v>
      </c>
      <c r="F137282">
        <v>0</v>
      </c>
      <c r="G137282">
        <v>0</v>
      </c>
      <c r="H137282">
        <v>0</v>
      </c>
    </row>
    <row r="137283" spans="1:8" x14ac:dyDescent="0.25">
      <c r="A137283" t="s">
        <v>137289</v>
      </c>
      <c r="B137283">
        <v>0</v>
      </c>
      <c r="C137283">
        <v>0</v>
      </c>
      <c r="D137283">
        <v>0</v>
      </c>
      <c r="E137283">
        <v>1</v>
      </c>
      <c r="F137283">
        <v>0</v>
      </c>
      <c r="G137283">
        <v>0</v>
      </c>
      <c r="H137283">
        <v>0</v>
      </c>
    </row>
    <row r="137284" spans="1:8" x14ac:dyDescent="0.25">
      <c r="A137284" t="s">
        <v>137290</v>
      </c>
      <c r="B137284">
        <v>1</v>
      </c>
      <c r="C137284">
        <v>0</v>
      </c>
      <c r="D137284">
        <v>0</v>
      </c>
      <c r="E137284">
        <v>0</v>
      </c>
      <c r="F137284">
        <v>0</v>
      </c>
      <c r="G137284">
        <v>0</v>
      </c>
      <c r="H137284">
        <v>0</v>
      </c>
    </row>
    <row r="137285" spans="1:8" x14ac:dyDescent="0.25">
      <c r="A137285" t="s">
        <v>137291</v>
      </c>
      <c r="B137285">
        <v>1</v>
      </c>
      <c r="C137285">
        <v>0</v>
      </c>
      <c r="D137285">
        <v>0</v>
      </c>
      <c r="E137285">
        <v>0</v>
      </c>
      <c r="F137285">
        <v>0</v>
      </c>
      <c r="G137285">
        <v>0</v>
      </c>
      <c r="H137285">
        <v>0</v>
      </c>
    </row>
    <row r="137286" spans="1:8" x14ac:dyDescent="0.25">
      <c r="A137286" t="s">
        <v>137292</v>
      </c>
      <c r="B137286">
        <v>0</v>
      </c>
      <c r="C137286">
        <v>1</v>
      </c>
      <c r="D137286">
        <v>0</v>
      </c>
      <c r="E137286">
        <v>0</v>
      </c>
      <c r="F137286">
        <v>0</v>
      </c>
      <c r="G137286">
        <v>0</v>
      </c>
      <c r="H137286">
        <v>0</v>
      </c>
    </row>
    <row r="137287" spans="1:8" x14ac:dyDescent="0.25">
      <c r="A137287" t="s">
        <v>137293</v>
      </c>
      <c r="B137287">
        <v>0</v>
      </c>
      <c r="C137287">
        <v>0</v>
      </c>
      <c r="D137287">
        <v>0</v>
      </c>
      <c r="E137287">
        <v>1</v>
      </c>
      <c r="F137287">
        <v>0</v>
      </c>
      <c r="G137287">
        <v>0</v>
      </c>
      <c r="H137287">
        <v>0</v>
      </c>
    </row>
    <row r="137288" spans="1:8" x14ac:dyDescent="0.25">
      <c r="A137288" t="s">
        <v>137294</v>
      </c>
      <c r="B137288">
        <v>1</v>
      </c>
      <c r="C137288">
        <v>0</v>
      </c>
      <c r="D137288">
        <v>0</v>
      </c>
      <c r="E137288">
        <v>0</v>
      </c>
      <c r="F137288">
        <v>0</v>
      </c>
      <c r="G137288">
        <v>0</v>
      </c>
      <c r="H137288">
        <v>0</v>
      </c>
    </row>
    <row r="137289" spans="1:8" x14ac:dyDescent="0.25">
      <c r="A137289" t="s">
        <v>137295</v>
      </c>
      <c r="B137289">
        <v>1</v>
      </c>
      <c r="C137289">
        <v>0</v>
      </c>
      <c r="D137289">
        <v>0</v>
      </c>
      <c r="E137289">
        <v>0</v>
      </c>
      <c r="F137289">
        <v>0</v>
      </c>
      <c r="G137289">
        <v>0</v>
      </c>
      <c r="H137289">
        <v>0</v>
      </c>
    </row>
    <row r="137290" spans="1:8" x14ac:dyDescent="0.25">
      <c r="A137290" t="s">
        <v>137296</v>
      </c>
      <c r="B137290">
        <v>1</v>
      </c>
      <c r="C137290">
        <v>0</v>
      </c>
      <c r="D137290">
        <v>0</v>
      </c>
      <c r="E137290">
        <v>0</v>
      </c>
      <c r="F137290">
        <v>0</v>
      </c>
      <c r="G137290">
        <v>0</v>
      </c>
      <c r="H137290">
        <v>0</v>
      </c>
    </row>
    <row r="137291" spans="1:8" x14ac:dyDescent="0.25">
      <c r="A137291" t="s">
        <v>137297</v>
      </c>
      <c r="B137291">
        <v>0</v>
      </c>
      <c r="C137291">
        <v>1</v>
      </c>
      <c r="D137291">
        <v>0</v>
      </c>
      <c r="E137291">
        <v>0</v>
      </c>
      <c r="F137291">
        <v>0</v>
      </c>
      <c r="G137291">
        <v>0</v>
      </c>
      <c r="H137291">
        <v>0</v>
      </c>
    </row>
    <row r="137292" spans="1:8" x14ac:dyDescent="0.25">
      <c r="A137292" t="s">
        <v>137298</v>
      </c>
      <c r="B137292">
        <v>1</v>
      </c>
      <c r="C137292">
        <v>0</v>
      </c>
      <c r="D137292">
        <v>0</v>
      </c>
      <c r="E137292">
        <v>0</v>
      </c>
      <c r="F137292">
        <v>0</v>
      </c>
      <c r="G137292">
        <v>0</v>
      </c>
      <c r="H137292">
        <v>0</v>
      </c>
    </row>
    <row r="137293" spans="1:8" x14ac:dyDescent="0.25">
      <c r="A137293" t="s">
        <v>137299</v>
      </c>
      <c r="B137293">
        <v>0</v>
      </c>
      <c r="C137293">
        <v>1</v>
      </c>
      <c r="D137293">
        <v>0</v>
      </c>
      <c r="E137293">
        <v>0</v>
      </c>
      <c r="F137293">
        <v>0</v>
      </c>
      <c r="G137293">
        <v>0</v>
      </c>
      <c r="H137293">
        <v>0</v>
      </c>
    </row>
    <row r="137294" spans="1:8" x14ac:dyDescent="0.25">
      <c r="A137294" t="s">
        <v>137300</v>
      </c>
      <c r="B137294">
        <v>0</v>
      </c>
      <c r="C137294">
        <v>0</v>
      </c>
      <c r="D137294">
        <v>0</v>
      </c>
      <c r="E137294">
        <v>1</v>
      </c>
      <c r="F137294">
        <v>0</v>
      </c>
      <c r="G137294">
        <v>0</v>
      </c>
      <c r="H137294">
        <v>0</v>
      </c>
    </row>
    <row r="137295" spans="1:8" x14ac:dyDescent="0.25">
      <c r="A137295" t="s">
        <v>137301</v>
      </c>
      <c r="B137295">
        <v>0</v>
      </c>
      <c r="C137295">
        <v>1</v>
      </c>
      <c r="D137295">
        <v>0</v>
      </c>
      <c r="E137295">
        <v>0</v>
      </c>
      <c r="F137295">
        <v>0</v>
      </c>
      <c r="G137295">
        <v>0</v>
      </c>
      <c r="H137295">
        <v>0</v>
      </c>
    </row>
    <row r="137296" spans="1:8" x14ac:dyDescent="0.25">
      <c r="A137296" t="s">
        <v>137302</v>
      </c>
      <c r="B137296">
        <v>1</v>
      </c>
      <c r="C137296">
        <v>0</v>
      </c>
      <c r="D137296">
        <v>0</v>
      </c>
      <c r="E137296">
        <v>0</v>
      </c>
      <c r="F137296">
        <v>0</v>
      </c>
      <c r="G137296">
        <v>0</v>
      </c>
      <c r="H137296">
        <v>0</v>
      </c>
    </row>
    <row r="137297" spans="1:8" x14ac:dyDescent="0.25">
      <c r="A137297" t="s">
        <v>137303</v>
      </c>
      <c r="B137297">
        <v>0</v>
      </c>
      <c r="C137297">
        <v>0</v>
      </c>
      <c r="D137297">
        <v>1</v>
      </c>
      <c r="E137297">
        <v>0</v>
      </c>
      <c r="F137297">
        <v>0</v>
      </c>
      <c r="G137297">
        <v>0</v>
      </c>
      <c r="H137297">
        <v>0</v>
      </c>
    </row>
    <row r="137298" spans="1:8" x14ac:dyDescent="0.25">
      <c r="A137298" t="s">
        <v>137304</v>
      </c>
      <c r="B137298">
        <v>1</v>
      </c>
      <c r="C137298">
        <v>0</v>
      </c>
      <c r="D137298">
        <v>0</v>
      </c>
      <c r="E137298">
        <v>0</v>
      </c>
      <c r="F137298">
        <v>0</v>
      </c>
      <c r="G137298">
        <v>0</v>
      </c>
      <c r="H137298">
        <v>0</v>
      </c>
    </row>
    <row r="137299" spans="1:8" x14ac:dyDescent="0.25">
      <c r="A137299" t="s">
        <v>137305</v>
      </c>
      <c r="B137299">
        <v>0</v>
      </c>
      <c r="C137299">
        <v>0</v>
      </c>
      <c r="D137299">
        <v>1</v>
      </c>
      <c r="E137299">
        <v>0</v>
      </c>
      <c r="F137299">
        <v>0</v>
      </c>
      <c r="G137299">
        <v>0</v>
      </c>
      <c r="H137299">
        <v>0</v>
      </c>
    </row>
    <row r="137300" spans="1:8" x14ac:dyDescent="0.25">
      <c r="A137300" t="s">
        <v>137306</v>
      </c>
      <c r="B137300">
        <v>1</v>
      </c>
      <c r="C137300">
        <v>0</v>
      </c>
      <c r="D137300">
        <v>0</v>
      </c>
      <c r="E137300">
        <v>0</v>
      </c>
      <c r="F137300">
        <v>0</v>
      </c>
      <c r="G137300">
        <v>0</v>
      </c>
      <c r="H137300">
        <v>0</v>
      </c>
    </row>
    <row r="137301" spans="1:8" x14ac:dyDescent="0.25">
      <c r="A137301" t="s">
        <v>137307</v>
      </c>
      <c r="B137301">
        <v>0</v>
      </c>
      <c r="C137301">
        <v>1</v>
      </c>
      <c r="D137301">
        <v>0</v>
      </c>
      <c r="E137301">
        <v>0</v>
      </c>
      <c r="F137301">
        <v>0</v>
      </c>
      <c r="G137301">
        <v>0</v>
      </c>
      <c r="H137301">
        <v>0</v>
      </c>
    </row>
    <row r="137302" spans="1:8" x14ac:dyDescent="0.25">
      <c r="A137302" t="s">
        <v>137308</v>
      </c>
      <c r="B137302">
        <v>0</v>
      </c>
      <c r="C137302">
        <v>1</v>
      </c>
      <c r="D137302">
        <v>0</v>
      </c>
      <c r="E137302">
        <v>0</v>
      </c>
      <c r="F137302">
        <v>0</v>
      </c>
      <c r="G137302">
        <v>0</v>
      </c>
      <c r="H137302">
        <v>0</v>
      </c>
    </row>
    <row r="137303" spans="1:8" x14ac:dyDescent="0.25">
      <c r="A137303" t="s">
        <v>137309</v>
      </c>
      <c r="B137303">
        <v>1</v>
      </c>
      <c r="C137303">
        <v>0</v>
      </c>
      <c r="D137303">
        <v>0</v>
      </c>
      <c r="E137303">
        <v>0</v>
      </c>
      <c r="F137303">
        <v>0</v>
      </c>
      <c r="G137303">
        <v>0</v>
      </c>
      <c r="H137303">
        <v>0</v>
      </c>
    </row>
    <row r="137304" spans="1:8" x14ac:dyDescent="0.25">
      <c r="A137304" t="s">
        <v>137310</v>
      </c>
      <c r="B137304">
        <v>0</v>
      </c>
      <c r="C137304">
        <v>0</v>
      </c>
      <c r="D137304">
        <v>1</v>
      </c>
      <c r="E137304">
        <v>0</v>
      </c>
      <c r="F137304">
        <v>0</v>
      </c>
      <c r="G137304">
        <v>0</v>
      </c>
      <c r="H137304">
        <v>0</v>
      </c>
    </row>
    <row r="137305" spans="1:8" x14ac:dyDescent="0.25">
      <c r="A137305" t="s">
        <v>137311</v>
      </c>
      <c r="B137305">
        <v>1</v>
      </c>
      <c r="C137305">
        <v>0</v>
      </c>
      <c r="D137305">
        <v>0</v>
      </c>
      <c r="E137305">
        <v>0</v>
      </c>
      <c r="F137305">
        <v>0</v>
      </c>
      <c r="G137305">
        <v>0</v>
      </c>
      <c r="H137305">
        <v>0</v>
      </c>
    </row>
    <row r="137306" spans="1:8" x14ac:dyDescent="0.25">
      <c r="A137306" t="s">
        <v>137312</v>
      </c>
      <c r="B137306">
        <v>0</v>
      </c>
      <c r="C137306">
        <v>0</v>
      </c>
      <c r="D137306">
        <v>1</v>
      </c>
      <c r="E137306">
        <v>0</v>
      </c>
      <c r="F137306">
        <v>0</v>
      </c>
      <c r="G137306">
        <v>0</v>
      </c>
      <c r="H137306">
        <v>0</v>
      </c>
    </row>
    <row r="137307" spans="1:8" x14ac:dyDescent="0.25">
      <c r="A137307" t="s">
        <v>137313</v>
      </c>
      <c r="B137307">
        <v>0</v>
      </c>
      <c r="C137307">
        <v>0</v>
      </c>
      <c r="D137307">
        <v>1</v>
      </c>
      <c r="E137307">
        <v>0</v>
      </c>
      <c r="F137307">
        <v>0</v>
      </c>
      <c r="G137307">
        <v>0</v>
      </c>
      <c r="H137307">
        <v>0</v>
      </c>
    </row>
    <row r="137308" spans="1:8" x14ac:dyDescent="0.25">
      <c r="A137308" t="s">
        <v>137314</v>
      </c>
      <c r="B137308">
        <v>0</v>
      </c>
      <c r="C137308">
        <v>0</v>
      </c>
      <c r="D137308">
        <v>0</v>
      </c>
      <c r="E137308">
        <v>0</v>
      </c>
      <c r="F137308">
        <v>1</v>
      </c>
      <c r="G137308">
        <v>0</v>
      </c>
      <c r="H137308">
        <v>0</v>
      </c>
    </row>
    <row r="137309" spans="1:8" x14ac:dyDescent="0.25">
      <c r="A137309" t="s">
        <v>137315</v>
      </c>
      <c r="B137309">
        <v>0</v>
      </c>
      <c r="C137309">
        <v>0</v>
      </c>
      <c r="D137309">
        <v>1</v>
      </c>
      <c r="E137309">
        <v>0</v>
      </c>
      <c r="F137309">
        <v>0</v>
      </c>
      <c r="G137309">
        <v>0</v>
      </c>
      <c r="H137309">
        <v>0</v>
      </c>
    </row>
    <row r="137310" spans="1:8" x14ac:dyDescent="0.25">
      <c r="A137310" t="s">
        <v>137316</v>
      </c>
      <c r="B137310">
        <v>1</v>
      </c>
      <c r="C137310">
        <v>0</v>
      </c>
      <c r="D137310">
        <v>0</v>
      </c>
      <c r="E137310">
        <v>0</v>
      </c>
      <c r="F137310">
        <v>0</v>
      </c>
      <c r="G137310">
        <v>0</v>
      </c>
      <c r="H137310">
        <v>0</v>
      </c>
    </row>
    <row r="137311" spans="1:8" x14ac:dyDescent="0.25">
      <c r="A137311" t="s">
        <v>137317</v>
      </c>
      <c r="B137311">
        <v>0</v>
      </c>
      <c r="C137311">
        <v>1</v>
      </c>
      <c r="D137311">
        <v>0</v>
      </c>
      <c r="E137311">
        <v>0</v>
      </c>
      <c r="F137311">
        <v>0</v>
      </c>
      <c r="G137311">
        <v>0</v>
      </c>
      <c r="H137311">
        <v>0</v>
      </c>
    </row>
    <row r="137312" spans="1:8" x14ac:dyDescent="0.25">
      <c r="A137312" t="s">
        <v>137318</v>
      </c>
      <c r="B137312">
        <v>0</v>
      </c>
      <c r="C137312">
        <v>0</v>
      </c>
      <c r="D137312">
        <v>1</v>
      </c>
      <c r="E137312">
        <v>0</v>
      </c>
      <c r="F137312">
        <v>0</v>
      </c>
      <c r="G137312">
        <v>0</v>
      </c>
      <c r="H137312">
        <v>0</v>
      </c>
    </row>
    <row r="137313" spans="1:8" x14ac:dyDescent="0.25">
      <c r="A137313" t="s">
        <v>137319</v>
      </c>
      <c r="B137313">
        <v>0</v>
      </c>
      <c r="C137313">
        <v>0</v>
      </c>
      <c r="D137313">
        <v>0</v>
      </c>
      <c r="E137313">
        <v>0</v>
      </c>
      <c r="F137313">
        <v>0</v>
      </c>
      <c r="G137313">
        <v>1</v>
      </c>
      <c r="H137313">
        <v>0</v>
      </c>
    </row>
    <row r="137314" spans="1:8" x14ac:dyDescent="0.25">
      <c r="A137314" t="s">
        <v>137320</v>
      </c>
      <c r="B137314">
        <v>0</v>
      </c>
      <c r="C137314">
        <v>1</v>
      </c>
      <c r="D137314">
        <v>0</v>
      </c>
      <c r="E137314">
        <v>0</v>
      </c>
      <c r="F137314">
        <v>0</v>
      </c>
      <c r="G137314">
        <v>0</v>
      </c>
      <c r="H137314">
        <v>0</v>
      </c>
    </row>
    <row r="137315" spans="1:8" x14ac:dyDescent="0.25">
      <c r="A137315" t="s">
        <v>137321</v>
      </c>
      <c r="B137315">
        <v>1</v>
      </c>
      <c r="C137315">
        <v>0</v>
      </c>
      <c r="D137315">
        <v>0</v>
      </c>
      <c r="E137315">
        <v>0</v>
      </c>
      <c r="F137315">
        <v>0</v>
      </c>
      <c r="G137315">
        <v>0</v>
      </c>
      <c r="H137315">
        <v>0</v>
      </c>
    </row>
    <row r="137316" spans="1:8" x14ac:dyDescent="0.25">
      <c r="A137316" t="s">
        <v>137322</v>
      </c>
      <c r="B137316">
        <v>0</v>
      </c>
      <c r="C137316">
        <v>0</v>
      </c>
      <c r="D137316">
        <v>0</v>
      </c>
      <c r="E137316">
        <v>1</v>
      </c>
      <c r="F137316">
        <v>0</v>
      </c>
      <c r="G137316">
        <v>0</v>
      </c>
      <c r="H137316">
        <v>0</v>
      </c>
    </row>
    <row r="137317" spans="1:8" x14ac:dyDescent="0.25">
      <c r="A137317" t="s">
        <v>137323</v>
      </c>
      <c r="B137317">
        <v>0</v>
      </c>
      <c r="C137317">
        <v>0</v>
      </c>
      <c r="D137317">
        <v>1</v>
      </c>
      <c r="E137317">
        <v>0</v>
      </c>
      <c r="F137317">
        <v>0</v>
      </c>
      <c r="G137317">
        <v>0</v>
      </c>
      <c r="H137317">
        <v>0</v>
      </c>
    </row>
    <row r="137318" spans="1:8" x14ac:dyDescent="0.25">
      <c r="A137318" t="s">
        <v>137324</v>
      </c>
      <c r="B137318">
        <v>1</v>
      </c>
      <c r="C137318">
        <v>0</v>
      </c>
      <c r="D137318">
        <v>0</v>
      </c>
      <c r="E137318">
        <v>0</v>
      </c>
      <c r="F137318">
        <v>0</v>
      </c>
      <c r="G137318">
        <v>0</v>
      </c>
      <c r="H137318">
        <v>0</v>
      </c>
    </row>
    <row r="137319" spans="1:8" x14ac:dyDescent="0.25">
      <c r="A137319" t="s">
        <v>137325</v>
      </c>
      <c r="B137319">
        <v>0</v>
      </c>
      <c r="C137319">
        <v>0</v>
      </c>
      <c r="D137319">
        <v>0</v>
      </c>
      <c r="E137319">
        <v>1</v>
      </c>
      <c r="F137319">
        <v>0</v>
      </c>
      <c r="G137319">
        <v>0</v>
      </c>
      <c r="H137319">
        <v>0</v>
      </c>
    </row>
    <row r="137320" spans="1:8" x14ac:dyDescent="0.25">
      <c r="A137320" t="s">
        <v>137326</v>
      </c>
      <c r="B137320">
        <v>0</v>
      </c>
      <c r="C137320">
        <v>1</v>
      </c>
      <c r="D137320">
        <v>0</v>
      </c>
      <c r="E137320">
        <v>0</v>
      </c>
      <c r="F137320">
        <v>0</v>
      </c>
      <c r="G137320">
        <v>0</v>
      </c>
      <c r="H137320">
        <v>0</v>
      </c>
    </row>
    <row r="137321" spans="1:8" x14ac:dyDescent="0.25">
      <c r="A137321" t="s">
        <v>137327</v>
      </c>
      <c r="B137321">
        <v>0</v>
      </c>
      <c r="C137321">
        <v>1</v>
      </c>
      <c r="D137321">
        <v>0</v>
      </c>
      <c r="E137321">
        <v>0</v>
      </c>
      <c r="F137321">
        <v>0</v>
      </c>
      <c r="G137321">
        <v>0</v>
      </c>
      <c r="H137321">
        <v>0</v>
      </c>
    </row>
    <row r="137322" spans="1:8" x14ac:dyDescent="0.25">
      <c r="A137322" t="s">
        <v>137328</v>
      </c>
      <c r="B137322">
        <v>0</v>
      </c>
      <c r="C137322">
        <v>0</v>
      </c>
      <c r="D137322">
        <v>0</v>
      </c>
      <c r="E137322">
        <v>1</v>
      </c>
      <c r="F137322">
        <v>0</v>
      </c>
      <c r="G137322">
        <v>0</v>
      </c>
      <c r="H137322">
        <v>0</v>
      </c>
    </row>
    <row r="137323" spans="1:8" x14ac:dyDescent="0.25">
      <c r="A137323" t="s">
        <v>137329</v>
      </c>
      <c r="B137323">
        <v>1</v>
      </c>
      <c r="C137323">
        <v>0</v>
      </c>
      <c r="D137323">
        <v>0</v>
      </c>
      <c r="E137323">
        <v>0</v>
      </c>
      <c r="F137323">
        <v>0</v>
      </c>
      <c r="G137323">
        <v>0</v>
      </c>
      <c r="H137323">
        <v>0</v>
      </c>
    </row>
    <row r="137324" spans="1:8" x14ac:dyDescent="0.25">
      <c r="A137324" t="s">
        <v>137330</v>
      </c>
      <c r="B137324">
        <v>0</v>
      </c>
      <c r="C137324">
        <v>0</v>
      </c>
      <c r="D137324">
        <v>0</v>
      </c>
      <c r="E137324">
        <v>1</v>
      </c>
      <c r="F137324">
        <v>0</v>
      </c>
      <c r="G137324">
        <v>0</v>
      </c>
      <c r="H137324">
        <v>0</v>
      </c>
    </row>
    <row r="137325" spans="1:8" x14ac:dyDescent="0.25">
      <c r="A137325" t="s">
        <v>137331</v>
      </c>
      <c r="B137325">
        <v>1</v>
      </c>
      <c r="C137325">
        <v>0</v>
      </c>
      <c r="D137325">
        <v>0</v>
      </c>
      <c r="E137325">
        <v>0</v>
      </c>
      <c r="F137325">
        <v>0</v>
      </c>
      <c r="G137325">
        <v>0</v>
      </c>
      <c r="H137325">
        <v>0</v>
      </c>
    </row>
    <row r="137326" spans="1:8" x14ac:dyDescent="0.25">
      <c r="A137326" t="s">
        <v>137332</v>
      </c>
      <c r="B137326">
        <v>0</v>
      </c>
      <c r="C137326">
        <v>0</v>
      </c>
      <c r="D137326">
        <v>1</v>
      </c>
      <c r="E137326">
        <v>0</v>
      </c>
      <c r="F137326">
        <v>0</v>
      </c>
      <c r="G137326">
        <v>0</v>
      </c>
      <c r="H137326">
        <v>0</v>
      </c>
    </row>
    <row r="137327" spans="1:8" x14ac:dyDescent="0.25">
      <c r="A137327" t="s">
        <v>137333</v>
      </c>
      <c r="B137327">
        <v>1</v>
      </c>
      <c r="C137327">
        <v>0</v>
      </c>
      <c r="D137327">
        <v>0</v>
      </c>
      <c r="E137327">
        <v>0</v>
      </c>
      <c r="F137327">
        <v>0</v>
      </c>
      <c r="G137327">
        <v>0</v>
      </c>
      <c r="H137327">
        <v>0</v>
      </c>
    </row>
    <row r="137328" spans="1:8" x14ac:dyDescent="0.25">
      <c r="A137328" t="s">
        <v>137334</v>
      </c>
      <c r="B137328">
        <v>0</v>
      </c>
      <c r="C137328">
        <v>0</v>
      </c>
      <c r="D137328">
        <v>0</v>
      </c>
      <c r="E137328">
        <v>1</v>
      </c>
      <c r="F137328">
        <v>0</v>
      </c>
      <c r="G137328">
        <v>0</v>
      </c>
      <c r="H137328">
        <v>0</v>
      </c>
    </row>
    <row r="137329" spans="1:8" x14ac:dyDescent="0.25">
      <c r="A137329" t="s">
        <v>137335</v>
      </c>
      <c r="B137329">
        <v>0</v>
      </c>
      <c r="C137329">
        <v>1</v>
      </c>
      <c r="D137329">
        <v>0</v>
      </c>
      <c r="E137329">
        <v>0</v>
      </c>
      <c r="F137329">
        <v>0</v>
      </c>
      <c r="G137329">
        <v>0</v>
      </c>
      <c r="H137329">
        <v>0</v>
      </c>
    </row>
    <row r="137330" spans="1:8" x14ac:dyDescent="0.25">
      <c r="A137330" t="s">
        <v>137336</v>
      </c>
      <c r="B137330">
        <v>0</v>
      </c>
      <c r="C137330">
        <v>0</v>
      </c>
      <c r="D137330">
        <v>1</v>
      </c>
      <c r="E137330">
        <v>0</v>
      </c>
      <c r="F137330">
        <v>0</v>
      </c>
      <c r="G137330">
        <v>0</v>
      </c>
      <c r="H137330">
        <v>0</v>
      </c>
    </row>
    <row r="137331" spans="1:8" x14ac:dyDescent="0.25">
      <c r="A137331" t="s">
        <v>137337</v>
      </c>
      <c r="B137331">
        <v>0</v>
      </c>
      <c r="C137331">
        <v>1</v>
      </c>
      <c r="D137331">
        <v>0</v>
      </c>
      <c r="E137331">
        <v>0</v>
      </c>
      <c r="F137331">
        <v>0</v>
      </c>
      <c r="G137331">
        <v>0</v>
      </c>
      <c r="H137331">
        <v>0</v>
      </c>
    </row>
    <row r="137332" spans="1:8" x14ac:dyDescent="0.25">
      <c r="A137332" t="s">
        <v>137338</v>
      </c>
      <c r="B137332">
        <v>0</v>
      </c>
      <c r="C137332">
        <v>1</v>
      </c>
      <c r="D137332">
        <v>0</v>
      </c>
      <c r="E137332">
        <v>0</v>
      </c>
      <c r="F137332">
        <v>0</v>
      </c>
      <c r="G137332">
        <v>0</v>
      </c>
      <c r="H137332">
        <v>0</v>
      </c>
    </row>
    <row r="137333" spans="1:8" x14ac:dyDescent="0.25">
      <c r="A137333" t="s">
        <v>137339</v>
      </c>
      <c r="B137333">
        <v>0</v>
      </c>
      <c r="C137333">
        <v>0</v>
      </c>
      <c r="D137333">
        <v>0</v>
      </c>
      <c r="E137333">
        <v>0</v>
      </c>
      <c r="F137333">
        <v>1</v>
      </c>
      <c r="G137333">
        <v>0</v>
      </c>
      <c r="H137333">
        <v>0</v>
      </c>
    </row>
    <row r="137334" spans="1:8" x14ac:dyDescent="0.25">
      <c r="A137334" t="s">
        <v>137340</v>
      </c>
      <c r="B137334">
        <v>1</v>
      </c>
      <c r="C137334">
        <v>0</v>
      </c>
      <c r="D137334">
        <v>0</v>
      </c>
      <c r="E137334">
        <v>0</v>
      </c>
      <c r="F137334">
        <v>0</v>
      </c>
      <c r="G137334">
        <v>0</v>
      </c>
      <c r="H137334">
        <v>0</v>
      </c>
    </row>
    <row r="137335" spans="1:8" x14ac:dyDescent="0.25">
      <c r="A137335" t="s">
        <v>137341</v>
      </c>
      <c r="B137335">
        <v>0</v>
      </c>
      <c r="C137335">
        <v>0</v>
      </c>
      <c r="D137335">
        <v>0</v>
      </c>
      <c r="E137335">
        <v>1</v>
      </c>
      <c r="F137335">
        <v>0</v>
      </c>
      <c r="G137335">
        <v>0</v>
      </c>
      <c r="H137335">
        <v>0</v>
      </c>
    </row>
    <row r="137336" spans="1:8" x14ac:dyDescent="0.25">
      <c r="A137336" t="s">
        <v>137342</v>
      </c>
      <c r="B137336">
        <v>0</v>
      </c>
      <c r="C137336">
        <v>0</v>
      </c>
      <c r="D137336">
        <v>1</v>
      </c>
      <c r="E137336">
        <v>0</v>
      </c>
      <c r="F137336">
        <v>0</v>
      </c>
      <c r="G137336">
        <v>0</v>
      </c>
      <c r="H137336">
        <v>0</v>
      </c>
    </row>
    <row r="137337" spans="1:8" x14ac:dyDescent="0.25">
      <c r="A137337" t="s">
        <v>137343</v>
      </c>
      <c r="B137337">
        <v>0</v>
      </c>
      <c r="C137337">
        <v>0</v>
      </c>
      <c r="D137337">
        <v>1</v>
      </c>
      <c r="E137337">
        <v>0</v>
      </c>
      <c r="F137337">
        <v>0</v>
      </c>
      <c r="G137337">
        <v>0</v>
      </c>
      <c r="H137337">
        <v>0</v>
      </c>
    </row>
    <row r="137338" spans="1:8" x14ac:dyDescent="0.25">
      <c r="A137338" t="s">
        <v>137344</v>
      </c>
      <c r="B137338">
        <v>1</v>
      </c>
      <c r="C137338">
        <v>0</v>
      </c>
      <c r="D137338">
        <v>0</v>
      </c>
      <c r="E137338">
        <v>0</v>
      </c>
      <c r="F137338">
        <v>0</v>
      </c>
      <c r="G137338">
        <v>0</v>
      </c>
      <c r="H137338">
        <v>0</v>
      </c>
    </row>
    <row r="137339" spans="1:8" x14ac:dyDescent="0.25">
      <c r="A137339" t="s">
        <v>137345</v>
      </c>
      <c r="B137339">
        <v>1</v>
      </c>
      <c r="C137339">
        <v>0</v>
      </c>
      <c r="D137339">
        <v>0</v>
      </c>
      <c r="E137339">
        <v>0</v>
      </c>
      <c r="F137339">
        <v>0</v>
      </c>
      <c r="G137339">
        <v>0</v>
      </c>
      <c r="H137339">
        <v>0</v>
      </c>
    </row>
    <row r="137340" spans="1:8" x14ac:dyDescent="0.25">
      <c r="A137340" t="s">
        <v>137346</v>
      </c>
      <c r="B137340">
        <v>1</v>
      </c>
      <c r="C137340">
        <v>0</v>
      </c>
      <c r="D137340">
        <v>0</v>
      </c>
      <c r="E137340">
        <v>0</v>
      </c>
      <c r="F137340">
        <v>0</v>
      </c>
      <c r="G137340">
        <v>0</v>
      </c>
      <c r="H137340">
        <v>0</v>
      </c>
    </row>
    <row r="137341" spans="1:8" x14ac:dyDescent="0.25">
      <c r="A137341" t="s">
        <v>137347</v>
      </c>
      <c r="B137341">
        <v>1</v>
      </c>
      <c r="C137341">
        <v>0</v>
      </c>
      <c r="D137341">
        <v>0</v>
      </c>
      <c r="E137341">
        <v>0</v>
      </c>
      <c r="F137341">
        <v>0</v>
      </c>
      <c r="G137341">
        <v>0</v>
      </c>
      <c r="H137341">
        <v>0</v>
      </c>
    </row>
    <row r="137342" spans="1:8" x14ac:dyDescent="0.25">
      <c r="A137342" t="s">
        <v>137348</v>
      </c>
      <c r="B137342">
        <v>1</v>
      </c>
      <c r="C137342">
        <v>0</v>
      </c>
      <c r="D137342">
        <v>0</v>
      </c>
      <c r="E137342">
        <v>0</v>
      </c>
      <c r="F137342">
        <v>0</v>
      </c>
      <c r="G137342">
        <v>0</v>
      </c>
      <c r="H137342">
        <v>0</v>
      </c>
    </row>
    <row r="137343" spans="1:8" x14ac:dyDescent="0.25">
      <c r="A137343" t="s">
        <v>137349</v>
      </c>
      <c r="B137343">
        <v>1</v>
      </c>
      <c r="C137343">
        <v>0</v>
      </c>
      <c r="D137343">
        <v>0</v>
      </c>
      <c r="E137343">
        <v>0</v>
      </c>
      <c r="F137343">
        <v>0</v>
      </c>
      <c r="G137343">
        <v>0</v>
      </c>
      <c r="H137343">
        <v>0</v>
      </c>
    </row>
    <row r="137344" spans="1:8" x14ac:dyDescent="0.25">
      <c r="A137344" t="s">
        <v>137350</v>
      </c>
      <c r="B137344">
        <v>0</v>
      </c>
      <c r="C137344">
        <v>1</v>
      </c>
      <c r="D137344">
        <v>0</v>
      </c>
      <c r="E137344">
        <v>0</v>
      </c>
      <c r="F137344">
        <v>0</v>
      </c>
      <c r="G137344">
        <v>0</v>
      </c>
      <c r="H137344">
        <v>0</v>
      </c>
    </row>
    <row r="137345" spans="1:8" x14ac:dyDescent="0.25">
      <c r="A137345" t="s">
        <v>137351</v>
      </c>
      <c r="B137345">
        <v>0</v>
      </c>
      <c r="C137345">
        <v>1</v>
      </c>
      <c r="D137345">
        <v>0</v>
      </c>
      <c r="E137345">
        <v>0</v>
      </c>
      <c r="F137345">
        <v>0</v>
      </c>
      <c r="G137345">
        <v>0</v>
      </c>
      <c r="H137345">
        <v>0</v>
      </c>
    </row>
    <row r="137346" spans="1:8" x14ac:dyDescent="0.25">
      <c r="A137346" t="s">
        <v>137352</v>
      </c>
      <c r="B137346">
        <v>0</v>
      </c>
      <c r="C137346">
        <v>0</v>
      </c>
      <c r="D137346">
        <v>0</v>
      </c>
      <c r="E137346">
        <v>0</v>
      </c>
      <c r="F137346">
        <v>0</v>
      </c>
      <c r="G137346">
        <v>1</v>
      </c>
      <c r="H137346">
        <v>0</v>
      </c>
    </row>
    <row r="137347" spans="1:8" x14ac:dyDescent="0.25">
      <c r="A137347" t="s">
        <v>137353</v>
      </c>
      <c r="B137347">
        <v>0</v>
      </c>
      <c r="C137347">
        <v>1</v>
      </c>
      <c r="D137347">
        <v>0</v>
      </c>
      <c r="E137347">
        <v>0</v>
      </c>
      <c r="F137347">
        <v>0</v>
      </c>
      <c r="G137347">
        <v>0</v>
      </c>
      <c r="H137347">
        <v>0</v>
      </c>
    </row>
    <row r="137348" spans="1:8" x14ac:dyDescent="0.25">
      <c r="A137348" t="s">
        <v>137354</v>
      </c>
      <c r="B137348">
        <v>1</v>
      </c>
      <c r="C137348">
        <v>0</v>
      </c>
      <c r="D137348">
        <v>0</v>
      </c>
      <c r="E137348">
        <v>0</v>
      </c>
      <c r="F137348">
        <v>0</v>
      </c>
      <c r="G137348">
        <v>0</v>
      </c>
      <c r="H137348">
        <v>0</v>
      </c>
    </row>
    <row r="137349" spans="1:8" x14ac:dyDescent="0.25">
      <c r="A137349" t="s">
        <v>137355</v>
      </c>
      <c r="B137349">
        <v>1</v>
      </c>
      <c r="C137349">
        <v>0</v>
      </c>
      <c r="D137349">
        <v>0</v>
      </c>
      <c r="E137349">
        <v>0</v>
      </c>
      <c r="F137349">
        <v>0</v>
      </c>
      <c r="G137349">
        <v>0</v>
      </c>
      <c r="H137349">
        <v>0</v>
      </c>
    </row>
    <row r="137350" spans="1:8" x14ac:dyDescent="0.25">
      <c r="A137350" t="s">
        <v>137356</v>
      </c>
      <c r="B137350">
        <v>0</v>
      </c>
      <c r="C137350">
        <v>1</v>
      </c>
      <c r="D137350">
        <v>0</v>
      </c>
      <c r="E137350">
        <v>0</v>
      </c>
      <c r="F137350">
        <v>0</v>
      </c>
      <c r="G137350">
        <v>0</v>
      </c>
      <c r="H137350">
        <v>0</v>
      </c>
    </row>
    <row r="137351" spans="1:8" x14ac:dyDescent="0.25">
      <c r="A137351" t="s">
        <v>137357</v>
      </c>
      <c r="B137351">
        <v>1</v>
      </c>
      <c r="C137351">
        <v>0</v>
      </c>
      <c r="D137351">
        <v>0</v>
      </c>
      <c r="E137351">
        <v>0</v>
      </c>
      <c r="F137351">
        <v>0</v>
      </c>
      <c r="G137351">
        <v>0</v>
      </c>
      <c r="H137351">
        <v>0</v>
      </c>
    </row>
    <row r="137352" spans="1:8" x14ac:dyDescent="0.25">
      <c r="A137352" t="s">
        <v>137358</v>
      </c>
      <c r="B137352">
        <v>0</v>
      </c>
      <c r="C137352">
        <v>0</v>
      </c>
      <c r="D137352">
        <v>0</v>
      </c>
      <c r="E137352">
        <v>1</v>
      </c>
      <c r="F137352">
        <v>0</v>
      </c>
      <c r="G137352">
        <v>0</v>
      </c>
      <c r="H137352">
        <v>0</v>
      </c>
    </row>
    <row r="137353" spans="1:8" x14ac:dyDescent="0.25">
      <c r="A137353" t="s">
        <v>137359</v>
      </c>
      <c r="B137353">
        <v>0</v>
      </c>
      <c r="C137353">
        <v>0</v>
      </c>
      <c r="D137353">
        <v>1</v>
      </c>
      <c r="E137353">
        <v>0</v>
      </c>
      <c r="F137353">
        <v>0</v>
      </c>
      <c r="G137353">
        <v>0</v>
      </c>
      <c r="H137353">
        <v>0</v>
      </c>
    </row>
    <row r="137354" spans="1:8" x14ac:dyDescent="0.25">
      <c r="A137354" t="s">
        <v>137360</v>
      </c>
      <c r="B137354">
        <v>1</v>
      </c>
      <c r="C137354">
        <v>0</v>
      </c>
      <c r="D137354">
        <v>0</v>
      </c>
      <c r="E137354">
        <v>0</v>
      </c>
      <c r="F137354">
        <v>0</v>
      </c>
      <c r="G137354">
        <v>0</v>
      </c>
      <c r="H137354">
        <v>0</v>
      </c>
    </row>
    <row r="137355" spans="1:8" x14ac:dyDescent="0.25">
      <c r="A137355" t="s">
        <v>137361</v>
      </c>
      <c r="B137355">
        <v>0</v>
      </c>
      <c r="C137355">
        <v>0</v>
      </c>
      <c r="D137355">
        <v>1</v>
      </c>
      <c r="E137355">
        <v>0</v>
      </c>
      <c r="F137355">
        <v>0</v>
      </c>
      <c r="G137355">
        <v>0</v>
      </c>
      <c r="H137355">
        <v>0</v>
      </c>
    </row>
    <row r="137356" spans="1:8" x14ac:dyDescent="0.25">
      <c r="A137356" t="s">
        <v>137362</v>
      </c>
      <c r="B137356">
        <v>0</v>
      </c>
      <c r="C137356">
        <v>0</v>
      </c>
      <c r="D137356">
        <v>0</v>
      </c>
      <c r="E137356">
        <v>0</v>
      </c>
      <c r="F137356">
        <v>0</v>
      </c>
      <c r="G137356">
        <v>1</v>
      </c>
      <c r="H137356">
        <v>0</v>
      </c>
    </row>
    <row r="137357" spans="1:8" x14ac:dyDescent="0.25">
      <c r="A137357" t="s">
        <v>137363</v>
      </c>
      <c r="B137357">
        <v>0</v>
      </c>
      <c r="C137357">
        <v>0</v>
      </c>
      <c r="D137357">
        <v>1</v>
      </c>
      <c r="E137357">
        <v>0</v>
      </c>
      <c r="F137357">
        <v>0</v>
      </c>
      <c r="G137357">
        <v>0</v>
      </c>
      <c r="H137357">
        <v>0</v>
      </c>
    </row>
    <row r="137358" spans="1:8" x14ac:dyDescent="0.25">
      <c r="A137358" t="s">
        <v>137364</v>
      </c>
      <c r="B137358">
        <v>0</v>
      </c>
      <c r="C137358">
        <v>1</v>
      </c>
      <c r="D137358">
        <v>0</v>
      </c>
      <c r="E137358">
        <v>0</v>
      </c>
      <c r="F137358">
        <v>0</v>
      </c>
      <c r="G137358">
        <v>0</v>
      </c>
      <c r="H137358">
        <v>0</v>
      </c>
    </row>
    <row r="137359" spans="1:8" x14ac:dyDescent="0.25">
      <c r="A137359" t="s">
        <v>137365</v>
      </c>
      <c r="B137359">
        <v>0</v>
      </c>
      <c r="C137359">
        <v>0</v>
      </c>
      <c r="D137359">
        <v>0</v>
      </c>
      <c r="E137359">
        <v>0</v>
      </c>
      <c r="F137359">
        <v>1</v>
      </c>
      <c r="G137359">
        <v>0</v>
      </c>
      <c r="H137359">
        <v>0</v>
      </c>
    </row>
    <row r="137360" spans="1:8" x14ac:dyDescent="0.25">
      <c r="A137360" t="s">
        <v>137366</v>
      </c>
      <c r="B137360">
        <v>0</v>
      </c>
      <c r="C137360">
        <v>0</v>
      </c>
      <c r="D137360">
        <v>0</v>
      </c>
      <c r="E137360">
        <v>0</v>
      </c>
      <c r="F137360">
        <v>0</v>
      </c>
      <c r="G137360">
        <v>1</v>
      </c>
      <c r="H137360">
        <v>0</v>
      </c>
    </row>
    <row r="137361" spans="1:8" x14ac:dyDescent="0.25">
      <c r="A137361" t="s">
        <v>137367</v>
      </c>
      <c r="B137361">
        <v>0</v>
      </c>
      <c r="C137361">
        <v>0</v>
      </c>
      <c r="D137361">
        <v>1</v>
      </c>
      <c r="E137361">
        <v>0</v>
      </c>
      <c r="F137361">
        <v>0</v>
      </c>
      <c r="G137361">
        <v>0</v>
      </c>
      <c r="H137361">
        <v>0</v>
      </c>
    </row>
    <row r="137362" spans="1:8" x14ac:dyDescent="0.25">
      <c r="A137362" t="s">
        <v>137368</v>
      </c>
      <c r="B137362">
        <v>0</v>
      </c>
      <c r="C137362">
        <v>1</v>
      </c>
      <c r="D137362">
        <v>0</v>
      </c>
      <c r="E137362">
        <v>0</v>
      </c>
      <c r="F137362">
        <v>0</v>
      </c>
      <c r="G137362">
        <v>0</v>
      </c>
      <c r="H137362">
        <v>0</v>
      </c>
    </row>
    <row r="137363" spans="1:8" x14ac:dyDescent="0.25">
      <c r="A137363" t="s">
        <v>137369</v>
      </c>
      <c r="B137363">
        <v>0</v>
      </c>
      <c r="C137363">
        <v>1</v>
      </c>
      <c r="D137363">
        <v>0</v>
      </c>
      <c r="E137363">
        <v>0</v>
      </c>
      <c r="F137363">
        <v>0</v>
      </c>
      <c r="G137363">
        <v>0</v>
      </c>
      <c r="H137363">
        <v>0</v>
      </c>
    </row>
    <row r="137364" spans="1:8" x14ac:dyDescent="0.25">
      <c r="A137364" t="s">
        <v>137370</v>
      </c>
      <c r="B137364">
        <v>0</v>
      </c>
      <c r="C137364">
        <v>0</v>
      </c>
      <c r="D137364">
        <v>0</v>
      </c>
      <c r="E137364">
        <v>1</v>
      </c>
      <c r="F137364">
        <v>0</v>
      </c>
      <c r="G137364">
        <v>0</v>
      </c>
      <c r="H137364">
        <v>0</v>
      </c>
    </row>
    <row r="137365" spans="1:8" x14ac:dyDescent="0.25">
      <c r="A137365" t="s">
        <v>137371</v>
      </c>
      <c r="B137365">
        <v>1</v>
      </c>
      <c r="C137365">
        <v>0</v>
      </c>
      <c r="D137365">
        <v>0</v>
      </c>
      <c r="E137365">
        <v>0</v>
      </c>
      <c r="F137365">
        <v>0</v>
      </c>
      <c r="G137365">
        <v>0</v>
      </c>
      <c r="H137365">
        <v>0</v>
      </c>
    </row>
    <row r="137366" spans="1:8" x14ac:dyDescent="0.25">
      <c r="A137366" t="s">
        <v>137372</v>
      </c>
      <c r="B137366">
        <v>1</v>
      </c>
      <c r="C137366">
        <v>0</v>
      </c>
      <c r="D137366">
        <v>0</v>
      </c>
      <c r="E137366">
        <v>0</v>
      </c>
      <c r="F137366">
        <v>0</v>
      </c>
      <c r="G137366">
        <v>0</v>
      </c>
      <c r="H137366">
        <v>0</v>
      </c>
    </row>
    <row r="137367" spans="1:8" x14ac:dyDescent="0.25">
      <c r="A137367" t="s">
        <v>137373</v>
      </c>
      <c r="B137367">
        <v>0</v>
      </c>
      <c r="C137367">
        <v>1</v>
      </c>
      <c r="D137367">
        <v>0</v>
      </c>
      <c r="E137367">
        <v>0</v>
      </c>
      <c r="F137367">
        <v>0</v>
      </c>
      <c r="G137367">
        <v>0</v>
      </c>
      <c r="H137367">
        <v>0</v>
      </c>
    </row>
    <row r="137368" spans="1:8" x14ac:dyDescent="0.25">
      <c r="A137368" t="s">
        <v>137374</v>
      </c>
      <c r="B137368">
        <v>0</v>
      </c>
      <c r="C137368">
        <v>1</v>
      </c>
      <c r="D137368">
        <v>0</v>
      </c>
      <c r="E137368">
        <v>0</v>
      </c>
      <c r="F137368">
        <v>0</v>
      </c>
      <c r="G137368">
        <v>0</v>
      </c>
      <c r="H137368">
        <v>0</v>
      </c>
    </row>
    <row r="137369" spans="1:8" x14ac:dyDescent="0.25">
      <c r="A137369" t="s">
        <v>137375</v>
      </c>
      <c r="B137369">
        <v>0</v>
      </c>
      <c r="C137369">
        <v>0</v>
      </c>
      <c r="D137369">
        <v>0</v>
      </c>
      <c r="E137369">
        <v>0</v>
      </c>
      <c r="F137369">
        <v>0</v>
      </c>
      <c r="G137369">
        <v>1</v>
      </c>
      <c r="H137369">
        <v>0</v>
      </c>
    </row>
    <row r="137370" spans="1:8" x14ac:dyDescent="0.25">
      <c r="A137370" t="s">
        <v>137376</v>
      </c>
      <c r="B137370">
        <v>0</v>
      </c>
      <c r="C137370">
        <v>1</v>
      </c>
      <c r="D137370">
        <v>0</v>
      </c>
      <c r="E137370">
        <v>0</v>
      </c>
      <c r="F137370">
        <v>0</v>
      </c>
      <c r="G137370">
        <v>0</v>
      </c>
      <c r="H137370">
        <v>0</v>
      </c>
    </row>
    <row r="137371" spans="1:8" x14ac:dyDescent="0.25">
      <c r="A137371" t="s">
        <v>137377</v>
      </c>
      <c r="B137371">
        <v>0</v>
      </c>
      <c r="C137371">
        <v>1</v>
      </c>
      <c r="D137371">
        <v>0</v>
      </c>
      <c r="E137371">
        <v>0</v>
      </c>
      <c r="F137371">
        <v>0</v>
      </c>
      <c r="G137371">
        <v>0</v>
      </c>
      <c r="H137371">
        <v>0</v>
      </c>
    </row>
    <row r="137372" spans="1:8" x14ac:dyDescent="0.25">
      <c r="A137372" t="s">
        <v>137378</v>
      </c>
      <c r="B137372">
        <v>1</v>
      </c>
      <c r="C137372">
        <v>0</v>
      </c>
      <c r="D137372">
        <v>0</v>
      </c>
      <c r="E137372">
        <v>0</v>
      </c>
      <c r="F137372">
        <v>0</v>
      </c>
      <c r="G137372">
        <v>0</v>
      </c>
      <c r="H137372">
        <v>0</v>
      </c>
    </row>
    <row r="137373" spans="1:8" x14ac:dyDescent="0.25">
      <c r="A137373" t="s">
        <v>137379</v>
      </c>
      <c r="B137373">
        <v>0</v>
      </c>
      <c r="C137373">
        <v>1</v>
      </c>
      <c r="D137373">
        <v>0</v>
      </c>
      <c r="E137373">
        <v>0</v>
      </c>
      <c r="F137373">
        <v>0</v>
      </c>
      <c r="G137373">
        <v>0</v>
      </c>
      <c r="H137373">
        <v>0</v>
      </c>
    </row>
    <row r="137374" spans="1:8" x14ac:dyDescent="0.25">
      <c r="A137374" t="s">
        <v>137380</v>
      </c>
      <c r="B137374">
        <v>1</v>
      </c>
      <c r="C137374">
        <v>0</v>
      </c>
      <c r="D137374">
        <v>0</v>
      </c>
      <c r="E137374">
        <v>0</v>
      </c>
      <c r="F137374">
        <v>0</v>
      </c>
      <c r="G137374">
        <v>0</v>
      </c>
      <c r="H137374">
        <v>0</v>
      </c>
    </row>
    <row r="137375" spans="1:8" x14ac:dyDescent="0.25">
      <c r="A137375" t="s">
        <v>137381</v>
      </c>
      <c r="B137375">
        <v>1</v>
      </c>
      <c r="C137375">
        <v>0</v>
      </c>
      <c r="D137375">
        <v>0</v>
      </c>
      <c r="E137375">
        <v>0</v>
      </c>
      <c r="F137375">
        <v>0</v>
      </c>
      <c r="G137375">
        <v>0</v>
      </c>
      <c r="H137375">
        <v>0</v>
      </c>
    </row>
    <row r="137376" spans="1:8" x14ac:dyDescent="0.25">
      <c r="A137376" t="s">
        <v>137382</v>
      </c>
      <c r="B137376">
        <v>0</v>
      </c>
      <c r="C137376">
        <v>1</v>
      </c>
      <c r="D137376">
        <v>0</v>
      </c>
      <c r="E137376">
        <v>0</v>
      </c>
      <c r="F137376">
        <v>0</v>
      </c>
      <c r="G137376">
        <v>0</v>
      </c>
      <c r="H137376">
        <v>0</v>
      </c>
    </row>
    <row r="137377" spans="1:8" x14ac:dyDescent="0.25">
      <c r="A137377" t="s">
        <v>137383</v>
      </c>
      <c r="B137377">
        <v>0</v>
      </c>
      <c r="C137377">
        <v>0</v>
      </c>
      <c r="D137377">
        <v>0</v>
      </c>
      <c r="E137377">
        <v>0</v>
      </c>
      <c r="F137377">
        <v>1</v>
      </c>
      <c r="G137377">
        <v>0</v>
      </c>
      <c r="H137377">
        <v>0</v>
      </c>
    </row>
    <row r="137378" spans="1:8" x14ac:dyDescent="0.25">
      <c r="A137378" t="s">
        <v>137384</v>
      </c>
      <c r="B137378">
        <v>1</v>
      </c>
      <c r="C137378">
        <v>0</v>
      </c>
      <c r="D137378">
        <v>0</v>
      </c>
      <c r="E137378">
        <v>0</v>
      </c>
      <c r="F137378">
        <v>0</v>
      </c>
      <c r="G137378">
        <v>0</v>
      </c>
      <c r="H137378">
        <v>0</v>
      </c>
    </row>
    <row r="137379" spans="1:8" x14ac:dyDescent="0.25">
      <c r="A137379" t="s">
        <v>137385</v>
      </c>
      <c r="B137379">
        <v>1</v>
      </c>
      <c r="C137379">
        <v>0</v>
      </c>
      <c r="D137379">
        <v>0</v>
      </c>
      <c r="E137379">
        <v>0</v>
      </c>
      <c r="F137379">
        <v>0</v>
      </c>
      <c r="G137379">
        <v>0</v>
      </c>
      <c r="H137379">
        <v>0</v>
      </c>
    </row>
    <row r="137380" spans="1:8" x14ac:dyDescent="0.25">
      <c r="A137380" t="s">
        <v>137386</v>
      </c>
      <c r="B137380">
        <v>1</v>
      </c>
      <c r="C137380">
        <v>0</v>
      </c>
      <c r="D137380">
        <v>0</v>
      </c>
      <c r="E137380">
        <v>0</v>
      </c>
      <c r="F137380">
        <v>0</v>
      </c>
      <c r="G137380">
        <v>0</v>
      </c>
      <c r="H137380">
        <v>0</v>
      </c>
    </row>
    <row r="137381" spans="1:8" x14ac:dyDescent="0.25">
      <c r="A137381" t="s">
        <v>137387</v>
      </c>
      <c r="B137381">
        <v>1</v>
      </c>
      <c r="C137381">
        <v>0</v>
      </c>
      <c r="D137381">
        <v>0</v>
      </c>
      <c r="E137381">
        <v>0</v>
      </c>
      <c r="F137381">
        <v>0</v>
      </c>
      <c r="G137381">
        <v>0</v>
      </c>
      <c r="H137381">
        <v>0</v>
      </c>
    </row>
    <row r="137382" spans="1:8" x14ac:dyDescent="0.25">
      <c r="A137382" t="s">
        <v>137388</v>
      </c>
      <c r="B137382">
        <v>0</v>
      </c>
      <c r="C137382">
        <v>1</v>
      </c>
      <c r="D137382">
        <v>0</v>
      </c>
      <c r="E137382">
        <v>0</v>
      </c>
      <c r="F137382">
        <v>0</v>
      </c>
      <c r="G137382">
        <v>0</v>
      </c>
      <c r="H137382">
        <v>0</v>
      </c>
    </row>
    <row r="137383" spans="1:8" x14ac:dyDescent="0.25">
      <c r="A137383" t="s">
        <v>137389</v>
      </c>
      <c r="B137383">
        <v>0</v>
      </c>
      <c r="C137383">
        <v>0</v>
      </c>
      <c r="D137383">
        <v>0</v>
      </c>
      <c r="E137383">
        <v>0</v>
      </c>
      <c r="F137383">
        <v>1</v>
      </c>
      <c r="G137383">
        <v>0</v>
      </c>
      <c r="H137383">
        <v>0</v>
      </c>
    </row>
    <row r="137384" spans="1:8" x14ac:dyDescent="0.25">
      <c r="A137384" t="s">
        <v>137390</v>
      </c>
      <c r="B137384">
        <v>1</v>
      </c>
      <c r="C137384">
        <v>0</v>
      </c>
      <c r="D137384">
        <v>0</v>
      </c>
      <c r="E137384">
        <v>0</v>
      </c>
      <c r="F137384">
        <v>0</v>
      </c>
      <c r="G137384">
        <v>0</v>
      </c>
      <c r="H137384">
        <v>0</v>
      </c>
    </row>
    <row r="137385" spans="1:8" x14ac:dyDescent="0.25">
      <c r="A137385" t="s">
        <v>137391</v>
      </c>
      <c r="B137385">
        <v>1</v>
      </c>
      <c r="C137385">
        <v>0</v>
      </c>
      <c r="D137385">
        <v>0</v>
      </c>
      <c r="E137385">
        <v>0</v>
      </c>
      <c r="F137385">
        <v>0</v>
      </c>
      <c r="G137385">
        <v>0</v>
      </c>
      <c r="H137385">
        <v>0</v>
      </c>
    </row>
    <row r="137386" spans="1:8" x14ac:dyDescent="0.25">
      <c r="A137386" t="s">
        <v>137392</v>
      </c>
      <c r="B137386">
        <v>0</v>
      </c>
      <c r="C137386">
        <v>1</v>
      </c>
      <c r="D137386">
        <v>0</v>
      </c>
      <c r="E137386">
        <v>0</v>
      </c>
      <c r="F137386">
        <v>0</v>
      </c>
      <c r="G137386">
        <v>0</v>
      </c>
      <c r="H137386">
        <v>0</v>
      </c>
    </row>
    <row r="137387" spans="1:8" x14ac:dyDescent="0.25">
      <c r="A137387" t="s">
        <v>137393</v>
      </c>
      <c r="B137387">
        <v>0</v>
      </c>
      <c r="C137387">
        <v>1</v>
      </c>
      <c r="D137387">
        <v>0</v>
      </c>
      <c r="E137387">
        <v>0</v>
      </c>
      <c r="F137387">
        <v>0</v>
      </c>
      <c r="G137387">
        <v>0</v>
      </c>
      <c r="H137387">
        <v>0</v>
      </c>
    </row>
    <row r="137388" spans="1:8" x14ac:dyDescent="0.25">
      <c r="A137388" t="s">
        <v>137394</v>
      </c>
      <c r="B137388">
        <v>0</v>
      </c>
      <c r="C137388">
        <v>0</v>
      </c>
      <c r="D137388">
        <v>0</v>
      </c>
      <c r="E137388">
        <v>0</v>
      </c>
      <c r="F137388">
        <v>0</v>
      </c>
      <c r="G137388">
        <v>1</v>
      </c>
      <c r="H137388">
        <v>0</v>
      </c>
    </row>
    <row r="137389" spans="1:8" x14ac:dyDescent="0.25">
      <c r="A137389" t="s">
        <v>137395</v>
      </c>
      <c r="B137389">
        <v>1</v>
      </c>
      <c r="C137389">
        <v>0</v>
      </c>
      <c r="D137389">
        <v>0</v>
      </c>
      <c r="E137389">
        <v>0</v>
      </c>
      <c r="F137389">
        <v>0</v>
      </c>
      <c r="G137389">
        <v>0</v>
      </c>
      <c r="H137389">
        <v>0</v>
      </c>
    </row>
    <row r="137390" spans="1:8" x14ac:dyDescent="0.25">
      <c r="A137390" t="s">
        <v>137396</v>
      </c>
      <c r="B137390">
        <v>0</v>
      </c>
      <c r="C137390">
        <v>0</v>
      </c>
      <c r="D137390">
        <v>1</v>
      </c>
      <c r="E137390">
        <v>0</v>
      </c>
      <c r="F137390">
        <v>0</v>
      </c>
      <c r="G137390">
        <v>0</v>
      </c>
      <c r="H137390">
        <v>0</v>
      </c>
    </row>
    <row r="137391" spans="1:8" x14ac:dyDescent="0.25">
      <c r="A137391" t="s">
        <v>137397</v>
      </c>
      <c r="B137391">
        <v>1</v>
      </c>
      <c r="C137391">
        <v>0</v>
      </c>
      <c r="D137391">
        <v>0</v>
      </c>
      <c r="E137391">
        <v>0</v>
      </c>
      <c r="F137391">
        <v>0</v>
      </c>
      <c r="G137391">
        <v>0</v>
      </c>
      <c r="H137391">
        <v>0</v>
      </c>
    </row>
    <row r="137392" spans="1:8" x14ac:dyDescent="0.25">
      <c r="A137392" t="s">
        <v>137398</v>
      </c>
      <c r="B137392">
        <v>0</v>
      </c>
      <c r="C137392">
        <v>0</v>
      </c>
      <c r="D137392">
        <v>0</v>
      </c>
      <c r="E137392">
        <v>1</v>
      </c>
      <c r="F137392">
        <v>0</v>
      </c>
      <c r="G137392">
        <v>0</v>
      </c>
      <c r="H137392">
        <v>0</v>
      </c>
    </row>
    <row r="137393" spans="1:8" x14ac:dyDescent="0.25">
      <c r="A137393" t="s">
        <v>137399</v>
      </c>
      <c r="B137393">
        <v>1</v>
      </c>
      <c r="C137393">
        <v>0</v>
      </c>
      <c r="D137393">
        <v>0</v>
      </c>
      <c r="E137393">
        <v>0</v>
      </c>
      <c r="F137393">
        <v>0</v>
      </c>
      <c r="G137393">
        <v>0</v>
      </c>
      <c r="H137393">
        <v>0</v>
      </c>
    </row>
    <row r="137394" spans="1:8" x14ac:dyDescent="0.25">
      <c r="A137394" t="s">
        <v>137400</v>
      </c>
      <c r="B137394">
        <v>1</v>
      </c>
      <c r="C137394">
        <v>0</v>
      </c>
      <c r="D137394">
        <v>0</v>
      </c>
      <c r="E137394">
        <v>0</v>
      </c>
      <c r="F137394">
        <v>0</v>
      </c>
      <c r="G137394">
        <v>0</v>
      </c>
      <c r="H137394">
        <v>0</v>
      </c>
    </row>
    <row r="137395" spans="1:8" x14ac:dyDescent="0.25">
      <c r="A137395" t="s">
        <v>137401</v>
      </c>
      <c r="B137395">
        <v>0</v>
      </c>
      <c r="C137395">
        <v>1</v>
      </c>
      <c r="D137395">
        <v>0</v>
      </c>
      <c r="E137395">
        <v>0</v>
      </c>
      <c r="F137395">
        <v>0</v>
      </c>
      <c r="G137395">
        <v>0</v>
      </c>
      <c r="H137395">
        <v>0</v>
      </c>
    </row>
    <row r="137396" spans="1:8" x14ac:dyDescent="0.25">
      <c r="A137396" t="s">
        <v>137402</v>
      </c>
      <c r="B137396">
        <v>0</v>
      </c>
      <c r="C137396">
        <v>0</v>
      </c>
      <c r="D137396">
        <v>1</v>
      </c>
      <c r="E137396">
        <v>0</v>
      </c>
      <c r="F137396">
        <v>0</v>
      </c>
      <c r="G137396">
        <v>0</v>
      </c>
      <c r="H137396">
        <v>0</v>
      </c>
    </row>
    <row r="137397" spans="1:8" x14ac:dyDescent="0.25">
      <c r="A137397" t="s">
        <v>137403</v>
      </c>
      <c r="B137397">
        <v>0</v>
      </c>
      <c r="C137397">
        <v>0</v>
      </c>
      <c r="D137397">
        <v>0</v>
      </c>
      <c r="E137397">
        <v>1</v>
      </c>
      <c r="F137397">
        <v>0</v>
      </c>
      <c r="G137397">
        <v>0</v>
      </c>
      <c r="H137397">
        <v>0</v>
      </c>
    </row>
    <row r="137398" spans="1:8" x14ac:dyDescent="0.25">
      <c r="A137398" t="s">
        <v>137404</v>
      </c>
      <c r="B137398">
        <v>1</v>
      </c>
      <c r="C137398">
        <v>0</v>
      </c>
      <c r="D137398">
        <v>0</v>
      </c>
      <c r="E137398">
        <v>0</v>
      </c>
      <c r="F137398">
        <v>0</v>
      </c>
      <c r="G137398">
        <v>0</v>
      </c>
      <c r="H137398">
        <v>0</v>
      </c>
    </row>
    <row r="137399" spans="1:8" x14ac:dyDescent="0.25">
      <c r="A137399" t="s">
        <v>137405</v>
      </c>
      <c r="B137399">
        <v>0</v>
      </c>
      <c r="C137399">
        <v>0</v>
      </c>
      <c r="D137399">
        <v>0</v>
      </c>
      <c r="E137399">
        <v>1</v>
      </c>
      <c r="F137399">
        <v>0</v>
      </c>
      <c r="G137399">
        <v>0</v>
      </c>
      <c r="H137399">
        <v>0</v>
      </c>
    </row>
    <row r="137400" spans="1:8" x14ac:dyDescent="0.25">
      <c r="A137400" t="s">
        <v>137406</v>
      </c>
      <c r="B137400">
        <v>0</v>
      </c>
      <c r="C137400">
        <v>0</v>
      </c>
      <c r="D137400">
        <v>1</v>
      </c>
      <c r="E137400">
        <v>0</v>
      </c>
      <c r="F137400">
        <v>0</v>
      </c>
      <c r="G137400">
        <v>0</v>
      </c>
      <c r="H137400">
        <v>0</v>
      </c>
    </row>
    <row r="137401" spans="1:8" x14ac:dyDescent="0.25">
      <c r="A137401" t="s">
        <v>137407</v>
      </c>
      <c r="B137401">
        <v>0</v>
      </c>
      <c r="C137401">
        <v>1</v>
      </c>
      <c r="D137401">
        <v>0</v>
      </c>
      <c r="E137401">
        <v>0</v>
      </c>
      <c r="F137401">
        <v>0</v>
      </c>
      <c r="G137401">
        <v>0</v>
      </c>
      <c r="H137401">
        <v>0</v>
      </c>
    </row>
    <row r="137402" spans="1:8" x14ac:dyDescent="0.25">
      <c r="A137402" t="s">
        <v>137408</v>
      </c>
      <c r="B137402">
        <v>1</v>
      </c>
      <c r="C137402">
        <v>0</v>
      </c>
      <c r="D137402">
        <v>0</v>
      </c>
      <c r="E137402">
        <v>0</v>
      </c>
      <c r="F137402">
        <v>0</v>
      </c>
      <c r="G137402">
        <v>0</v>
      </c>
      <c r="H137402">
        <v>0</v>
      </c>
    </row>
    <row r="137403" spans="1:8" x14ac:dyDescent="0.25">
      <c r="A137403" t="s">
        <v>137409</v>
      </c>
      <c r="B137403">
        <v>1</v>
      </c>
      <c r="C137403">
        <v>0</v>
      </c>
      <c r="D137403">
        <v>0</v>
      </c>
      <c r="E137403">
        <v>0</v>
      </c>
      <c r="F137403">
        <v>0</v>
      </c>
      <c r="G137403">
        <v>0</v>
      </c>
      <c r="H137403">
        <v>0</v>
      </c>
    </row>
    <row r="137404" spans="1:8" x14ac:dyDescent="0.25">
      <c r="A137404" t="s">
        <v>137410</v>
      </c>
      <c r="B137404">
        <v>1</v>
      </c>
      <c r="C137404">
        <v>0</v>
      </c>
      <c r="D137404">
        <v>0</v>
      </c>
      <c r="E137404">
        <v>0</v>
      </c>
      <c r="F137404">
        <v>0</v>
      </c>
      <c r="G137404">
        <v>0</v>
      </c>
      <c r="H137404">
        <v>0</v>
      </c>
    </row>
    <row r="137405" spans="1:8" x14ac:dyDescent="0.25">
      <c r="A137405" t="s">
        <v>137411</v>
      </c>
      <c r="B137405">
        <v>1</v>
      </c>
      <c r="C137405">
        <v>0</v>
      </c>
      <c r="D137405">
        <v>0</v>
      </c>
      <c r="E137405">
        <v>0</v>
      </c>
      <c r="F137405">
        <v>0</v>
      </c>
      <c r="G137405">
        <v>0</v>
      </c>
      <c r="H137405">
        <v>0</v>
      </c>
    </row>
    <row r="137406" spans="1:8" x14ac:dyDescent="0.25">
      <c r="A137406" t="s">
        <v>137412</v>
      </c>
      <c r="B137406">
        <v>0</v>
      </c>
      <c r="C137406">
        <v>0</v>
      </c>
      <c r="D137406">
        <v>0</v>
      </c>
      <c r="E137406">
        <v>1</v>
      </c>
      <c r="F137406">
        <v>0</v>
      </c>
      <c r="G137406">
        <v>0</v>
      </c>
      <c r="H137406">
        <v>0</v>
      </c>
    </row>
    <row r="137407" spans="1:8" x14ac:dyDescent="0.25">
      <c r="A137407" t="s">
        <v>137413</v>
      </c>
      <c r="B137407">
        <v>0</v>
      </c>
      <c r="C137407">
        <v>1</v>
      </c>
      <c r="D137407">
        <v>0</v>
      </c>
      <c r="E137407">
        <v>0</v>
      </c>
      <c r="F137407">
        <v>0</v>
      </c>
      <c r="G137407">
        <v>0</v>
      </c>
      <c r="H137407">
        <v>0</v>
      </c>
    </row>
    <row r="137408" spans="1:8" x14ac:dyDescent="0.25">
      <c r="A137408" t="s">
        <v>137414</v>
      </c>
      <c r="B137408">
        <v>1</v>
      </c>
      <c r="C137408">
        <v>0</v>
      </c>
      <c r="D137408">
        <v>0</v>
      </c>
      <c r="E137408">
        <v>0</v>
      </c>
      <c r="F137408">
        <v>0</v>
      </c>
      <c r="G137408">
        <v>0</v>
      </c>
      <c r="H137408">
        <v>0</v>
      </c>
    </row>
    <row r="137409" spans="1:8" x14ac:dyDescent="0.25">
      <c r="A137409" t="s">
        <v>137415</v>
      </c>
      <c r="B137409">
        <v>0</v>
      </c>
      <c r="C137409">
        <v>1</v>
      </c>
      <c r="D137409">
        <v>0</v>
      </c>
      <c r="E137409">
        <v>0</v>
      </c>
      <c r="F137409">
        <v>0</v>
      </c>
      <c r="G137409">
        <v>0</v>
      </c>
      <c r="H137409">
        <v>0</v>
      </c>
    </row>
    <row r="137410" spans="1:8" x14ac:dyDescent="0.25">
      <c r="A137410" t="s">
        <v>137416</v>
      </c>
      <c r="B137410">
        <v>0</v>
      </c>
      <c r="C137410">
        <v>1</v>
      </c>
      <c r="D137410">
        <v>0</v>
      </c>
      <c r="E137410">
        <v>0</v>
      </c>
      <c r="F137410">
        <v>0</v>
      </c>
      <c r="G137410">
        <v>0</v>
      </c>
      <c r="H137410">
        <v>0</v>
      </c>
    </row>
    <row r="137411" spans="1:8" x14ac:dyDescent="0.25">
      <c r="A137411" t="s">
        <v>137417</v>
      </c>
      <c r="B137411">
        <v>0</v>
      </c>
      <c r="C137411">
        <v>1</v>
      </c>
      <c r="D137411">
        <v>0</v>
      </c>
      <c r="E137411">
        <v>0</v>
      </c>
      <c r="F137411">
        <v>0</v>
      </c>
      <c r="G137411">
        <v>0</v>
      </c>
      <c r="H137411">
        <v>0</v>
      </c>
    </row>
    <row r="137412" spans="1:8" x14ac:dyDescent="0.25">
      <c r="A137412" t="s">
        <v>137418</v>
      </c>
      <c r="B137412">
        <v>0</v>
      </c>
      <c r="C137412">
        <v>0</v>
      </c>
      <c r="D137412">
        <v>0</v>
      </c>
      <c r="E137412">
        <v>1</v>
      </c>
      <c r="F137412">
        <v>0</v>
      </c>
      <c r="G137412">
        <v>0</v>
      </c>
      <c r="H137412">
        <v>0</v>
      </c>
    </row>
    <row r="137413" spans="1:8" x14ac:dyDescent="0.25">
      <c r="A137413" t="s">
        <v>137419</v>
      </c>
      <c r="B137413">
        <v>0</v>
      </c>
      <c r="C137413">
        <v>1</v>
      </c>
      <c r="D137413">
        <v>0</v>
      </c>
      <c r="E137413">
        <v>0</v>
      </c>
      <c r="F137413">
        <v>0</v>
      </c>
      <c r="G137413">
        <v>0</v>
      </c>
      <c r="H137413">
        <v>0</v>
      </c>
    </row>
    <row r="137414" spans="1:8" x14ac:dyDescent="0.25">
      <c r="A137414" t="s">
        <v>137420</v>
      </c>
      <c r="B137414">
        <v>0</v>
      </c>
      <c r="C137414">
        <v>0</v>
      </c>
      <c r="D137414">
        <v>1</v>
      </c>
      <c r="E137414">
        <v>0</v>
      </c>
      <c r="F137414">
        <v>0</v>
      </c>
      <c r="G137414">
        <v>0</v>
      </c>
      <c r="H137414">
        <v>0</v>
      </c>
    </row>
    <row r="137415" spans="1:8" x14ac:dyDescent="0.25">
      <c r="A137415" t="s">
        <v>137421</v>
      </c>
      <c r="B137415">
        <v>0</v>
      </c>
      <c r="C137415">
        <v>0</v>
      </c>
      <c r="D137415">
        <v>0</v>
      </c>
      <c r="E137415">
        <v>1</v>
      </c>
      <c r="F137415">
        <v>0</v>
      </c>
      <c r="G137415">
        <v>0</v>
      </c>
      <c r="H137415">
        <v>0</v>
      </c>
    </row>
    <row r="137416" spans="1:8" x14ac:dyDescent="0.25">
      <c r="A137416" t="s">
        <v>137422</v>
      </c>
      <c r="B137416">
        <v>1</v>
      </c>
      <c r="C137416">
        <v>0</v>
      </c>
      <c r="D137416">
        <v>0</v>
      </c>
      <c r="E137416">
        <v>0</v>
      </c>
      <c r="F137416">
        <v>0</v>
      </c>
      <c r="G137416">
        <v>0</v>
      </c>
      <c r="H137416">
        <v>0</v>
      </c>
    </row>
    <row r="137417" spans="1:8" x14ac:dyDescent="0.25">
      <c r="A137417" t="s">
        <v>137423</v>
      </c>
      <c r="B137417">
        <v>0</v>
      </c>
      <c r="C137417">
        <v>1</v>
      </c>
      <c r="D137417">
        <v>0</v>
      </c>
      <c r="E137417">
        <v>0</v>
      </c>
      <c r="F137417">
        <v>0</v>
      </c>
      <c r="G137417">
        <v>0</v>
      </c>
      <c r="H137417">
        <v>0</v>
      </c>
    </row>
    <row r="137418" spans="1:8" x14ac:dyDescent="0.25">
      <c r="A137418" t="s">
        <v>137424</v>
      </c>
      <c r="B137418">
        <v>0</v>
      </c>
      <c r="C137418">
        <v>1</v>
      </c>
      <c r="D137418">
        <v>0</v>
      </c>
      <c r="E137418">
        <v>0</v>
      </c>
      <c r="F137418">
        <v>0</v>
      </c>
      <c r="G137418">
        <v>0</v>
      </c>
      <c r="H137418">
        <v>0</v>
      </c>
    </row>
    <row r="137419" spans="1:8" x14ac:dyDescent="0.25">
      <c r="A137419" t="s">
        <v>137425</v>
      </c>
      <c r="B137419">
        <v>0</v>
      </c>
      <c r="C137419">
        <v>0</v>
      </c>
      <c r="D137419">
        <v>1</v>
      </c>
      <c r="E137419">
        <v>0</v>
      </c>
      <c r="F137419">
        <v>0</v>
      </c>
      <c r="G137419">
        <v>0</v>
      </c>
      <c r="H137419">
        <v>0</v>
      </c>
    </row>
    <row r="137420" spans="1:8" x14ac:dyDescent="0.25">
      <c r="A137420" t="s">
        <v>137426</v>
      </c>
      <c r="B137420">
        <v>1</v>
      </c>
      <c r="C137420">
        <v>0</v>
      </c>
      <c r="D137420">
        <v>0</v>
      </c>
      <c r="E137420">
        <v>0</v>
      </c>
      <c r="F137420">
        <v>0</v>
      </c>
      <c r="G137420">
        <v>0</v>
      </c>
      <c r="H137420">
        <v>0</v>
      </c>
    </row>
    <row r="137421" spans="1:8" x14ac:dyDescent="0.25">
      <c r="A137421" t="s">
        <v>137427</v>
      </c>
      <c r="B137421">
        <v>0</v>
      </c>
      <c r="C137421">
        <v>1</v>
      </c>
      <c r="D137421">
        <v>0</v>
      </c>
      <c r="E137421">
        <v>0</v>
      </c>
      <c r="F137421">
        <v>0</v>
      </c>
      <c r="G137421">
        <v>0</v>
      </c>
      <c r="H137421">
        <v>0</v>
      </c>
    </row>
    <row r="137422" spans="1:8" x14ac:dyDescent="0.25">
      <c r="A137422" t="s">
        <v>137428</v>
      </c>
      <c r="B137422">
        <v>1</v>
      </c>
      <c r="C137422">
        <v>0</v>
      </c>
      <c r="D137422">
        <v>0</v>
      </c>
      <c r="E137422">
        <v>0</v>
      </c>
      <c r="F137422">
        <v>0</v>
      </c>
      <c r="G137422">
        <v>0</v>
      </c>
      <c r="H137422">
        <v>0</v>
      </c>
    </row>
    <row r="137423" spans="1:8" x14ac:dyDescent="0.25">
      <c r="A137423" t="s">
        <v>137429</v>
      </c>
      <c r="B137423">
        <v>1</v>
      </c>
      <c r="C137423">
        <v>0</v>
      </c>
      <c r="D137423">
        <v>0</v>
      </c>
      <c r="E137423">
        <v>0</v>
      </c>
      <c r="F137423">
        <v>0</v>
      </c>
      <c r="G137423">
        <v>0</v>
      </c>
      <c r="H137423">
        <v>0</v>
      </c>
    </row>
    <row r="137424" spans="1:8" x14ac:dyDescent="0.25">
      <c r="A137424" t="s">
        <v>137430</v>
      </c>
      <c r="B137424">
        <v>0</v>
      </c>
      <c r="C137424">
        <v>0</v>
      </c>
      <c r="D137424">
        <v>1</v>
      </c>
      <c r="E137424">
        <v>0</v>
      </c>
      <c r="F137424">
        <v>0</v>
      </c>
      <c r="G137424">
        <v>0</v>
      </c>
      <c r="H137424">
        <v>0</v>
      </c>
    </row>
    <row r="137425" spans="1:8" x14ac:dyDescent="0.25">
      <c r="A137425" t="s">
        <v>137431</v>
      </c>
      <c r="B137425">
        <v>0</v>
      </c>
      <c r="C137425">
        <v>0</v>
      </c>
      <c r="D137425">
        <v>1</v>
      </c>
      <c r="E137425">
        <v>0</v>
      </c>
      <c r="F137425">
        <v>0</v>
      </c>
      <c r="G137425">
        <v>0</v>
      </c>
      <c r="H137425">
        <v>0</v>
      </c>
    </row>
    <row r="137426" spans="1:8" x14ac:dyDescent="0.25">
      <c r="A137426" t="s">
        <v>137432</v>
      </c>
      <c r="B137426">
        <v>0</v>
      </c>
      <c r="C137426">
        <v>1</v>
      </c>
      <c r="D137426">
        <v>0</v>
      </c>
      <c r="E137426">
        <v>0</v>
      </c>
      <c r="F137426">
        <v>0</v>
      </c>
      <c r="G137426">
        <v>0</v>
      </c>
      <c r="H137426">
        <v>0</v>
      </c>
    </row>
    <row r="137427" spans="1:8" x14ac:dyDescent="0.25">
      <c r="A137427" t="s">
        <v>137433</v>
      </c>
      <c r="B137427">
        <v>1</v>
      </c>
      <c r="C137427">
        <v>0</v>
      </c>
      <c r="D137427">
        <v>0</v>
      </c>
      <c r="E137427">
        <v>0</v>
      </c>
      <c r="F137427">
        <v>0</v>
      </c>
      <c r="G137427">
        <v>0</v>
      </c>
      <c r="H137427">
        <v>0</v>
      </c>
    </row>
    <row r="137428" spans="1:8" x14ac:dyDescent="0.25">
      <c r="A137428" t="s">
        <v>137434</v>
      </c>
      <c r="B137428">
        <v>0</v>
      </c>
      <c r="C137428">
        <v>0</v>
      </c>
      <c r="D137428">
        <v>1</v>
      </c>
      <c r="E137428">
        <v>0</v>
      </c>
      <c r="F137428">
        <v>0</v>
      </c>
      <c r="G137428">
        <v>0</v>
      </c>
      <c r="H137428">
        <v>0</v>
      </c>
    </row>
    <row r="137429" spans="1:8" x14ac:dyDescent="0.25">
      <c r="A137429" t="s">
        <v>137435</v>
      </c>
      <c r="B137429">
        <v>1</v>
      </c>
      <c r="C137429">
        <v>0</v>
      </c>
      <c r="D137429">
        <v>0</v>
      </c>
      <c r="E137429">
        <v>0</v>
      </c>
      <c r="F137429">
        <v>0</v>
      </c>
      <c r="G137429">
        <v>0</v>
      </c>
      <c r="H137429">
        <v>0</v>
      </c>
    </row>
    <row r="137430" spans="1:8" x14ac:dyDescent="0.25">
      <c r="A137430" t="s">
        <v>137436</v>
      </c>
      <c r="B137430">
        <v>0</v>
      </c>
      <c r="C137430">
        <v>0</v>
      </c>
      <c r="D137430">
        <v>1</v>
      </c>
      <c r="E137430">
        <v>0</v>
      </c>
      <c r="F137430">
        <v>0</v>
      </c>
      <c r="G137430">
        <v>0</v>
      </c>
      <c r="H137430">
        <v>0</v>
      </c>
    </row>
    <row r="137431" spans="1:8" x14ac:dyDescent="0.25">
      <c r="A137431" t="s">
        <v>137437</v>
      </c>
      <c r="B137431">
        <v>1</v>
      </c>
      <c r="C137431">
        <v>0</v>
      </c>
      <c r="D137431">
        <v>0</v>
      </c>
      <c r="E137431">
        <v>0</v>
      </c>
      <c r="F137431">
        <v>0</v>
      </c>
      <c r="G137431">
        <v>0</v>
      </c>
      <c r="H137431">
        <v>0</v>
      </c>
    </row>
    <row r="137432" spans="1:8" x14ac:dyDescent="0.25">
      <c r="A137432" t="s">
        <v>137438</v>
      </c>
      <c r="B137432">
        <v>1</v>
      </c>
      <c r="C137432">
        <v>0</v>
      </c>
      <c r="D137432">
        <v>0</v>
      </c>
      <c r="E137432">
        <v>0</v>
      </c>
      <c r="F137432">
        <v>0</v>
      </c>
      <c r="G137432">
        <v>0</v>
      </c>
      <c r="H137432">
        <v>0</v>
      </c>
    </row>
    <row r="137433" spans="1:8" x14ac:dyDescent="0.25">
      <c r="A137433" t="s">
        <v>137439</v>
      </c>
      <c r="B137433">
        <v>0</v>
      </c>
      <c r="C137433">
        <v>1</v>
      </c>
      <c r="D137433">
        <v>0</v>
      </c>
      <c r="E137433">
        <v>0</v>
      </c>
      <c r="F137433">
        <v>0</v>
      </c>
      <c r="G137433">
        <v>0</v>
      </c>
      <c r="H137433">
        <v>0</v>
      </c>
    </row>
    <row r="137434" spans="1:8" x14ac:dyDescent="0.25">
      <c r="A137434" t="s">
        <v>137440</v>
      </c>
      <c r="B137434">
        <v>1</v>
      </c>
      <c r="C137434">
        <v>0</v>
      </c>
      <c r="D137434">
        <v>0</v>
      </c>
      <c r="E137434">
        <v>0</v>
      </c>
      <c r="F137434">
        <v>0</v>
      </c>
      <c r="G137434">
        <v>0</v>
      </c>
      <c r="H137434">
        <v>0</v>
      </c>
    </row>
    <row r="137435" spans="1:8" x14ac:dyDescent="0.25">
      <c r="A137435" t="s">
        <v>137441</v>
      </c>
      <c r="B137435">
        <v>0</v>
      </c>
      <c r="C137435">
        <v>0</v>
      </c>
      <c r="D137435">
        <v>1</v>
      </c>
      <c r="E137435">
        <v>0</v>
      </c>
      <c r="F137435">
        <v>0</v>
      </c>
      <c r="G137435">
        <v>0</v>
      </c>
      <c r="H137435">
        <v>0</v>
      </c>
    </row>
    <row r="137436" spans="1:8" x14ac:dyDescent="0.25">
      <c r="A137436" t="s">
        <v>137442</v>
      </c>
      <c r="B137436">
        <v>1</v>
      </c>
      <c r="C137436">
        <v>0</v>
      </c>
      <c r="D137436">
        <v>0</v>
      </c>
      <c r="E137436">
        <v>0</v>
      </c>
      <c r="F137436">
        <v>0</v>
      </c>
      <c r="G137436">
        <v>0</v>
      </c>
      <c r="H137436">
        <v>0</v>
      </c>
    </row>
    <row r="137437" spans="1:8" x14ac:dyDescent="0.25">
      <c r="A137437" t="s">
        <v>137443</v>
      </c>
      <c r="B137437">
        <v>1</v>
      </c>
      <c r="C137437">
        <v>0</v>
      </c>
      <c r="D137437">
        <v>0</v>
      </c>
      <c r="E137437">
        <v>0</v>
      </c>
      <c r="F137437">
        <v>0</v>
      </c>
      <c r="G137437">
        <v>0</v>
      </c>
      <c r="H137437">
        <v>0</v>
      </c>
    </row>
    <row r="137438" spans="1:8" x14ac:dyDescent="0.25">
      <c r="A137438" t="s">
        <v>137444</v>
      </c>
      <c r="B137438">
        <v>0</v>
      </c>
      <c r="C137438">
        <v>0</v>
      </c>
      <c r="D137438">
        <v>1</v>
      </c>
      <c r="E137438">
        <v>0</v>
      </c>
      <c r="F137438">
        <v>0</v>
      </c>
      <c r="G137438">
        <v>0</v>
      </c>
      <c r="H137438">
        <v>0</v>
      </c>
    </row>
    <row r="137439" spans="1:8" x14ac:dyDescent="0.25">
      <c r="A137439" t="s">
        <v>137445</v>
      </c>
      <c r="B137439">
        <v>0</v>
      </c>
      <c r="C137439">
        <v>0</v>
      </c>
      <c r="D137439">
        <v>1</v>
      </c>
      <c r="E137439">
        <v>0</v>
      </c>
      <c r="F137439">
        <v>0</v>
      </c>
      <c r="G137439">
        <v>0</v>
      </c>
      <c r="H137439">
        <v>0</v>
      </c>
    </row>
    <row r="137440" spans="1:8" x14ac:dyDescent="0.25">
      <c r="A137440" t="s">
        <v>137446</v>
      </c>
      <c r="B137440">
        <v>1</v>
      </c>
      <c r="C137440">
        <v>0</v>
      </c>
      <c r="D137440">
        <v>0</v>
      </c>
      <c r="E137440">
        <v>0</v>
      </c>
      <c r="F137440">
        <v>0</v>
      </c>
      <c r="G137440">
        <v>0</v>
      </c>
      <c r="H137440">
        <v>0</v>
      </c>
    </row>
    <row r="137441" spans="1:8" x14ac:dyDescent="0.25">
      <c r="A137441" t="s">
        <v>137447</v>
      </c>
      <c r="B137441">
        <v>0</v>
      </c>
      <c r="C137441">
        <v>1</v>
      </c>
      <c r="D137441">
        <v>0</v>
      </c>
      <c r="E137441">
        <v>0</v>
      </c>
      <c r="F137441">
        <v>0</v>
      </c>
      <c r="G137441">
        <v>0</v>
      </c>
      <c r="H137441">
        <v>0</v>
      </c>
    </row>
    <row r="137442" spans="1:8" x14ac:dyDescent="0.25">
      <c r="A137442" t="s">
        <v>137448</v>
      </c>
      <c r="B137442">
        <v>0</v>
      </c>
      <c r="C137442">
        <v>0</v>
      </c>
      <c r="D137442">
        <v>1</v>
      </c>
      <c r="E137442">
        <v>0</v>
      </c>
      <c r="F137442">
        <v>0</v>
      </c>
      <c r="G137442">
        <v>0</v>
      </c>
      <c r="H137442">
        <v>0</v>
      </c>
    </row>
    <row r="137443" spans="1:8" x14ac:dyDescent="0.25">
      <c r="A137443" t="s">
        <v>137449</v>
      </c>
      <c r="B137443">
        <v>0</v>
      </c>
      <c r="C137443">
        <v>0</v>
      </c>
      <c r="D137443">
        <v>0</v>
      </c>
      <c r="E137443">
        <v>1</v>
      </c>
      <c r="F137443">
        <v>0</v>
      </c>
      <c r="G137443">
        <v>0</v>
      </c>
      <c r="H137443">
        <v>0</v>
      </c>
    </row>
    <row r="137444" spans="1:8" x14ac:dyDescent="0.25">
      <c r="A137444" t="s">
        <v>137450</v>
      </c>
      <c r="B137444">
        <v>1</v>
      </c>
      <c r="C137444">
        <v>0</v>
      </c>
      <c r="D137444">
        <v>0</v>
      </c>
      <c r="E137444">
        <v>0</v>
      </c>
      <c r="F137444">
        <v>0</v>
      </c>
      <c r="G137444">
        <v>0</v>
      </c>
      <c r="H137444">
        <v>0</v>
      </c>
    </row>
    <row r="137445" spans="1:8" x14ac:dyDescent="0.25">
      <c r="A137445" t="s">
        <v>137451</v>
      </c>
      <c r="B137445">
        <v>0</v>
      </c>
      <c r="C137445">
        <v>0</v>
      </c>
      <c r="D137445">
        <v>0</v>
      </c>
      <c r="E137445">
        <v>0</v>
      </c>
      <c r="F137445">
        <v>1</v>
      </c>
      <c r="G137445">
        <v>0</v>
      </c>
      <c r="H137445">
        <v>0</v>
      </c>
    </row>
    <row r="137446" spans="1:8" x14ac:dyDescent="0.25">
      <c r="A137446" t="s">
        <v>137452</v>
      </c>
      <c r="B137446">
        <v>0</v>
      </c>
      <c r="C137446">
        <v>0</v>
      </c>
      <c r="D137446">
        <v>0</v>
      </c>
      <c r="E137446">
        <v>1</v>
      </c>
      <c r="F137446">
        <v>0</v>
      </c>
      <c r="G137446">
        <v>0</v>
      </c>
      <c r="H137446">
        <v>0</v>
      </c>
    </row>
    <row r="137447" spans="1:8" x14ac:dyDescent="0.25">
      <c r="A137447" t="s">
        <v>137453</v>
      </c>
      <c r="B137447">
        <v>0</v>
      </c>
      <c r="C137447">
        <v>0</v>
      </c>
      <c r="D137447">
        <v>0</v>
      </c>
      <c r="E137447">
        <v>0</v>
      </c>
      <c r="F137447">
        <v>1</v>
      </c>
      <c r="G137447">
        <v>0</v>
      </c>
      <c r="H137447">
        <v>0</v>
      </c>
    </row>
    <row r="137448" spans="1:8" x14ac:dyDescent="0.25">
      <c r="A137448" t="s">
        <v>137454</v>
      </c>
      <c r="B137448">
        <v>0</v>
      </c>
      <c r="C137448">
        <v>0</v>
      </c>
      <c r="D137448">
        <v>0</v>
      </c>
      <c r="E137448">
        <v>1</v>
      </c>
      <c r="F137448">
        <v>0</v>
      </c>
      <c r="G137448">
        <v>0</v>
      </c>
      <c r="H137448">
        <v>0</v>
      </c>
    </row>
    <row r="137449" spans="1:8" x14ac:dyDescent="0.25">
      <c r="A137449" t="s">
        <v>137455</v>
      </c>
      <c r="B137449">
        <v>0</v>
      </c>
      <c r="C137449">
        <v>0</v>
      </c>
      <c r="D137449">
        <v>1</v>
      </c>
      <c r="E137449">
        <v>0</v>
      </c>
      <c r="F137449">
        <v>0</v>
      </c>
      <c r="G137449">
        <v>0</v>
      </c>
      <c r="H137449">
        <v>0</v>
      </c>
    </row>
    <row r="137450" spans="1:8" x14ac:dyDescent="0.25">
      <c r="A137450" t="s">
        <v>137456</v>
      </c>
      <c r="B137450">
        <v>0</v>
      </c>
      <c r="C137450">
        <v>0</v>
      </c>
      <c r="D137450">
        <v>1</v>
      </c>
      <c r="E137450">
        <v>0</v>
      </c>
      <c r="F137450">
        <v>0</v>
      </c>
      <c r="G137450">
        <v>0</v>
      </c>
      <c r="H137450">
        <v>0</v>
      </c>
    </row>
    <row r="137451" spans="1:8" x14ac:dyDescent="0.25">
      <c r="A137451" t="s">
        <v>137457</v>
      </c>
      <c r="B137451">
        <v>0</v>
      </c>
      <c r="C137451">
        <v>0</v>
      </c>
      <c r="D137451">
        <v>0</v>
      </c>
      <c r="E137451">
        <v>0</v>
      </c>
      <c r="F137451">
        <v>1</v>
      </c>
      <c r="G137451">
        <v>0</v>
      </c>
      <c r="H137451">
        <v>0</v>
      </c>
    </row>
    <row r="137452" spans="1:8" x14ac:dyDescent="0.25">
      <c r="A137452" t="s">
        <v>137458</v>
      </c>
      <c r="B137452">
        <v>0</v>
      </c>
      <c r="C137452">
        <v>0</v>
      </c>
      <c r="D137452">
        <v>1</v>
      </c>
      <c r="E137452">
        <v>0</v>
      </c>
      <c r="F137452">
        <v>0</v>
      </c>
      <c r="G137452">
        <v>0</v>
      </c>
      <c r="H137452">
        <v>0</v>
      </c>
    </row>
    <row r="137453" spans="1:8" x14ac:dyDescent="0.25">
      <c r="A137453" t="s">
        <v>137459</v>
      </c>
      <c r="B137453">
        <v>0</v>
      </c>
      <c r="C137453">
        <v>0</v>
      </c>
      <c r="D137453">
        <v>0</v>
      </c>
      <c r="E137453">
        <v>1</v>
      </c>
      <c r="F137453">
        <v>0</v>
      </c>
      <c r="G137453">
        <v>0</v>
      </c>
      <c r="H137453">
        <v>0</v>
      </c>
    </row>
    <row r="137454" spans="1:8" x14ac:dyDescent="0.25">
      <c r="A137454" t="s">
        <v>137460</v>
      </c>
      <c r="B137454">
        <v>1</v>
      </c>
      <c r="C137454">
        <v>0</v>
      </c>
      <c r="D137454">
        <v>0</v>
      </c>
      <c r="E137454">
        <v>0</v>
      </c>
      <c r="F137454">
        <v>0</v>
      </c>
      <c r="G137454">
        <v>0</v>
      </c>
      <c r="H137454">
        <v>0</v>
      </c>
    </row>
    <row r="137455" spans="1:8" x14ac:dyDescent="0.25">
      <c r="A137455" t="s">
        <v>137461</v>
      </c>
      <c r="B137455">
        <v>0</v>
      </c>
      <c r="C137455">
        <v>0</v>
      </c>
      <c r="D137455">
        <v>1</v>
      </c>
      <c r="E137455">
        <v>0</v>
      </c>
      <c r="F137455">
        <v>0</v>
      </c>
      <c r="G137455">
        <v>0</v>
      </c>
      <c r="H137455">
        <v>0</v>
      </c>
    </row>
    <row r="137456" spans="1:8" x14ac:dyDescent="0.25">
      <c r="A137456" t="s">
        <v>137462</v>
      </c>
      <c r="B137456">
        <v>0</v>
      </c>
      <c r="C137456">
        <v>1</v>
      </c>
      <c r="D137456">
        <v>0</v>
      </c>
      <c r="E137456">
        <v>0</v>
      </c>
      <c r="F137456">
        <v>0</v>
      </c>
      <c r="G137456">
        <v>0</v>
      </c>
      <c r="H137456">
        <v>0</v>
      </c>
    </row>
    <row r="137457" spans="1:8" x14ac:dyDescent="0.25">
      <c r="A137457" t="s">
        <v>137463</v>
      </c>
      <c r="B137457">
        <v>0</v>
      </c>
      <c r="C137457">
        <v>0</v>
      </c>
      <c r="D137457">
        <v>1</v>
      </c>
      <c r="E137457">
        <v>0</v>
      </c>
      <c r="F137457">
        <v>0</v>
      </c>
      <c r="G137457">
        <v>0</v>
      </c>
      <c r="H137457">
        <v>0</v>
      </c>
    </row>
    <row r="137458" spans="1:8" x14ac:dyDescent="0.25">
      <c r="A137458" t="s">
        <v>137464</v>
      </c>
      <c r="B137458">
        <v>0</v>
      </c>
      <c r="C137458">
        <v>0</v>
      </c>
      <c r="D137458">
        <v>1</v>
      </c>
      <c r="E137458">
        <v>0</v>
      </c>
      <c r="F137458">
        <v>0</v>
      </c>
      <c r="G137458">
        <v>0</v>
      </c>
      <c r="H137458">
        <v>0</v>
      </c>
    </row>
    <row r="137459" spans="1:8" x14ac:dyDescent="0.25">
      <c r="A137459" t="s">
        <v>137465</v>
      </c>
      <c r="B137459">
        <v>1</v>
      </c>
      <c r="C137459">
        <v>0</v>
      </c>
      <c r="D137459">
        <v>0</v>
      </c>
      <c r="E137459">
        <v>0</v>
      </c>
      <c r="F137459">
        <v>0</v>
      </c>
      <c r="G137459">
        <v>0</v>
      </c>
      <c r="H137459">
        <v>0</v>
      </c>
    </row>
    <row r="137460" spans="1:8" x14ac:dyDescent="0.25">
      <c r="A137460" t="s">
        <v>137466</v>
      </c>
      <c r="B137460">
        <v>1</v>
      </c>
      <c r="C137460">
        <v>0</v>
      </c>
      <c r="D137460">
        <v>0</v>
      </c>
      <c r="E137460">
        <v>0</v>
      </c>
      <c r="F137460">
        <v>0</v>
      </c>
      <c r="G137460">
        <v>0</v>
      </c>
      <c r="H137460">
        <v>0</v>
      </c>
    </row>
    <row r="137461" spans="1:8" x14ac:dyDescent="0.25">
      <c r="A137461" t="s">
        <v>137467</v>
      </c>
      <c r="B137461">
        <v>1</v>
      </c>
      <c r="C137461">
        <v>0</v>
      </c>
      <c r="D137461">
        <v>0</v>
      </c>
      <c r="E137461">
        <v>0</v>
      </c>
      <c r="F137461">
        <v>0</v>
      </c>
      <c r="G137461">
        <v>0</v>
      </c>
      <c r="H137461">
        <v>0</v>
      </c>
    </row>
    <row r="137462" spans="1:8" x14ac:dyDescent="0.25">
      <c r="A137462" t="s">
        <v>137468</v>
      </c>
      <c r="B137462">
        <v>0</v>
      </c>
      <c r="C137462">
        <v>1</v>
      </c>
      <c r="D137462">
        <v>0</v>
      </c>
      <c r="E137462">
        <v>0</v>
      </c>
      <c r="F137462">
        <v>0</v>
      </c>
      <c r="G137462">
        <v>0</v>
      </c>
      <c r="H137462">
        <v>0</v>
      </c>
    </row>
    <row r="137463" spans="1:8" x14ac:dyDescent="0.25">
      <c r="A137463" t="s">
        <v>137469</v>
      </c>
      <c r="B137463">
        <v>1</v>
      </c>
      <c r="C137463">
        <v>0</v>
      </c>
      <c r="D137463">
        <v>0</v>
      </c>
      <c r="E137463">
        <v>0</v>
      </c>
      <c r="F137463">
        <v>0</v>
      </c>
      <c r="G137463">
        <v>0</v>
      </c>
      <c r="H137463">
        <v>0</v>
      </c>
    </row>
    <row r="137464" spans="1:8" x14ac:dyDescent="0.25">
      <c r="A137464" t="s">
        <v>137470</v>
      </c>
      <c r="B137464">
        <v>0</v>
      </c>
      <c r="C137464">
        <v>1</v>
      </c>
      <c r="D137464">
        <v>0</v>
      </c>
      <c r="E137464">
        <v>0</v>
      </c>
      <c r="F137464">
        <v>0</v>
      </c>
      <c r="G137464">
        <v>0</v>
      </c>
      <c r="H137464">
        <v>0</v>
      </c>
    </row>
    <row r="137465" spans="1:8" x14ac:dyDescent="0.25">
      <c r="A137465" t="s">
        <v>137471</v>
      </c>
      <c r="B137465">
        <v>1</v>
      </c>
      <c r="C137465">
        <v>0</v>
      </c>
      <c r="D137465">
        <v>0</v>
      </c>
      <c r="E137465">
        <v>0</v>
      </c>
      <c r="F137465">
        <v>0</v>
      </c>
      <c r="G137465">
        <v>0</v>
      </c>
      <c r="H137465">
        <v>0</v>
      </c>
    </row>
    <row r="137466" spans="1:8" x14ac:dyDescent="0.25">
      <c r="A137466" t="s">
        <v>137472</v>
      </c>
      <c r="B137466">
        <v>1</v>
      </c>
      <c r="C137466">
        <v>0</v>
      </c>
      <c r="D137466">
        <v>0</v>
      </c>
      <c r="E137466">
        <v>0</v>
      </c>
      <c r="F137466">
        <v>0</v>
      </c>
      <c r="G137466">
        <v>0</v>
      </c>
      <c r="H137466">
        <v>0</v>
      </c>
    </row>
    <row r="137467" spans="1:8" x14ac:dyDescent="0.25">
      <c r="A137467" t="s">
        <v>137473</v>
      </c>
      <c r="B137467">
        <v>0</v>
      </c>
      <c r="C137467">
        <v>1</v>
      </c>
      <c r="D137467">
        <v>0</v>
      </c>
      <c r="E137467">
        <v>0</v>
      </c>
      <c r="F137467">
        <v>0</v>
      </c>
      <c r="G137467">
        <v>0</v>
      </c>
      <c r="H137467">
        <v>0</v>
      </c>
    </row>
    <row r="137468" spans="1:8" x14ac:dyDescent="0.25">
      <c r="A137468" t="s">
        <v>137474</v>
      </c>
      <c r="B137468">
        <v>1</v>
      </c>
      <c r="C137468">
        <v>0</v>
      </c>
      <c r="D137468">
        <v>0</v>
      </c>
      <c r="E137468">
        <v>0</v>
      </c>
      <c r="F137468">
        <v>0</v>
      </c>
      <c r="G137468">
        <v>0</v>
      </c>
      <c r="H137468">
        <v>0</v>
      </c>
    </row>
    <row r="137469" spans="1:8" x14ac:dyDescent="0.25">
      <c r="A137469" t="s">
        <v>137475</v>
      </c>
      <c r="B137469">
        <v>0</v>
      </c>
      <c r="C137469">
        <v>1</v>
      </c>
      <c r="D137469">
        <v>0</v>
      </c>
      <c r="E137469">
        <v>0</v>
      </c>
      <c r="F137469">
        <v>0</v>
      </c>
      <c r="G137469">
        <v>0</v>
      </c>
      <c r="H137469">
        <v>0</v>
      </c>
    </row>
    <row r="137470" spans="1:8" x14ac:dyDescent="0.25">
      <c r="A137470" t="s">
        <v>137476</v>
      </c>
      <c r="B137470">
        <v>1</v>
      </c>
      <c r="C137470">
        <v>0</v>
      </c>
      <c r="D137470">
        <v>0</v>
      </c>
      <c r="E137470">
        <v>0</v>
      </c>
      <c r="F137470">
        <v>0</v>
      </c>
      <c r="G137470">
        <v>0</v>
      </c>
      <c r="H137470">
        <v>0</v>
      </c>
    </row>
    <row r="137471" spans="1:8" x14ac:dyDescent="0.25">
      <c r="A137471" t="s">
        <v>137477</v>
      </c>
      <c r="B137471">
        <v>1</v>
      </c>
      <c r="C137471">
        <v>0</v>
      </c>
      <c r="D137471">
        <v>0</v>
      </c>
      <c r="E137471">
        <v>0</v>
      </c>
      <c r="F137471">
        <v>0</v>
      </c>
      <c r="G137471">
        <v>0</v>
      </c>
      <c r="H137471">
        <v>0</v>
      </c>
    </row>
    <row r="137472" spans="1:8" x14ac:dyDescent="0.25">
      <c r="A137472" t="s">
        <v>137478</v>
      </c>
      <c r="B137472">
        <v>0</v>
      </c>
      <c r="C137472">
        <v>0</v>
      </c>
      <c r="D137472">
        <v>1</v>
      </c>
      <c r="E137472">
        <v>0</v>
      </c>
      <c r="F137472">
        <v>0</v>
      </c>
      <c r="G137472">
        <v>0</v>
      </c>
      <c r="H137472">
        <v>0</v>
      </c>
    </row>
    <row r="137473" spans="1:8" x14ac:dyDescent="0.25">
      <c r="A137473" t="s">
        <v>137479</v>
      </c>
      <c r="B137473">
        <v>1</v>
      </c>
      <c r="C137473">
        <v>0</v>
      </c>
      <c r="D137473">
        <v>0</v>
      </c>
      <c r="E137473">
        <v>0</v>
      </c>
      <c r="F137473">
        <v>0</v>
      </c>
      <c r="G137473">
        <v>0</v>
      </c>
      <c r="H137473">
        <v>0</v>
      </c>
    </row>
    <row r="137474" spans="1:8" x14ac:dyDescent="0.25">
      <c r="A137474" t="s">
        <v>137480</v>
      </c>
      <c r="B137474">
        <v>0</v>
      </c>
      <c r="C137474">
        <v>0</v>
      </c>
      <c r="D137474">
        <v>0</v>
      </c>
      <c r="E137474">
        <v>1</v>
      </c>
      <c r="F137474">
        <v>0</v>
      </c>
      <c r="G137474">
        <v>0</v>
      </c>
      <c r="H137474">
        <v>0</v>
      </c>
    </row>
    <row r="137475" spans="1:8" x14ac:dyDescent="0.25">
      <c r="A137475" t="s">
        <v>137481</v>
      </c>
      <c r="B137475">
        <v>0</v>
      </c>
      <c r="C137475">
        <v>0</v>
      </c>
      <c r="D137475">
        <v>0</v>
      </c>
      <c r="E137475">
        <v>1</v>
      </c>
      <c r="F137475">
        <v>0</v>
      </c>
      <c r="G137475">
        <v>0</v>
      </c>
      <c r="H137475">
        <v>0</v>
      </c>
    </row>
    <row r="137476" spans="1:8" x14ac:dyDescent="0.25">
      <c r="A137476" t="s">
        <v>137482</v>
      </c>
      <c r="B137476">
        <v>0</v>
      </c>
      <c r="C137476">
        <v>1</v>
      </c>
      <c r="D137476">
        <v>0</v>
      </c>
      <c r="E137476">
        <v>0</v>
      </c>
      <c r="F137476">
        <v>0</v>
      </c>
      <c r="G137476">
        <v>0</v>
      </c>
      <c r="H137476">
        <v>0</v>
      </c>
    </row>
    <row r="137477" spans="1:8" x14ac:dyDescent="0.25">
      <c r="A137477" t="s">
        <v>137483</v>
      </c>
      <c r="B137477">
        <v>0</v>
      </c>
      <c r="C137477">
        <v>1</v>
      </c>
      <c r="D137477">
        <v>0</v>
      </c>
      <c r="E137477">
        <v>0</v>
      </c>
      <c r="F137477">
        <v>0</v>
      </c>
      <c r="G137477">
        <v>0</v>
      </c>
      <c r="H137477">
        <v>0</v>
      </c>
    </row>
    <row r="137478" spans="1:8" x14ac:dyDescent="0.25">
      <c r="A137478" t="s">
        <v>137484</v>
      </c>
      <c r="B137478">
        <v>0</v>
      </c>
      <c r="C137478">
        <v>0</v>
      </c>
      <c r="D137478">
        <v>1</v>
      </c>
      <c r="E137478">
        <v>0</v>
      </c>
      <c r="F137478">
        <v>0</v>
      </c>
      <c r="G137478">
        <v>0</v>
      </c>
      <c r="H137478">
        <v>0</v>
      </c>
    </row>
    <row r="137479" spans="1:8" x14ac:dyDescent="0.25">
      <c r="A137479" t="s">
        <v>137485</v>
      </c>
      <c r="B137479">
        <v>0</v>
      </c>
      <c r="C137479">
        <v>1</v>
      </c>
      <c r="D137479">
        <v>0</v>
      </c>
      <c r="E137479">
        <v>0</v>
      </c>
      <c r="F137479">
        <v>0</v>
      </c>
      <c r="G137479">
        <v>0</v>
      </c>
      <c r="H137479">
        <v>0</v>
      </c>
    </row>
    <row r="137480" spans="1:8" x14ac:dyDescent="0.25">
      <c r="A137480" t="s">
        <v>137486</v>
      </c>
      <c r="B137480">
        <v>0</v>
      </c>
      <c r="C137480">
        <v>0</v>
      </c>
      <c r="D137480">
        <v>0</v>
      </c>
      <c r="E137480">
        <v>1</v>
      </c>
      <c r="F137480">
        <v>0</v>
      </c>
      <c r="G137480">
        <v>0</v>
      </c>
      <c r="H137480">
        <v>0</v>
      </c>
    </row>
    <row r="137481" spans="1:8" x14ac:dyDescent="0.25">
      <c r="A137481" t="s">
        <v>137487</v>
      </c>
      <c r="B137481">
        <v>0</v>
      </c>
      <c r="C137481">
        <v>0</v>
      </c>
      <c r="D137481">
        <v>0</v>
      </c>
      <c r="E137481">
        <v>1</v>
      </c>
      <c r="F137481">
        <v>0</v>
      </c>
      <c r="G137481">
        <v>0</v>
      </c>
      <c r="H137481">
        <v>0</v>
      </c>
    </row>
    <row r="137482" spans="1:8" x14ac:dyDescent="0.25">
      <c r="A137482" t="s">
        <v>137488</v>
      </c>
      <c r="B137482">
        <v>0</v>
      </c>
      <c r="C137482">
        <v>1</v>
      </c>
      <c r="D137482">
        <v>0</v>
      </c>
      <c r="E137482">
        <v>0</v>
      </c>
      <c r="F137482">
        <v>0</v>
      </c>
      <c r="G137482">
        <v>0</v>
      </c>
      <c r="H137482">
        <v>0</v>
      </c>
    </row>
    <row r="137483" spans="1:8" x14ac:dyDescent="0.25">
      <c r="A137483" t="s">
        <v>137489</v>
      </c>
      <c r="B137483">
        <v>0</v>
      </c>
      <c r="C137483">
        <v>1</v>
      </c>
      <c r="D137483">
        <v>0</v>
      </c>
      <c r="E137483">
        <v>0</v>
      </c>
      <c r="F137483">
        <v>0</v>
      </c>
      <c r="G137483">
        <v>0</v>
      </c>
      <c r="H137483">
        <v>0</v>
      </c>
    </row>
    <row r="137484" spans="1:8" x14ac:dyDescent="0.25">
      <c r="A137484" t="s">
        <v>137490</v>
      </c>
      <c r="B137484">
        <v>0</v>
      </c>
      <c r="C137484">
        <v>1</v>
      </c>
      <c r="D137484">
        <v>0</v>
      </c>
      <c r="E137484">
        <v>0</v>
      </c>
      <c r="F137484">
        <v>0</v>
      </c>
      <c r="G137484">
        <v>0</v>
      </c>
      <c r="H137484">
        <v>0</v>
      </c>
    </row>
    <row r="137485" spans="1:8" x14ac:dyDescent="0.25">
      <c r="A137485" t="s">
        <v>137491</v>
      </c>
      <c r="B137485">
        <v>0</v>
      </c>
      <c r="C137485">
        <v>1</v>
      </c>
      <c r="D137485">
        <v>0</v>
      </c>
      <c r="E137485">
        <v>0</v>
      </c>
      <c r="F137485">
        <v>0</v>
      </c>
      <c r="G137485">
        <v>0</v>
      </c>
      <c r="H137485">
        <v>0</v>
      </c>
    </row>
    <row r="137486" spans="1:8" x14ac:dyDescent="0.25">
      <c r="A137486" t="s">
        <v>137492</v>
      </c>
      <c r="B137486">
        <v>0</v>
      </c>
      <c r="C137486">
        <v>1</v>
      </c>
      <c r="D137486">
        <v>0</v>
      </c>
      <c r="E137486">
        <v>0</v>
      </c>
      <c r="F137486">
        <v>0</v>
      </c>
      <c r="G137486">
        <v>0</v>
      </c>
      <c r="H137486">
        <v>0</v>
      </c>
    </row>
    <row r="137487" spans="1:8" x14ac:dyDescent="0.25">
      <c r="A137487" t="s">
        <v>137493</v>
      </c>
      <c r="B137487">
        <v>0</v>
      </c>
      <c r="C137487">
        <v>1</v>
      </c>
      <c r="D137487">
        <v>0</v>
      </c>
      <c r="E137487">
        <v>0</v>
      </c>
      <c r="F137487">
        <v>0</v>
      </c>
      <c r="G137487">
        <v>0</v>
      </c>
      <c r="H137487">
        <v>0</v>
      </c>
    </row>
    <row r="137488" spans="1:8" x14ac:dyDescent="0.25">
      <c r="A137488" t="s">
        <v>137494</v>
      </c>
      <c r="B137488">
        <v>0</v>
      </c>
      <c r="C137488">
        <v>1</v>
      </c>
      <c r="D137488">
        <v>0</v>
      </c>
      <c r="E137488">
        <v>0</v>
      </c>
      <c r="F137488">
        <v>0</v>
      </c>
      <c r="G137488">
        <v>0</v>
      </c>
      <c r="H137488">
        <v>0</v>
      </c>
    </row>
    <row r="137489" spans="1:8" x14ac:dyDescent="0.25">
      <c r="A137489" t="s">
        <v>137495</v>
      </c>
      <c r="B137489">
        <v>0</v>
      </c>
      <c r="C137489">
        <v>1</v>
      </c>
      <c r="D137489">
        <v>0</v>
      </c>
      <c r="E137489">
        <v>0</v>
      </c>
      <c r="F137489">
        <v>0</v>
      </c>
      <c r="G137489">
        <v>0</v>
      </c>
      <c r="H137489">
        <v>0</v>
      </c>
    </row>
    <row r="137490" spans="1:8" x14ac:dyDescent="0.25">
      <c r="A137490" t="s">
        <v>137496</v>
      </c>
      <c r="B137490">
        <v>0</v>
      </c>
      <c r="C137490">
        <v>0</v>
      </c>
      <c r="D137490">
        <v>0</v>
      </c>
      <c r="E137490">
        <v>1</v>
      </c>
      <c r="F137490">
        <v>0</v>
      </c>
      <c r="G137490">
        <v>0</v>
      </c>
      <c r="H137490">
        <v>0</v>
      </c>
    </row>
    <row r="137491" spans="1:8" x14ac:dyDescent="0.25">
      <c r="A137491" t="s">
        <v>137497</v>
      </c>
      <c r="B137491">
        <v>0</v>
      </c>
      <c r="C137491">
        <v>0</v>
      </c>
      <c r="D137491">
        <v>1</v>
      </c>
      <c r="E137491">
        <v>0</v>
      </c>
      <c r="F137491">
        <v>0</v>
      </c>
      <c r="G137491">
        <v>0</v>
      </c>
      <c r="H137491">
        <v>0</v>
      </c>
    </row>
    <row r="137492" spans="1:8" x14ac:dyDescent="0.25">
      <c r="A137492" t="s">
        <v>137498</v>
      </c>
      <c r="B137492">
        <v>0</v>
      </c>
      <c r="C137492">
        <v>0</v>
      </c>
      <c r="D137492">
        <v>0</v>
      </c>
      <c r="E137492">
        <v>1</v>
      </c>
      <c r="F137492">
        <v>0</v>
      </c>
      <c r="G137492">
        <v>0</v>
      </c>
      <c r="H137492">
        <v>0</v>
      </c>
    </row>
    <row r="137493" spans="1:8" x14ac:dyDescent="0.25">
      <c r="A137493" t="s">
        <v>137499</v>
      </c>
      <c r="B137493">
        <v>0</v>
      </c>
      <c r="C137493">
        <v>0</v>
      </c>
      <c r="D137493">
        <v>1</v>
      </c>
      <c r="E137493">
        <v>0</v>
      </c>
      <c r="F137493">
        <v>0</v>
      </c>
      <c r="G137493">
        <v>0</v>
      </c>
      <c r="H137493">
        <v>0</v>
      </c>
    </row>
    <row r="137494" spans="1:8" x14ac:dyDescent="0.25">
      <c r="A137494" t="s">
        <v>137500</v>
      </c>
      <c r="B137494">
        <v>0</v>
      </c>
      <c r="C137494">
        <v>0</v>
      </c>
      <c r="D137494">
        <v>0</v>
      </c>
      <c r="E137494">
        <v>0</v>
      </c>
      <c r="F137494">
        <v>1</v>
      </c>
      <c r="G137494">
        <v>0</v>
      </c>
      <c r="H137494">
        <v>0</v>
      </c>
    </row>
    <row r="137495" spans="1:8" x14ac:dyDescent="0.25">
      <c r="A137495" t="s">
        <v>137501</v>
      </c>
      <c r="B137495">
        <v>0</v>
      </c>
      <c r="C137495">
        <v>1</v>
      </c>
      <c r="D137495">
        <v>0</v>
      </c>
      <c r="E137495">
        <v>0</v>
      </c>
      <c r="F137495">
        <v>0</v>
      </c>
      <c r="G137495">
        <v>0</v>
      </c>
      <c r="H137495">
        <v>0</v>
      </c>
    </row>
    <row r="137496" spans="1:8" x14ac:dyDescent="0.25">
      <c r="A137496" t="s">
        <v>137502</v>
      </c>
      <c r="B137496">
        <v>0</v>
      </c>
      <c r="C137496">
        <v>0</v>
      </c>
      <c r="D137496">
        <v>0</v>
      </c>
      <c r="E137496">
        <v>1</v>
      </c>
      <c r="F137496">
        <v>0</v>
      </c>
      <c r="G137496">
        <v>0</v>
      </c>
      <c r="H137496">
        <v>0</v>
      </c>
    </row>
    <row r="137497" spans="1:8" x14ac:dyDescent="0.25">
      <c r="A137497" t="s">
        <v>137503</v>
      </c>
      <c r="B137497">
        <v>0</v>
      </c>
      <c r="C137497">
        <v>0</v>
      </c>
      <c r="D137497">
        <v>0</v>
      </c>
      <c r="E137497">
        <v>1</v>
      </c>
      <c r="F137497">
        <v>0</v>
      </c>
      <c r="G137497">
        <v>0</v>
      </c>
      <c r="H137497">
        <v>0</v>
      </c>
    </row>
    <row r="137498" spans="1:8" x14ac:dyDescent="0.25">
      <c r="A137498" t="s">
        <v>137504</v>
      </c>
      <c r="B137498">
        <v>0</v>
      </c>
      <c r="C137498">
        <v>1</v>
      </c>
      <c r="D137498">
        <v>0</v>
      </c>
      <c r="E137498">
        <v>0</v>
      </c>
      <c r="F137498">
        <v>0</v>
      </c>
      <c r="G137498">
        <v>0</v>
      </c>
      <c r="H137498">
        <v>0</v>
      </c>
    </row>
    <row r="137499" spans="1:8" x14ac:dyDescent="0.25">
      <c r="A137499" t="s">
        <v>137505</v>
      </c>
      <c r="B137499">
        <v>0</v>
      </c>
      <c r="C137499">
        <v>1</v>
      </c>
      <c r="D137499">
        <v>0</v>
      </c>
      <c r="E137499">
        <v>0</v>
      </c>
      <c r="F137499">
        <v>0</v>
      </c>
      <c r="G137499">
        <v>0</v>
      </c>
      <c r="H137499">
        <v>0</v>
      </c>
    </row>
    <row r="137500" spans="1:8" x14ac:dyDescent="0.25">
      <c r="A137500" t="s">
        <v>137506</v>
      </c>
      <c r="B137500">
        <v>1</v>
      </c>
      <c r="C137500">
        <v>0</v>
      </c>
      <c r="D137500">
        <v>0</v>
      </c>
      <c r="E137500">
        <v>0</v>
      </c>
      <c r="F137500">
        <v>0</v>
      </c>
      <c r="G137500">
        <v>0</v>
      </c>
      <c r="H137500">
        <v>0</v>
      </c>
    </row>
    <row r="137501" spans="1:8" x14ac:dyDescent="0.25">
      <c r="A137501" t="s">
        <v>137507</v>
      </c>
      <c r="B137501">
        <v>1</v>
      </c>
      <c r="C137501">
        <v>0</v>
      </c>
      <c r="D137501">
        <v>0</v>
      </c>
      <c r="E137501">
        <v>0</v>
      </c>
      <c r="F137501">
        <v>0</v>
      </c>
      <c r="G137501">
        <v>0</v>
      </c>
      <c r="H137501">
        <v>0</v>
      </c>
    </row>
    <row r="137502" spans="1:8" x14ac:dyDescent="0.25">
      <c r="A137502" t="s">
        <v>137508</v>
      </c>
      <c r="B137502">
        <v>0</v>
      </c>
      <c r="C137502">
        <v>1</v>
      </c>
      <c r="D137502">
        <v>0</v>
      </c>
      <c r="E137502">
        <v>0</v>
      </c>
      <c r="F137502">
        <v>0</v>
      </c>
      <c r="G137502">
        <v>0</v>
      </c>
      <c r="H137502">
        <v>0</v>
      </c>
    </row>
    <row r="137503" spans="1:8" x14ac:dyDescent="0.25">
      <c r="A137503" t="s">
        <v>137509</v>
      </c>
      <c r="B137503">
        <v>1</v>
      </c>
      <c r="C137503">
        <v>0</v>
      </c>
      <c r="D137503">
        <v>0</v>
      </c>
      <c r="E137503">
        <v>0</v>
      </c>
      <c r="F137503">
        <v>0</v>
      </c>
      <c r="G137503">
        <v>0</v>
      </c>
      <c r="H137503">
        <v>0</v>
      </c>
    </row>
    <row r="137504" spans="1:8" x14ac:dyDescent="0.25">
      <c r="A137504" t="s">
        <v>137510</v>
      </c>
      <c r="B137504">
        <v>1</v>
      </c>
      <c r="C137504">
        <v>0</v>
      </c>
      <c r="D137504">
        <v>0</v>
      </c>
      <c r="E137504">
        <v>0</v>
      </c>
      <c r="F137504">
        <v>0</v>
      </c>
      <c r="G137504">
        <v>0</v>
      </c>
      <c r="H137504">
        <v>0</v>
      </c>
    </row>
    <row r="137505" spans="1:8" x14ac:dyDescent="0.25">
      <c r="A137505" t="s">
        <v>137511</v>
      </c>
      <c r="B137505">
        <v>0</v>
      </c>
      <c r="C137505">
        <v>0</v>
      </c>
      <c r="D137505">
        <v>0</v>
      </c>
      <c r="E137505">
        <v>1</v>
      </c>
      <c r="F137505">
        <v>0</v>
      </c>
      <c r="G137505">
        <v>0</v>
      </c>
      <c r="H137505">
        <v>0</v>
      </c>
    </row>
    <row r="137506" spans="1:8" x14ac:dyDescent="0.25">
      <c r="A137506" t="s">
        <v>137512</v>
      </c>
      <c r="B137506">
        <v>0</v>
      </c>
      <c r="C137506">
        <v>0</v>
      </c>
      <c r="D137506">
        <v>0</v>
      </c>
      <c r="E137506">
        <v>1</v>
      </c>
      <c r="F137506">
        <v>0</v>
      </c>
      <c r="G137506">
        <v>0</v>
      </c>
      <c r="H137506">
        <v>0</v>
      </c>
    </row>
    <row r="137507" spans="1:8" x14ac:dyDescent="0.25">
      <c r="A137507" t="s">
        <v>137513</v>
      </c>
      <c r="B137507">
        <v>0</v>
      </c>
      <c r="C137507">
        <v>0</v>
      </c>
      <c r="D137507">
        <v>0</v>
      </c>
      <c r="E137507">
        <v>1</v>
      </c>
      <c r="F137507">
        <v>0</v>
      </c>
      <c r="G137507">
        <v>0</v>
      </c>
      <c r="H137507">
        <v>0</v>
      </c>
    </row>
    <row r="137508" spans="1:8" x14ac:dyDescent="0.25">
      <c r="A137508" t="s">
        <v>137514</v>
      </c>
      <c r="B137508">
        <v>0</v>
      </c>
      <c r="C137508">
        <v>1</v>
      </c>
      <c r="D137508">
        <v>0</v>
      </c>
      <c r="E137508">
        <v>0</v>
      </c>
      <c r="F137508">
        <v>0</v>
      </c>
      <c r="G137508">
        <v>0</v>
      </c>
      <c r="H137508">
        <v>0</v>
      </c>
    </row>
    <row r="137509" spans="1:8" x14ac:dyDescent="0.25">
      <c r="A137509" t="s">
        <v>137515</v>
      </c>
      <c r="B137509">
        <v>1</v>
      </c>
      <c r="C137509">
        <v>0</v>
      </c>
      <c r="D137509">
        <v>0</v>
      </c>
      <c r="E137509">
        <v>0</v>
      </c>
      <c r="F137509">
        <v>0</v>
      </c>
      <c r="G137509">
        <v>0</v>
      </c>
      <c r="H137509">
        <v>0</v>
      </c>
    </row>
    <row r="137510" spans="1:8" x14ac:dyDescent="0.25">
      <c r="A137510" t="s">
        <v>137516</v>
      </c>
      <c r="B137510">
        <v>0</v>
      </c>
      <c r="C137510">
        <v>1</v>
      </c>
      <c r="D137510">
        <v>0</v>
      </c>
      <c r="E137510">
        <v>0</v>
      </c>
      <c r="F137510">
        <v>0</v>
      </c>
      <c r="G137510">
        <v>0</v>
      </c>
      <c r="H137510">
        <v>0</v>
      </c>
    </row>
    <row r="137511" spans="1:8" x14ac:dyDescent="0.25">
      <c r="A137511" t="s">
        <v>137517</v>
      </c>
      <c r="B137511">
        <v>0</v>
      </c>
      <c r="C137511">
        <v>1</v>
      </c>
      <c r="D137511">
        <v>0</v>
      </c>
      <c r="E137511">
        <v>0</v>
      </c>
      <c r="F137511">
        <v>0</v>
      </c>
      <c r="G137511">
        <v>0</v>
      </c>
      <c r="H137511">
        <v>0</v>
      </c>
    </row>
    <row r="137512" spans="1:8" x14ac:dyDescent="0.25">
      <c r="A137512" t="s">
        <v>137518</v>
      </c>
      <c r="B137512">
        <v>1</v>
      </c>
      <c r="C137512">
        <v>0</v>
      </c>
      <c r="D137512">
        <v>0</v>
      </c>
      <c r="E137512">
        <v>0</v>
      </c>
      <c r="F137512">
        <v>0</v>
      </c>
      <c r="G137512">
        <v>0</v>
      </c>
      <c r="H137512">
        <v>0</v>
      </c>
    </row>
    <row r="137513" spans="1:8" x14ac:dyDescent="0.25">
      <c r="A137513" t="s">
        <v>137519</v>
      </c>
      <c r="B137513">
        <v>1</v>
      </c>
      <c r="C137513">
        <v>0</v>
      </c>
      <c r="D137513">
        <v>0</v>
      </c>
      <c r="E137513">
        <v>0</v>
      </c>
      <c r="F137513">
        <v>0</v>
      </c>
      <c r="G137513">
        <v>0</v>
      </c>
      <c r="H137513">
        <v>0</v>
      </c>
    </row>
    <row r="137514" spans="1:8" x14ac:dyDescent="0.25">
      <c r="A137514" t="s">
        <v>137520</v>
      </c>
      <c r="B137514">
        <v>0</v>
      </c>
      <c r="C137514">
        <v>0</v>
      </c>
      <c r="D137514">
        <v>1</v>
      </c>
      <c r="E137514">
        <v>0</v>
      </c>
      <c r="F137514">
        <v>0</v>
      </c>
      <c r="G137514">
        <v>0</v>
      </c>
      <c r="H137514">
        <v>0</v>
      </c>
    </row>
    <row r="137515" spans="1:8" x14ac:dyDescent="0.25">
      <c r="A137515" t="s">
        <v>137521</v>
      </c>
      <c r="B137515">
        <v>0</v>
      </c>
      <c r="C137515">
        <v>1</v>
      </c>
      <c r="D137515">
        <v>0</v>
      </c>
      <c r="E137515">
        <v>0</v>
      </c>
      <c r="F137515">
        <v>0</v>
      </c>
      <c r="G137515">
        <v>0</v>
      </c>
      <c r="H137515">
        <v>0</v>
      </c>
    </row>
    <row r="137516" spans="1:8" x14ac:dyDescent="0.25">
      <c r="A137516" t="s">
        <v>137522</v>
      </c>
      <c r="B137516">
        <v>0</v>
      </c>
      <c r="C137516">
        <v>0</v>
      </c>
      <c r="D137516">
        <v>1</v>
      </c>
      <c r="E137516">
        <v>0</v>
      </c>
      <c r="F137516">
        <v>0</v>
      </c>
      <c r="G137516">
        <v>0</v>
      </c>
      <c r="H137516">
        <v>0</v>
      </c>
    </row>
    <row r="137517" spans="1:8" x14ac:dyDescent="0.25">
      <c r="A137517" t="s">
        <v>137523</v>
      </c>
      <c r="B137517">
        <v>1</v>
      </c>
      <c r="C137517">
        <v>0</v>
      </c>
      <c r="D137517">
        <v>0</v>
      </c>
      <c r="E137517">
        <v>0</v>
      </c>
      <c r="F137517">
        <v>0</v>
      </c>
      <c r="G137517">
        <v>0</v>
      </c>
      <c r="H137517">
        <v>0</v>
      </c>
    </row>
    <row r="137518" spans="1:8" x14ac:dyDescent="0.25">
      <c r="A137518" t="s">
        <v>137524</v>
      </c>
      <c r="B137518">
        <v>1</v>
      </c>
      <c r="C137518">
        <v>0</v>
      </c>
      <c r="D137518">
        <v>0</v>
      </c>
      <c r="E137518">
        <v>0</v>
      </c>
      <c r="F137518">
        <v>0</v>
      </c>
      <c r="G137518">
        <v>0</v>
      </c>
      <c r="H137518">
        <v>0</v>
      </c>
    </row>
    <row r="137519" spans="1:8" x14ac:dyDescent="0.25">
      <c r="A137519" t="s">
        <v>137525</v>
      </c>
      <c r="B137519">
        <v>0</v>
      </c>
      <c r="C137519">
        <v>0</v>
      </c>
      <c r="D137519">
        <v>0</v>
      </c>
      <c r="E137519">
        <v>1</v>
      </c>
      <c r="F137519">
        <v>0</v>
      </c>
      <c r="G137519">
        <v>0</v>
      </c>
      <c r="H137519">
        <v>0</v>
      </c>
    </row>
    <row r="137520" spans="1:8" x14ac:dyDescent="0.25">
      <c r="A137520" t="s">
        <v>137526</v>
      </c>
      <c r="B137520">
        <v>0</v>
      </c>
      <c r="C137520">
        <v>1</v>
      </c>
      <c r="D137520">
        <v>0</v>
      </c>
      <c r="E137520">
        <v>0</v>
      </c>
      <c r="F137520">
        <v>0</v>
      </c>
      <c r="G137520">
        <v>0</v>
      </c>
      <c r="H137520">
        <v>0</v>
      </c>
    </row>
    <row r="137521" spans="1:8" x14ac:dyDescent="0.25">
      <c r="A137521" t="s">
        <v>137527</v>
      </c>
      <c r="B137521">
        <v>1</v>
      </c>
      <c r="C137521">
        <v>0</v>
      </c>
      <c r="D137521">
        <v>0</v>
      </c>
      <c r="E137521">
        <v>0</v>
      </c>
      <c r="F137521">
        <v>0</v>
      </c>
      <c r="G137521">
        <v>0</v>
      </c>
      <c r="H137521">
        <v>0</v>
      </c>
    </row>
    <row r="137522" spans="1:8" x14ac:dyDescent="0.25">
      <c r="A137522" t="s">
        <v>137528</v>
      </c>
      <c r="B137522">
        <v>0</v>
      </c>
      <c r="C137522">
        <v>0</v>
      </c>
      <c r="D137522">
        <v>1</v>
      </c>
      <c r="E137522">
        <v>0</v>
      </c>
      <c r="F137522">
        <v>0</v>
      </c>
      <c r="G137522">
        <v>0</v>
      </c>
      <c r="H137522">
        <v>0</v>
      </c>
    </row>
    <row r="137523" spans="1:8" x14ac:dyDescent="0.25">
      <c r="A137523" t="s">
        <v>137529</v>
      </c>
      <c r="B137523">
        <v>1</v>
      </c>
      <c r="C137523">
        <v>0</v>
      </c>
      <c r="D137523">
        <v>0</v>
      </c>
      <c r="E137523">
        <v>0</v>
      </c>
      <c r="F137523">
        <v>0</v>
      </c>
      <c r="G137523">
        <v>0</v>
      </c>
      <c r="H137523">
        <v>0</v>
      </c>
    </row>
    <row r="137524" spans="1:8" x14ac:dyDescent="0.25">
      <c r="A137524" t="s">
        <v>137530</v>
      </c>
      <c r="B137524">
        <v>0</v>
      </c>
      <c r="C137524">
        <v>0</v>
      </c>
      <c r="D137524">
        <v>0</v>
      </c>
      <c r="E137524">
        <v>0</v>
      </c>
      <c r="F137524">
        <v>1</v>
      </c>
      <c r="G137524">
        <v>0</v>
      </c>
      <c r="H137524">
        <v>0</v>
      </c>
    </row>
    <row r="137525" spans="1:8" x14ac:dyDescent="0.25">
      <c r="A137525" t="s">
        <v>137531</v>
      </c>
      <c r="B137525">
        <v>0</v>
      </c>
      <c r="C137525">
        <v>0</v>
      </c>
      <c r="D137525">
        <v>0</v>
      </c>
      <c r="E137525">
        <v>0</v>
      </c>
      <c r="F137525">
        <v>1</v>
      </c>
      <c r="G137525">
        <v>0</v>
      </c>
      <c r="H137525">
        <v>0</v>
      </c>
    </row>
    <row r="137526" spans="1:8" x14ac:dyDescent="0.25">
      <c r="A137526" t="s">
        <v>137532</v>
      </c>
      <c r="B137526">
        <v>0</v>
      </c>
      <c r="C137526">
        <v>1</v>
      </c>
      <c r="D137526">
        <v>0</v>
      </c>
      <c r="E137526">
        <v>0</v>
      </c>
      <c r="F137526">
        <v>0</v>
      </c>
      <c r="G137526">
        <v>0</v>
      </c>
      <c r="H137526">
        <v>0</v>
      </c>
    </row>
    <row r="137527" spans="1:8" x14ac:dyDescent="0.25">
      <c r="A137527" t="s">
        <v>137533</v>
      </c>
      <c r="B137527">
        <v>1</v>
      </c>
      <c r="C137527">
        <v>0</v>
      </c>
      <c r="D137527">
        <v>0</v>
      </c>
      <c r="E137527">
        <v>0</v>
      </c>
      <c r="F137527">
        <v>0</v>
      </c>
      <c r="G137527">
        <v>0</v>
      </c>
      <c r="H137527">
        <v>0</v>
      </c>
    </row>
    <row r="137528" spans="1:8" x14ac:dyDescent="0.25">
      <c r="A137528" t="s">
        <v>137534</v>
      </c>
      <c r="B137528">
        <v>0</v>
      </c>
      <c r="C137528">
        <v>1</v>
      </c>
      <c r="D137528">
        <v>0</v>
      </c>
      <c r="E137528">
        <v>0</v>
      </c>
      <c r="F137528">
        <v>0</v>
      </c>
      <c r="G137528">
        <v>0</v>
      </c>
      <c r="H137528">
        <v>0</v>
      </c>
    </row>
    <row r="137529" spans="1:8" x14ac:dyDescent="0.25">
      <c r="A137529" t="s">
        <v>137535</v>
      </c>
      <c r="B137529">
        <v>0</v>
      </c>
      <c r="C137529">
        <v>0</v>
      </c>
      <c r="D137529">
        <v>0</v>
      </c>
      <c r="E137529">
        <v>1</v>
      </c>
      <c r="F137529">
        <v>0</v>
      </c>
      <c r="G137529">
        <v>0</v>
      </c>
      <c r="H137529">
        <v>0</v>
      </c>
    </row>
    <row r="137530" spans="1:8" x14ac:dyDescent="0.25">
      <c r="A137530" t="s">
        <v>137536</v>
      </c>
      <c r="B137530">
        <v>1</v>
      </c>
      <c r="C137530">
        <v>0</v>
      </c>
      <c r="D137530">
        <v>0</v>
      </c>
      <c r="E137530">
        <v>0</v>
      </c>
      <c r="F137530">
        <v>0</v>
      </c>
      <c r="G137530">
        <v>0</v>
      </c>
      <c r="H137530">
        <v>0</v>
      </c>
    </row>
    <row r="137531" spans="1:8" x14ac:dyDescent="0.25">
      <c r="A137531" t="s">
        <v>137537</v>
      </c>
      <c r="B137531">
        <v>1</v>
      </c>
      <c r="C137531">
        <v>0</v>
      </c>
      <c r="D137531">
        <v>0</v>
      </c>
      <c r="E137531">
        <v>0</v>
      </c>
      <c r="F137531">
        <v>0</v>
      </c>
      <c r="G137531">
        <v>0</v>
      </c>
      <c r="H137531">
        <v>0</v>
      </c>
    </row>
    <row r="137532" spans="1:8" x14ac:dyDescent="0.25">
      <c r="A137532" t="s">
        <v>137538</v>
      </c>
      <c r="B137532">
        <v>0</v>
      </c>
      <c r="C137532">
        <v>1</v>
      </c>
      <c r="D137532">
        <v>0</v>
      </c>
      <c r="E137532">
        <v>0</v>
      </c>
      <c r="F137532">
        <v>0</v>
      </c>
      <c r="G137532">
        <v>0</v>
      </c>
      <c r="H137532">
        <v>0</v>
      </c>
    </row>
    <row r="137533" spans="1:8" x14ac:dyDescent="0.25">
      <c r="A137533" t="s">
        <v>137539</v>
      </c>
      <c r="B137533">
        <v>1</v>
      </c>
      <c r="C137533">
        <v>0</v>
      </c>
      <c r="D137533">
        <v>0</v>
      </c>
      <c r="E137533">
        <v>0</v>
      </c>
      <c r="F137533">
        <v>0</v>
      </c>
      <c r="G137533">
        <v>0</v>
      </c>
      <c r="H137533">
        <v>0</v>
      </c>
    </row>
    <row r="137534" spans="1:8" x14ac:dyDescent="0.25">
      <c r="A137534" t="s">
        <v>137540</v>
      </c>
      <c r="B137534">
        <v>0</v>
      </c>
      <c r="C137534">
        <v>0</v>
      </c>
      <c r="D137534">
        <v>1</v>
      </c>
      <c r="E137534">
        <v>0</v>
      </c>
      <c r="F137534">
        <v>0</v>
      </c>
      <c r="G137534">
        <v>0</v>
      </c>
      <c r="H137534">
        <v>0</v>
      </c>
    </row>
    <row r="137535" spans="1:8" x14ac:dyDescent="0.25">
      <c r="A137535" t="s">
        <v>137541</v>
      </c>
      <c r="B137535">
        <v>0</v>
      </c>
      <c r="C137535">
        <v>0</v>
      </c>
      <c r="D137535">
        <v>0</v>
      </c>
      <c r="E137535">
        <v>1</v>
      </c>
      <c r="F137535">
        <v>0</v>
      </c>
      <c r="G137535">
        <v>0</v>
      </c>
      <c r="H137535">
        <v>0</v>
      </c>
    </row>
    <row r="137536" spans="1:8" x14ac:dyDescent="0.25">
      <c r="A137536" t="s">
        <v>137542</v>
      </c>
      <c r="B137536">
        <v>0</v>
      </c>
      <c r="C137536">
        <v>0</v>
      </c>
      <c r="D137536">
        <v>1</v>
      </c>
      <c r="E137536">
        <v>0</v>
      </c>
      <c r="F137536">
        <v>0</v>
      </c>
      <c r="G137536">
        <v>0</v>
      </c>
      <c r="H137536">
        <v>0</v>
      </c>
    </row>
    <row r="137537" spans="1:8" x14ac:dyDescent="0.25">
      <c r="A137537" t="s">
        <v>137543</v>
      </c>
      <c r="B137537">
        <v>0</v>
      </c>
      <c r="C137537">
        <v>0</v>
      </c>
      <c r="D137537">
        <v>1</v>
      </c>
      <c r="E137537">
        <v>0</v>
      </c>
      <c r="F137537">
        <v>0</v>
      </c>
      <c r="G137537">
        <v>0</v>
      </c>
      <c r="H137537">
        <v>0</v>
      </c>
    </row>
    <row r="137538" spans="1:8" x14ac:dyDescent="0.25">
      <c r="A137538" t="s">
        <v>137544</v>
      </c>
      <c r="B137538">
        <v>1</v>
      </c>
      <c r="C137538">
        <v>0</v>
      </c>
      <c r="D137538">
        <v>0</v>
      </c>
      <c r="E137538">
        <v>0</v>
      </c>
      <c r="F137538">
        <v>0</v>
      </c>
      <c r="G137538">
        <v>0</v>
      </c>
      <c r="H137538">
        <v>0</v>
      </c>
    </row>
    <row r="137539" spans="1:8" x14ac:dyDescent="0.25">
      <c r="A137539" t="s">
        <v>137545</v>
      </c>
      <c r="B137539">
        <v>1</v>
      </c>
      <c r="C137539">
        <v>0</v>
      </c>
      <c r="D137539">
        <v>0</v>
      </c>
      <c r="E137539">
        <v>0</v>
      </c>
      <c r="F137539">
        <v>0</v>
      </c>
      <c r="G137539">
        <v>0</v>
      </c>
      <c r="H137539">
        <v>0</v>
      </c>
    </row>
    <row r="137540" spans="1:8" x14ac:dyDescent="0.25">
      <c r="A137540" t="s">
        <v>137546</v>
      </c>
      <c r="B137540">
        <v>0</v>
      </c>
      <c r="C137540">
        <v>0</v>
      </c>
      <c r="D137540">
        <v>1</v>
      </c>
      <c r="E137540">
        <v>0</v>
      </c>
      <c r="F137540">
        <v>0</v>
      </c>
      <c r="G137540">
        <v>0</v>
      </c>
      <c r="H137540">
        <v>0</v>
      </c>
    </row>
    <row r="137541" spans="1:8" x14ac:dyDescent="0.25">
      <c r="A137541" t="s">
        <v>137547</v>
      </c>
      <c r="B137541">
        <v>0</v>
      </c>
      <c r="C137541">
        <v>1</v>
      </c>
      <c r="D137541">
        <v>0</v>
      </c>
      <c r="E137541">
        <v>0</v>
      </c>
      <c r="F137541">
        <v>0</v>
      </c>
      <c r="G137541">
        <v>0</v>
      </c>
      <c r="H137541">
        <v>0</v>
      </c>
    </row>
    <row r="137542" spans="1:8" x14ac:dyDescent="0.25">
      <c r="A137542" t="s">
        <v>137548</v>
      </c>
      <c r="B137542">
        <v>0</v>
      </c>
      <c r="C137542">
        <v>0</v>
      </c>
      <c r="D137542">
        <v>0</v>
      </c>
      <c r="E137542">
        <v>1</v>
      </c>
      <c r="F137542">
        <v>0</v>
      </c>
      <c r="G137542">
        <v>0</v>
      </c>
      <c r="H137542">
        <v>0</v>
      </c>
    </row>
    <row r="137543" spans="1:8" x14ac:dyDescent="0.25">
      <c r="A137543" t="s">
        <v>137549</v>
      </c>
      <c r="B137543">
        <v>1</v>
      </c>
      <c r="C137543">
        <v>0</v>
      </c>
      <c r="D137543">
        <v>0</v>
      </c>
      <c r="E137543">
        <v>0</v>
      </c>
      <c r="F137543">
        <v>0</v>
      </c>
      <c r="G137543">
        <v>0</v>
      </c>
      <c r="H137543">
        <v>0</v>
      </c>
    </row>
    <row r="137544" spans="1:8" x14ac:dyDescent="0.25">
      <c r="A137544" t="s">
        <v>137550</v>
      </c>
      <c r="B137544">
        <v>0</v>
      </c>
      <c r="C137544">
        <v>0</v>
      </c>
      <c r="D137544">
        <v>0</v>
      </c>
      <c r="E137544">
        <v>1</v>
      </c>
      <c r="F137544">
        <v>0</v>
      </c>
      <c r="G137544">
        <v>0</v>
      </c>
      <c r="H137544">
        <v>0</v>
      </c>
    </row>
    <row r="137545" spans="1:8" x14ac:dyDescent="0.25">
      <c r="A137545" t="s">
        <v>137551</v>
      </c>
      <c r="B137545">
        <v>0</v>
      </c>
      <c r="C137545">
        <v>0</v>
      </c>
      <c r="D137545">
        <v>1</v>
      </c>
      <c r="E137545">
        <v>0</v>
      </c>
      <c r="F137545">
        <v>0</v>
      </c>
      <c r="G137545">
        <v>0</v>
      </c>
      <c r="H137545">
        <v>0</v>
      </c>
    </row>
    <row r="137546" spans="1:8" x14ac:dyDescent="0.25">
      <c r="A137546" t="s">
        <v>137552</v>
      </c>
      <c r="B137546">
        <v>0</v>
      </c>
      <c r="C137546">
        <v>0</v>
      </c>
      <c r="D137546">
        <v>1</v>
      </c>
      <c r="E137546">
        <v>0</v>
      </c>
      <c r="F137546">
        <v>0</v>
      </c>
      <c r="G137546">
        <v>0</v>
      </c>
      <c r="H137546">
        <v>0</v>
      </c>
    </row>
    <row r="137547" spans="1:8" x14ac:dyDescent="0.25">
      <c r="A137547" t="s">
        <v>137553</v>
      </c>
      <c r="B137547">
        <v>0</v>
      </c>
      <c r="C137547">
        <v>0</v>
      </c>
      <c r="D137547">
        <v>0</v>
      </c>
      <c r="E137547">
        <v>0</v>
      </c>
      <c r="F137547">
        <v>1</v>
      </c>
      <c r="G137547">
        <v>0</v>
      </c>
      <c r="H137547">
        <v>0</v>
      </c>
    </row>
    <row r="137548" spans="1:8" x14ac:dyDescent="0.25">
      <c r="A137548" t="s">
        <v>137554</v>
      </c>
      <c r="B137548">
        <v>0</v>
      </c>
      <c r="C137548">
        <v>1</v>
      </c>
      <c r="D137548">
        <v>0</v>
      </c>
      <c r="E137548">
        <v>0</v>
      </c>
      <c r="F137548">
        <v>0</v>
      </c>
      <c r="G137548">
        <v>0</v>
      </c>
      <c r="H137548">
        <v>0</v>
      </c>
    </row>
    <row r="137549" spans="1:8" x14ac:dyDescent="0.25">
      <c r="A137549" t="s">
        <v>137555</v>
      </c>
      <c r="B137549">
        <v>0</v>
      </c>
      <c r="C137549">
        <v>0</v>
      </c>
      <c r="D137549">
        <v>0</v>
      </c>
      <c r="E137549">
        <v>1</v>
      </c>
      <c r="F137549">
        <v>0</v>
      </c>
      <c r="G137549">
        <v>0</v>
      </c>
      <c r="H137549">
        <v>0</v>
      </c>
    </row>
    <row r="137550" spans="1:8" x14ac:dyDescent="0.25">
      <c r="A137550" t="s">
        <v>137556</v>
      </c>
      <c r="B137550">
        <v>1</v>
      </c>
      <c r="C137550">
        <v>0</v>
      </c>
      <c r="D137550">
        <v>0</v>
      </c>
      <c r="E137550">
        <v>0</v>
      </c>
      <c r="F137550">
        <v>0</v>
      </c>
      <c r="G137550">
        <v>0</v>
      </c>
      <c r="H137550">
        <v>0</v>
      </c>
    </row>
    <row r="137551" spans="1:8" x14ac:dyDescent="0.25">
      <c r="A137551" t="s">
        <v>137557</v>
      </c>
      <c r="B137551">
        <v>0</v>
      </c>
      <c r="C137551">
        <v>1</v>
      </c>
      <c r="D137551">
        <v>0</v>
      </c>
      <c r="E137551">
        <v>0</v>
      </c>
      <c r="F137551">
        <v>0</v>
      </c>
      <c r="G137551">
        <v>0</v>
      </c>
      <c r="H137551">
        <v>0</v>
      </c>
    </row>
    <row r="137552" spans="1:8" x14ac:dyDescent="0.25">
      <c r="A137552" t="s">
        <v>137558</v>
      </c>
      <c r="B137552">
        <v>0</v>
      </c>
      <c r="C137552">
        <v>0</v>
      </c>
      <c r="D137552">
        <v>0</v>
      </c>
      <c r="E137552">
        <v>0</v>
      </c>
      <c r="F137552">
        <v>1</v>
      </c>
      <c r="G137552">
        <v>0</v>
      </c>
      <c r="H137552">
        <v>0</v>
      </c>
    </row>
    <row r="137553" spans="1:8" x14ac:dyDescent="0.25">
      <c r="A137553" t="s">
        <v>137559</v>
      </c>
      <c r="B137553">
        <v>0</v>
      </c>
      <c r="C137553">
        <v>0</v>
      </c>
      <c r="D137553">
        <v>1</v>
      </c>
      <c r="E137553">
        <v>0</v>
      </c>
      <c r="F137553">
        <v>0</v>
      </c>
      <c r="G137553">
        <v>0</v>
      </c>
      <c r="H137553">
        <v>0</v>
      </c>
    </row>
    <row r="137554" spans="1:8" x14ac:dyDescent="0.25">
      <c r="A137554" t="s">
        <v>137560</v>
      </c>
      <c r="B137554">
        <v>1</v>
      </c>
      <c r="C137554">
        <v>0</v>
      </c>
      <c r="D137554">
        <v>0</v>
      </c>
      <c r="E137554">
        <v>0</v>
      </c>
      <c r="F137554">
        <v>0</v>
      </c>
      <c r="G137554">
        <v>0</v>
      </c>
      <c r="H137554">
        <v>0</v>
      </c>
    </row>
    <row r="137555" spans="1:8" x14ac:dyDescent="0.25">
      <c r="A137555" t="s">
        <v>137561</v>
      </c>
      <c r="B137555">
        <v>0</v>
      </c>
      <c r="C137555">
        <v>1</v>
      </c>
      <c r="D137555">
        <v>0</v>
      </c>
      <c r="E137555">
        <v>0</v>
      </c>
      <c r="F137555">
        <v>0</v>
      </c>
      <c r="G137555">
        <v>0</v>
      </c>
      <c r="H137555">
        <v>0</v>
      </c>
    </row>
    <row r="137556" spans="1:8" x14ac:dyDescent="0.25">
      <c r="A137556" t="s">
        <v>137562</v>
      </c>
      <c r="B137556">
        <v>0</v>
      </c>
      <c r="C137556">
        <v>1</v>
      </c>
      <c r="D137556">
        <v>0</v>
      </c>
      <c r="E137556">
        <v>0</v>
      </c>
      <c r="F137556">
        <v>0</v>
      </c>
      <c r="G137556">
        <v>0</v>
      </c>
      <c r="H137556">
        <v>0</v>
      </c>
    </row>
    <row r="137557" spans="1:8" x14ac:dyDescent="0.25">
      <c r="A137557" t="s">
        <v>137563</v>
      </c>
      <c r="B137557">
        <v>0</v>
      </c>
      <c r="C137557">
        <v>0</v>
      </c>
      <c r="D137557">
        <v>0</v>
      </c>
      <c r="E137557">
        <v>0</v>
      </c>
      <c r="F137557">
        <v>0</v>
      </c>
      <c r="G137557">
        <v>1</v>
      </c>
      <c r="H137557">
        <v>0</v>
      </c>
    </row>
    <row r="137558" spans="1:8" x14ac:dyDescent="0.25">
      <c r="A137558" t="s">
        <v>137564</v>
      </c>
      <c r="B137558">
        <v>0</v>
      </c>
      <c r="C137558">
        <v>0</v>
      </c>
      <c r="D137558">
        <v>0</v>
      </c>
      <c r="E137558">
        <v>1</v>
      </c>
      <c r="F137558">
        <v>0</v>
      </c>
      <c r="G137558">
        <v>0</v>
      </c>
      <c r="H137558">
        <v>0</v>
      </c>
    </row>
    <row r="137559" spans="1:8" x14ac:dyDescent="0.25">
      <c r="A137559" t="s">
        <v>137565</v>
      </c>
      <c r="B137559">
        <v>0</v>
      </c>
      <c r="C137559">
        <v>0</v>
      </c>
      <c r="D137559">
        <v>0</v>
      </c>
      <c r="E137559">
        <v>1</v>
      </c>
      <c r="F137559">
        <v>0</v>
      </c>
      <c r="G137559">
        <v>0</v>
      </c>
      <c r="H137559">
        <v>0</v>
      </c>
    </row>
    <row r="137560" spans="1:8" x14ac:dyDescent="0.25">
      <c r="A137560" t="s">
        <v>137566</v>
      </c>
      <c r="B137560">
        <v>0</v>
      </c>
      <c r="C137560">
        <v>0</v>
      </c>
      <c r="D137560">
        <v>1</v>
      </c>
      <c r="E137560">
        <v>0</v>
      </c>
      <c r="F137560">
        <v>0</v>
      </c>
      <c r="G137560">
        <v>0</v>
      </c>
      <c r="H137560">
        <v>0</v>
      </c>
    </row>
    <row r="137561" spans="1:8" x14ac:dyDescent="0.25">
      <c r="A137561" t="s">
        <v>137567</v>
      </c>
      <c r="B137561">
        <v>1</v>
      </c>
      <c r="C137561">
        <v>0</v>
      </c>
      <c r="D137561">
        <v>0</v>
      </c>
      <c r="E137561">
        <v>0</v>
      </c>
      <c r="F137561">
        <v>0</v>
      </c>
      <c r="G137561">
        <v>0</v>
      </c>
      <c r="H137561">
        <v>0</v>
      </c>
    </row>
    <row r="137562" spans="1:8" x14ac:dyDescent="0.25">
      <c r="A137562" t="s">
        <v>137568</v>
      </c>
      <c r="B137562">
        <v>0</v>
      </c>
      <c r="C137562">
        <v>0</v>
      </c>
      <c r="D137562">
        <v>0</v>
      </c>
      <c r="E137562">
        <v>1</v>
      </c>
      <c r="F137562">
        <v>0</v>
      </c>
      <c r="G137562">
        <v>0</v>
      </c>
      <c r="H137562">
        <v>0</v>
      </c>
    </row>
    <row r="137563" spans="1:8" x14ac:dyDescent="0.25">
      <c r="A137563" t="s">
        <v>137569</v>
      </c>
      <c r="B137563">
        <v>0</v>
      </c>
      <c r="C137563">
        <v>1</v>
      </c>
      <c r="D137563">
        <v>0</v>
      </c>
      <c r="E137563">
        <v>0</v>
      </c>
      <c r="F137563">
        <v>0</v>
      </c>
      <c r="G137563">
        <v>0</v>
      </c>
      <c r="H137563">
        <v>0</v>
      </c>
    </row>
    <row r="137564" spans="1:8" x14ac:dyDescent="0.25">
      <c r="A137564" t="s">
        <v>137570</v>
      </c>
      <c r="B137564">
        <v>1</v>
      </c>
      <c r="C137564">
        <v>0</v>
      </c>
      <c r="D137564">
        <v>0</v>
      </c>
      <c r="E137564">
        <v>0</v>
      </c>
      <c r="F137564">
        <v>0</v>
      </c>
      <c r="G137564">
        <v>0</v>
      </c>
      <c r="H137564">
        <v>0</v>
      </c>
    </row>
    <row r="137565" spans="1:8" x14ac:dyDescent="0.25">
      <c r="A137565" t="s">
        <v>137571</v>
      </c>
      <c r="B137565">
        <v>0</v>
      </c>
      <c r="C137565">
        <v>1</v>
      </c>
      <c r="D137565">
        <v>0</v>
      </c>
      <c r="E137565">
        <v>0</v>
      </c>
      <c r="F137565">
        <v>0</v>
      </c>
      <c r="G137565">
        <v>0</v>
      </c>
      <c r="H137565">
        <v>0</v>
      </c>
    </row>
    <row r="137566" spans="1:8" x14ac:dyDescent="0.25">
      <c r="A137566" t="s">
        <v>137572</v>
      </c>
      <c r="B137566">
        <v>1</v>
      </c>
      <c r="C137566">
        <v>0</v>
      </c>
      <c r="D137566">
        <v>0</v>
      </c>
      <c r="E137566">
        <v>0</v>
      </c>
      <c r="F137566">
        <v>0</v>
      </c>
      <c r="G137566">
        <v>0</v>
      </c>
      <c r="H137566">
        <v>0</v>
      </c>
    </row>
    <row r="137567" spans="1:8" x14ac:dyDescent="0.25">
      <c r="A137567" t="s">
        <v>137573</v>
      </c>
      <c r="B137567">
        <v>1</v>
      </c>
      <c r="C137567">
        <v>0</v>
      </c>
      <c r="D137567">
        <v>0</v>
      </c>
      <c r="E137567">
        <v>0</v>
      </c>
      <c r="F137567">
        <v>0</v>
      </c>
      <c r="G137567">
        <v>0</v>
      </c>
      <c r="H137567">
        <v>0</v>
      </c>
    </row>
    <row r="137568" spans="1:8" x14ac:dyDescent="0.25">
      <c r="A137568" t="s">
        <v>137574</v>
      </c>
      <c r="B137568">
        <v>0</v>
      </c>
      <c r="C137568">
        <v>1</v>
      </c>
      <c r="D137568">
        <v>0</v>
      </c>
      <c r="E137568">
        <v>0</v>
      </c>
      <c r="F137568">
        <v>0</v>
      </c>
      <c r="G137568">
        <v>0</v>
      </c>
      <c r="H137568">
        <v>0</v>
      </c>
    </row>
    <row r="137569" spans="1:8" x14ac:dyDescent="0.25">
      <c r="A137569" t="s">
        <v>137575</v>
      </c>
      <c r="B137569">
        <v>0</v>
      </c>
      <c r="C137569">
        <v>0</v>
      </c>
      <c r="D137569">
        <v>0</v>
      </c>
      <c r="E137569">
        <v>1</v>
      </c>
      <c r="F137569">
        <v>0</v>
      </c>
      <c r="G137569">
        <v>0</v>
      </c>
      <c r="H137569">
        <v>0</v>
      </c>
    </row>
    <row r="137570" spans="1:8" x14ac:dyDescent="0.25">
      <c r="A137570" t="s">
        <v>137576</v>
      </c>
      <c r="B137570">
        <v>0</v>
      </c>
      <c r="C137570">
        <v>0</v>
      </c>
      <c r="D137570">
        <v>1</v>
      </c>
      <c r="E137570">
        <v>0</v>
      </c>
      <c r="F137570">
        <v>0</v>
      </c>
      <c r="G137570">
        <v>0</v>
      </c>
      <c r="H137570">
        <v>0</v>
      </c>
    </row>
    <row r="137571" spans="1:8" x14ac:dyDescent="0.25">
      <c r="A137571" t="s">
        <v>137577</v>
      </c>
      <c r="B137571">
        <v>1</v>
      </c>
      <c r="C137571">
        <v>0</v>
      </c>
      <c r="D137571">
        <v>0</v>
      </c>
      <c r="E137571">
        <v>0</v>
      </c>
      <c r="F137571">
        <v>0</v>
      </c>
      <c r="G137571">
        <v>0</v>
      </c>
      <c r="H137571">
        <v>0</v>
      </c>
    </row>
    <row r="137572" spans="1:8" x14ac:dyDescent="0.25">
      <c r="A137572" t="s">
        <v>137578</v>
      </c>
      <c r="B137572">
        <v>1</v>
      </c>
      <c r="C137572">
        <v>0</v>
      </c>
      <c r="D137572">
        <v>0</v>
      </c>
      <c r="E137572">
        <v>0</v>
      </c>
      <c r="F137572">
        <v>0</v>
      </c>
      <c r="G137572">
        <v>0</v>
      </c>
      <c r="H137572">
        <v>0</v>
      </c>
    </row>
    <row r="137573" spans="1:8" x14ac:dyDescent="0.25">
      <c r="A137573" t="s">
        <v>137579</v>
      </c>
      <c r="B137573">
        <v>0</v>
      </c>
      <c r="C137573">
        <v>0</v>
      </c>
      <c r="D137573">
        <v>0</v>
      </c>
      <c r="E137573">
        <v>1</v>
      </c>
      <c r="F137573">
        <v>0</v>
      </c>
      <c r="G137573">
        <v>0</v>
      </c>
      <c r="H137573">
        <v>0</v>
      </c>
    </row>
    <row r="137574" spans="1:8" x14ac:dyDescent="0.25">
      <c r="A137574" t="s">
        <v>137580</v>
      </c>
      <c r="B137574">
        <v>1</v>
      </c>
      <c r="C137574">
        <v>0</v>
      </c>
      <c r="D137574">
        <v>0</v>
      </c>
      <c r="E137574">
        <v>0</v>
      </c>
      <c r="F137574">
        <v>0</v>
      </c>
      <c r="G137574">
        <v>0</v>
      </c>
      <c r="H137574">
        <v>0</v>
      </c>
    </row>
    <row r="137575" spans="1:8" x14ac:dyDescent="0.25">
      <c r="A137575" t="s">
        <v>137581</v>
      </c>
      <c r="B137575">
        <v>0</v>
      </c>
      <c r="C137575">
        <v>1</v>
      </c>
      <c r="D137575">
        <v>0</v>
      </c>
      <c r="E137575">
        <v>0</v>
      </c>
      <c r="F137575">
        <v>0</v>
      </c>
      <c r="G137575">
        <v>0</v>
      </c>
      <c r="H137575">
        <v>0</v>
      </c>
    </row>
    <row r="137576" spans="1:8" x14ac:dyDescent="0.25">
      <c r="A137576" t="s">
        <v>137582</v>
      </c>
      <c r="B137576">
        <v>0</v>
      </c>
      <c r="C137576">
        <v>1</v>
      </c>
      <c r="D137576">
        <v>0</v>
      </c>
      <c r="E137576">
        <v>0</v>
      </c>
      <c r="F137576">
        <v>0</v>
      </c>
      <c r="G137576">
        <v>0</v>
      </c>
      <c r="H137576">
        <v>0</v>
      </c>
    </row>
    <row r="137577" spans="1:8" x14ac:dyDescent="0.25">
      <c r="A137577" t="s">
        <v>137583</v>
      </c>
      <c r="B137577">
        <v>0</v>
      </c>
      <c r="C137577">
        <v>0</v>
      </c>
      <c r="D137577">
        <v>1</v>
      </c>
      <c r="E137577">
        <v>0</v>
      </c>
      <c r="F137577">
        <v>0</v>
      </c>
      <c r="G137577">
        <v>0</v>
      </c>
      <c r="H137577">
        <v>0</v>
      </c>
    </row>
    <row r="137578" spans="1:8" x14ac:dyDescent="0.25">
      <c r="A137578" t="s">
        <v>137584</v>
      </c>
      <c r="B137578">
        <v>0</v>
      </c>
      <c r="C137578">
        <v>1</v>
      </c>
      <c r="D137578">
        <v>0</v>
      </c>
      <c r="E137578">
        <v>0</v>
      </c>
      <c r="F137578">
        <v>0</v>
      </c>
      <c r="G137578">
        <v>0</v>
      </c>
      <c r="H137578">
        <v>0</v>
      </c>
    </row>
    <row r="137579" spans="1:8" x14ac:dyDescent="0.25">
      <c r="A137579" t="s">
        <v>137585</v>
      </c>
      <c r="B137579">
        <v>0</v>
      </c>
      <c r="C137579">
        <v>0</v>
      </c>
      <c r="D137579">
        <v>0</v>
      </c>
      <c r="E137579">
        <v>0</v>
      </c>
      <c r="F137579">
        <v>1</v>
      </c>
      <c r="G137579">
        <v>0</v>
      </c>
      <c r="H137579">
        <v>0</v>
      </c>
    </row>
    <row r="137580" spans="1:8" x14ac:dyDescent="0.25">
      <c r="A137580" t="s">
        <v>137586</v>
      </c>
      <c r="B137580">
        <v>0</v>
      </c>
      <c r="C137580">
        <v>1</v>
      </c>
      <c r="D137580">
        <v>0</v>
      </c>
      <c r="E137580">
        <v>0</v>
      </c>
      <c r="F137580">
        <v>0</v>
      </c>
      <c r="G137580">
        <v>0</v>
      </c>
      <c r="H137580">
        <v>0</v>
      </c>
    </row>
    <row r="137581" spans="1:8" x14ac:dyDescent="0.25">
      <c r="A137581" t="s">
        <v>137587</v>
      </c>
      <c r="B137581">
        <v>1</v>
      </c>
      <c r="C137581">
        <v>0</v>
      </c>
      <c r="D137581">
        <v>0</v>
      </c>
      <c r="E137581">
        <v>0</v>
      </c>
      <c r="F137581">
        <v>0</v>
      </c>
      <c r="G137581">
        <v>0</v>
      </c>
      <c r="H137581">
        <v>0</v>
      </c>
    </row>
    <row r="137582" spans="1:8" x14ac:dyDescent="0.25">
      <c r="A137582" t="s">
        <v>137588</v>
      </c>
      <c r="B137582">
        <v>1</v>
      </c>
      <c r="C137582">
        <v>0</v>
      </c>
      <c r="D137582">
        <v>0</v>
      </c>
      <c r="E137582">
        <v>0</v>
      </c>
      <c r="F137582">
        <v>0</v>
      </c>
      <c r="G137582">
        <v>0</v>
      </c>
      <c r="H137582">
        <v>0</v>
      </c>
    </row>
    <row r="137583" spans="1:8" x14ac:dyDescent="0.25">
      <c r="A137583" t="s">
        <v>137589</v>
      </c>
      <c r="B137583">
        <v>0</v>
      </c>
      <c r="C137583">
        <v>0</v>
      </c>
      <c r="D137583">
        <v>1</v>
      </c>
      <c r="E137583">
        <v>0</v>
      </c>
      <c r="F137583">
        <v>0</v>
      </c>
      <c r="G137583">
        <v>0</v>
      </c>
      <c r="H137583">
        <v>0</v>
      </c>
    </row>
    <row r="137584" spans="1:8" x14ac:dyDescent="0.25">
      <c r="A137584" t="s">
        <v>137590</v>
      </c>
      <c r="B137584">
        <v>0</v>
      </c>
      <c r="C137584">
        <v>1</v>
      </c>
      <c r="D137584">
        <v>0</v>
      </c>
      <c r="E137584">
        <v>0</v>
      </c>
      <c r="F137584">
        <v>0</v>
      </c>
      <c r="G137584">
        <v>0</v>
      </c>
      <c r="H137584">
        <v>0</v>
      </c>
    </row>
    <row r="137585" spans="1:8" x14ac:dyDescent="0.25">
      <c r="A137585" t="s">
        <v>137591</v>
      </c>
      <c r="B137585">
        <v>0</v>
      </c>
      <c r="C137585">
        <v>1</v>
      </c>
      <c r="D137585">
        <v>0</v>
      </c>
      <c r="E137585">
        <v>0</v>
      </c>
      <c r="F137585">
        <v>0</v>
      </c>
      <c r="G137585">
        <v>0</v>
      </c>
      <c r="H137585">
        <v>0</v>
      </c>
    </row>
    <row r="137586" spans="1:8" x14ac:dyDescent="0.25">
      <c r="A137586" t="s">
        <v>137592</v>
      </c>
      <c r="B137586">
        <v>0</v>
      </c>
      <c r="C137586">
        <v>0</v>
      </c>
      <c r="D137586">
        <v>0</v>
      </c>
      <c r="E137586">
        <v>0</v>
      </c>
      <c r="F137586">
        <v>1</v>
      </c>
      <c r="G137586">
        <v>0</v>
      </c>
      <c r="H137586">
        <v>0</v>
      </c>
    </row>
    <row r="137587" spans="1:8" x14ac:dyDescent="0.25">
      <c r="A137587" t="s">
        <v>137593</v>
      </c>
      <c r="B137587">
        <v>1</v>
      </c>
      <c r="C137587">
        <v>0</v>
      </c>
      <c r="D137587">
        <v>0</v>
      </c>
      <c r="E137587">
        <v>0</v>
      </c>
      <c r="F137587">
        <v>0</v>
      </c>
      <c r="G137587">
        <v>0</v>
      </c>
      <c r="H137587">
        <v>0</v>
      </c>
    </row>
    <row r="137588" spans="1:8" x14ac:dyDescent="0.25">
      <c r="A137588" t="s">
        <v>137594</v>
      </c>
      <c r="B137588">
        <v>0</v>
      </c>
      <c r="C137588">
        <v>1</v>
      </c>
      <c r="D137588">
        <v>0</v>
      </c>
      <c r="E137588">
        <v>0</v>
      </c>
      <c r="F137588">
        <v>0</v>
      </c>
      <c r="G137588">
        <v>0</v>
      </c>
      <c r="H137588">
        <v>0</v>
      </c>
    </row>
    <row r="137589" spans="1:8" x14ac:dyDescent="0.25">
      <c r="A137589" t="s">
        <v>137595</v>
      </c>
      <c r="B137589">
        <v>1</v>
      </c>
      <c r="C137589">
        <v>0</v>
      </c>
      <c r="D137589">
        <v>0</v>
      </c>
      <c r="E137589">
        <v>0</v>
      </c>
      <c r="F137589">
        <v>0</v>
      </c>
      <c r="G137589">
        <v>0</v>
      </c>
      <c r="H137589">
        <v>0</v>
      </c>
    </row>
    <row r="137590" spans="1:8" x14ac:dyDescent="0.25">
      <c r="A137590" t="s">
        <v>137596</v>
      </c>
      <c r="B137590">
        <v>1</v>
      </c>
      <c r="C137590">
        <v>0</v>
      </c>
      <c r="D137590">
        <v>0</v>
      </c>
      <c r="E137590">
        <v>0</v>
      </c>
      <c r="F137590">
        <v>0</v>
      </c>
      <c r="G137590">
        <v>0</v>
      </c>
      <c r="H137590">
        <v>0</v>
      </c>
    </row>
    <row r="137591" spans="1:8" x14ac:dyDescent="0.25">
      <c r="A137591" t="s">
        <v>137597</v>
      </c>
      <c r="B137591">
        <v>0</v>
      </c>
      <c r="C137591">
        <v>0</v>
      </c>
      <c r="D137591">
        <v>0</v>
      </c>
      <c r="E137591">
        <v>1</v>
      </c>
      <c r="F137591">
        <v>0</v>
      </c>
      <c r="G137591">
        <v>0</v>
      </c>
      <c r="H137591">
        <v>0</v>
      </c>
    </row>
    <row r="137592" spans="1:8" x14ac:dyDescent="0.25">
      <c r="A137592" t="s">
        <v>137598</v>
      </c>
      <c r="B137592">
        <v>0</v>
      </c>
      <c r="C137592">
        <v>0</v>
      </c>
      <c r="D137592">
        <v>0</v>
      </c>
      <c r="E137592">
        <v>1</v>
      </c>
      <c r="F137592">
        <v>0</v>
      </c>
      <c r="G137592">
        <v>0</v>
      </c>
      <c r="H137592">
        <v>0</v>
      </c>
    </row>
    <row r="137593" spans="1:8" x14ac:dyDescent="0.25">
      <c r="A137593" t="s">
        <v>137599</v>
      </c>
      <c r="B137593">
        <v>0</v>
      </c>
      <c r="C137593">
        <v>0</v>
      </c>
      <c r="D137593">
        <v>0</v>
      </c>
      <c r="E137593">
        <v>0</v>
      </c>
      <c r="F137593">
        <v>1</v>
      </c>
      <c r="G137593">
        <v>0</v>
      </c>
      <c r="H137593">
        <v>0</v>
      </c>
    </row>
    <row r="137594" spans="1:8" x14ac:dyDescent="0.25">
      <c r="A137594" t="s">
        <v>137600</v>
      </c>
      <c r="B137594">
        <v>1</v>
      </c>
      <c r="C137594">
        <v>0</v>
      </c>
      <c r="D137594">
        <v>0</v>
      </c>
      <c r="E137594">
        <v>0</v>
      </c>
      <c r="F137594">
        <v>0</v>
      </c>
      <c r="G137594">
        <v>0</v>
      </c>
      <c r="H137594">
        <v>0</v>
      </c>
    </row>
    <row r="137595" spans="1:8" x14ac:dyDescent="0.25">
      <c r="A137595" t="s">
        <v>137601</v>
      </c>
      <c r="B137595">
        <v>1</v>
      </c>
      <c r="C137595">
        <v>0</v>
      </c>
      <c r="D137595">
        <v>0</v>
      </c>
      <c r="E137595">
        <v>0</v>
      </c>
      <c r="F137595">
        <v>0</v>
      </c>
      <c r="G137595">
        <v>0</v>
      </c>
      <c r="H137595">
        <v>0</v>
      </c>
    </row>
    <row r="137596" spans="1:8" x14ac:dyDescent="0.25">
      <c r="A137596" t="s">
        <v>137602</v>
      </c>
      <c r="B137596">
        <v>0</v>
      </c>
      <c r="C137596">
        <v>0</v>
      </c>
      <c r="D137596">
        <v>1</v>
      </c>
      <c r="E137596">
        <v>0</v>
      </c>
      <c r="F137596">
        <v>0</v>
      </c>
      <c r="G137596">
        <v>0</v>
      </c>
      <c r="H137596">
        <v>0</v>
      </c>
    </row>
    <row r="137597" spans="1:8" x14ac:dyDescent="0.25">
      <c r="A137597" t="s">
        <v>137603</v>
      </c>
      <c r="B137597">
        <v>1</v>
      </c>
      <c r="C137597">
        <v>0</v>
      </c>
      <c r="D137597">
        <v>0</v>
      </c>
      <c r="E137597">
        <v>0</v>
      </c>
      <c r="F137597">
        <v>0</v>
      </c>
      <c r="G137597">
        <v>0</v>
      </c>
      <c r="H137597">
        <v>0</v>
      </c>
    </row>
    <row r="137598" spans="1:8" x14ac:dyDescent="0.25">
      <c r="A137598" t="s">
        <v>137604</v>
      </c>
      <c r="B137598">
        <v>0</v>
      </c>
      <c r="C137598">
        <v>0</v>
      </c>
      <c r="D137598">
        <v>0</v>
      </c>
      <c r="E137598">
        <v>1</v>
      </c>
      <c r="F137598">
        <v>0</v>
      </c>
      <c r="G137598">
        <v>0</v>
      </c>
      <c r="H137598">
        <v>0</v>
      </c>
    </row>
    <row r="137599" spans="1:8" x14ac:dyDescent="0.25">
      <c r="A137599" t="s">
        <v>137605</v>
      </c>
      <c r="B137599">
        <v>1</v>
      </c>
      <c r="C137599">
        <v>0</v>
      </c>
      <c r="D137599">
        <v>0</v>
      </c>
      <c r="E137599">
        <v>0</v>
      </c>
      <c r="F137599">
        <v>0</v>
      </c>
      <c r="G137599">
        <v>0</v>
      </c>
      <c r="H137599">
        <v>0</v>
      </c>
    </row>
    <row r="137600" spans="1:8" x14ac:dyDescent="0.25">
      <c r="A137600" t="s">
        <v>137606</v>
      </c>
      <c r="B137600">
        <v>1</v>
      </c>
      <c r="C137600">
        <v>0</v>
      </c>
      <c r="D137600">
        <v>0</v>
      </c>
      <c r="E137600">
        <v>0</v>
      </c>
      <c r="F137600">
        <v>0</v>
      </c>
      <c r="G137600">
        <v>0</v>
      </c>
      <c r="H137600">
        <v>0</v>
      </c>
    </row>
    <row r="137601" spans="1:8" x14ac:dyDescent="0.25">
      <c r="A137601" t="s">
        <v>137607</v>
      </c>
      <c r="B137601">
        <v>0</v>
      </c>
      <c r="C137601">
        <v>0</v>
      </c>
      <c r="D137601">
        <v>0</v>
      </c>
      <c r="E137601">
        <v>1</v>
      </c>
      <c r="F137601">
        <v>0</v>
      </c>
      <c r="G137601">
        <v>0</v>
      </c>
      <c r="H137601">
        <v>0</v>
      </c>
    </row>
    <row r="137602" spans="1:8" x14ac:dyDescent="0.25">
      <c r="A137602" t="s">
        <v>137608</v>
      </c>
      <c r="B137602">
        <v>1</v>
      </c>
      <c r="C137602">
        <v>0</v>
      </c>
      <c r="D137602">
        <v>0</v>
      </c>
      <c r="E137602">
        <v>0</v>
      </c>
      <c r="F137602">
        <v>0</v>
      </c>
      <c r="G137602">
        <v>0</v>
      </c>
      <c r="H137602">
        <v>0</v>
      </c>
    </row>
    <row r="137603" spans="1:8" x14ac:dyDescent="0.25">
      <c r="A137603" t="s">
        <v>137609</v>
      </c>
      <c r="B137603">
        <v>1</v>
      </c>
      <c r="C137603">
        <v>0</v>
      </c>
      <c r="D137603">
        <v>0</v>
      </c>
      <c r="E137603">
        <v>0</v>
      </c>
      <c r="F137603">
        <v>0</v>
      </c>
      <c r="G137603">
        <v>0</v>
      </c>
      <c r="H137603">
        <v>0</v>
      </c>
    </row>
    <row r="137604" spans="1:8" x14ac:dyDescent="0.25">
      <c r="A137604" t="s">
        <v>137610</v>
      </c>
      <c r="B137604">
        <v>1</v>
      </c>
      <c r="C137604">
        <v>0</v>
      </c>
      <c r="D137604">
        <v>0</v>
      </c>
      <c r="E137604">
        <v>0</v>
      </c>
      <c r="F137604">
        <v>0</v>
      </c>
      <c r="G137604">
        <v>0</v>
      </c>
      <c r="H137604">
        <v>0</v>
      </c>
    </row>
    <row r="137605" spans="1:8" x14ac:dyDescent="0.25">
      <c r="A137605" t="s">
        <v>137611</v>
      </c>
      <c r="B137605">
        <v>1</v>
      </c>
      <c r="C137605">
        <v>0</v>
      </c>
      <c r="D137605">
        <v>0</v>
      </c>
      <c r="E137605">
        <v>0</v>
      </c>
      <c r="F137605">
        <v>0</v>
      </c>
      <c r="G137605">
        <v>0</v>
      </c>
      <c r="H137605">
        <v>0</v>
      </c>
    </row>
    <row r="137606" spans="1:8" x14ac:dyDescent="0.25">
      <c r="A137606" t="s">
        <v>137612</v>
      </c>
      <c r="B137606">
        <v>0</v>
      </c>
      <c r="C137606">
        <v>0</v>
      </c>
      <c r="D137606">
        <v>0</v>
      </c>
      <c r="E137606">
        <v>1</v>
      </c>
      <c r="F137606">
        <v>0</v>
      </c>
      <c r="G137606">
        <v>0</v>
      </c>
      <c r="H137606">
        <v>0</v>
      </c>
    </row>
    <row r="137607" spans="1:8" x14ac:dyDescent="0.25">
      <c r="A137607" t="s">
        <v>137613</v>
      </c>
      <c r="B137607">
        <v>0</v>
      </c>
      <c r="C137607">
        <v>0</v>
      </c>
      <c r="D137607">
        <v>0</v>
      </c>
      <c r="E137607">
        <v>0</v>
      </c>
      <c r="F137607">
        <v>0</v>
      </c>
      <c r="G137607">
        <v>1</v>
      </c>
      <c r="H137607">
        <v>0</v>
      </c>
    </row>
    <row r="137608" spans="1:8" x14ac:dyDescent="0.25">
      <c r="A137608" t="s">
        <v>137614</v>
      </c>
      <c r="B137608">
        <v>0</v>
      </c>
      <c r="C137608">
        <v>0</v>
      </c>
      <c r="D137608">
        <v>0</v>
      </c>
      <c r="E137608">
        <v>0</v>
      </c>
      <c r="F137608">
        <v>0</v>
      </c>
      <c r="G137608">
        <v>1</v>
      </c>
      <c r="H137608">
        <v>0</v>
      </c>
    </row>
    <row r="137609" spans="1:8" x14ac:dyDescent="0.25">
      <c r="A137609" t="s">
        <v>137615</v>
      </c>
      <c r="B137609">
        <v>0</v>
      </c>
      <c r="C137609">
        <v>1</v>
      </c>
      <c r="D137609">
        <v>0</v>
      </c>
      <c r="E137609">
        <v>0</v>
      </c>
      <c r="F137609">
        <v>0</v>
      </c>
      <c r="G137609">
        <v>0</v>
      </c>
      <c r="H137609">
        <v>0</v>
      </c>
    </row>
    <row r="137610" spans="1:8" x14ac:dyDescent="0.25">
      <c r="A137610" t="s">
        <v>137616</v>
      </c>
      <c r="B137610">
        <v>0</v>
      </c>
      <c r="C137610">
        <v>1</v>
      </c>
      <c r="D137610">
        <v>0</v>
      </c>
      <c r="E137610">
        <v>0</v>
      </c>
      <c r="F137610">
        <v>0</v>
      </c>
      <c r="G137610">
        <v>0</v>
      </c>
      <c r="H137610">
        <v>0</v>
      </c>
    </row>
    <row r="137611" spans="1:8" x14ac:dyDescent="0.25">
      <c r="A137611" t="s">
        <v>137617</v>
      </c>
      <c r="B137611">
        <v>0</v>
      </c>
      <c r="C137611">
        <v>0</v>
      </c>
      <c r="D137611">
        <v>1</v>
      </c>
      <c r="E137611">
        <v>0</v>
      </c>
      <c r="F137611">
        <v>0</v>
      </c>
      <c r="G137611">
        <v>0</v>
      </c>
      <c r="H137611">
        <v>0</v>
      </c>
    </row>
    <row r="137612" spans="1:8" x14ac:dyDescent="0.25">
      <c r="A137612" t="s">
        <v>137618</v>
      </c>
      <c r="B137612">
        <v>0</v>
      </c>
      <c r="C137612">
        <v>1</v>
      </c>
      <c r="D137612">
        <v>0</v>
      </c>
      <c r="E137612">
        <v>0</v>
      </c>
      <c r="F137612">
        <v>0</v>
      </c>
      <c r="G137612">
        <v>0</v>
      </c>
      <c r="H137612">
        <v>0</v>
      </c>
    </row>
    <row r="137613" spans="1:8" x14ac:dyDescent="0.25">
      <c r="A137613" t="s">
        <v>137619</v>
      </c>
      <c r="B137613">
        <v>0</v>
      </c>
      <c r="C137613">
        <v>1</v>
      </c>
      <c r="D137613">
        <v>0</v>
      </c>
      <c r="E137613">
        <v>0</v>
      </c>
      <c r="F137613">
        <v>0</v>
      </c>
      <c r="G137613">
        <v>0</v>
      </c>
      <c r="H137613">
        <v>0</v>
      </c>
    </row>
    <row r="137614" spans="1:8" x14ac:dyDescent="0.25">
      <c r="A137614" t="s">
        <v>137620</v>
      </c>
      <c r="B137614">
        <v>0</v>
      </c>
      <c r="C137614">
        <v>0</v>
      </c>
      <c r="D137614">
        <v>0</v>
      </c>
      <c r="E137614">
        <v>1</v>
      </c>
      <c r="F137614">
        <v>0</v>
      </c>
      <c r="G137614">
        <v>0</v>
      </c>
      <c r="H137614">
        <v>0</v>
      </c>
    </row>
    <row r="137615" spans="1:8" x14ac:dyDescent="0.25">
      <c r="A137615" t="s">
        <v>137621</v>
      </c>
      <c r="B137615">
        <v>0</v>
      </c>
      <c r="C137615">
        <v>0</v>
      </c>
      <c r="D137615">
        <v>0</v>
      </c>
      <c r="E137615">
        <v>0</v>
      </c>
      <c r="F137615">
        <v>1</v>
      </c>
      <c r="G137615">
        <v>0</v>
      </c>
      <c r="H137615">
        <v>0</v>
      </c>
    </row>
    <row r="137616" spans="1:8" x14ac:dyDescent="0.25">
      <c r="A137616" t="s">
        <v>137622</v>
      </c>
      <c r="B137616">
        <v>0</v>
      </c>
      <c r="C137616">
        <v>1</v>
      </c>
      <c r="D137616">
        <v>0</v>
      </c>
      <c r="E137616">
        <v>0</v>
      </c>
      <c r="F137616">
        <v>0</v>
      </c>
      <c r="G137616">
        <v>0</v>
      </c>
      <c r="H137616">
        <v>0</v>
      </c>
    </row>
    <row r="137617" spans="1:8" x14ac:dyDescent="0.25">
      <c r="A137617" t="s">
        <v>137623</v>
      </c>
      <c r="B137617">
        <v>1</v>
      </c>
      <c r="C137617">
        <v>0</v>
      </c>
      <c r="D137617">
        <v>0</v>
      </c>
      <c r="E137617">
        <v>0</v>
      </c>
      <c r="F137617">
        <v>0</v>
      </c>
      <c r="G137617">
        <v>0</v>
      </c>
      <c r="H137617">
        <v>0</v>
      </c>
    </row>
    <row r="137618" spans="1:8" x14ac:dyDescent="0.25">
      <c r="A137618" t="s">
        <v>137624</v>
      </c>
      <c r="B137618">
        <v>1</v>
      </c>
      <c r="C137618">
        <v>0</v>
      </c>
      <c r="D137618">
        <v>0</v>
      </c>
      <c r="E137618">
        <v>0</v>
      </c>
      <c r="F137618">
        <v>0</v>
      </c>
      <c r="G137618">
        <v>0</v>
      </c>
      <c r="H137618">
        <v>0</v>
      </c>
    </row>
    <row r="137619" spans="1:8" x14ac:dyDescent="0.25">
      <c r="A137619" t="s">
        <v>137625</v>
      </c>
      <c r="B137619">
        <v>0</v>
      </c>
      <c r="C137619">
        <v>0</v>
      </c>
      <c r="D137619">
        <v>1</v>
      </c>
      <c r="E137619">
        <v>0</v>
      </c>
      <c r="F137619">
        <v>0</v>
      </c>
      <c r="G137619">
        <v>0</v>
      </c>
      <c r="H137619">
        <v>0</v>
      </c>
    </row>
    <row r="137620" spans="1:8" x14ac:dyDescent="0.25">
      <c r="A137620" t="s">
        <v>137626</v>
      </c>
      <c r="B137620">
        <v>1</v>
      </c>
      <c r="C137620">
        <v>0</v>
      </c>
      <c r="D137620">
        <v>0</v>
      </c>
      <c r="E137620">
        <v>0</v>
      </c>
      <c r="F137620">
        <v>0</v>
      </c>
      <c r="G137620">
        <v>0</v>
      </c>
      <c r="H137620">
        <v>0</v>
      </c>
    </row>
    <row r="137621" spans="1:8" x14ac:dyDescent="0.25">
      <c r="A137621" t="s">
        <v>137627</v>
      </c>
      <c r="B137621">
        <v>0</v>
      </c>
      <c r="C137621">
        <v>1</v>
      </c>
      <c r="D137621">
        <v>0</v>
      </c>
      <c r="E137621">
        <v>0</v>
      </c>
      <c r="F137621">
        <v>0</v>
      </c>
      <c r="G137621">
        <v>0</v>
      </c>
      <c r="H137621">
        <v>0</v>
      </c>
    </row>
    <row r="137622" spans="1:8" x14ac:dyDescent="0.25">
      <c r="A137622" t="s">
        <v>137628</v>
      </c>
      <c r="B137622">
        <v>1</v>
      </c>
      <c r="C137622">
        <v>0</v>
      </c>
      <c r="D137622">
        <v>0</v>
      </c>
      <c r="E137622">
        <v>0</v>
      </c>
      <c r="F137622">
        <v>0</v>
      </c>
      <c r="G137622">
        <v>0</v>
      </c>
      <c r="H137622">
        <v>0</v>
      </c>
    </row>
    <row r="137623" spans="1:8" x14ac:dyDescent="0.25">
      <c r="A137623" t="s">
        <v>137629</v>
      </c>
      <c r="B137623">
        <v>0</v>
      </c>
      <c r="C137623">
        <v>1</v>
      </c>
      <c r="D137623">
        <v>0</v>
      </c>
      <c r="E137623">
        <v>0</v>
      </c>
      <c r="F137623">
        <v>0</v>
      </c>
      <c r="G137623">
        <v>0</v>
      </c>
      <c r="H137623">
        <v>0</v>
      </c>
    </row>
    <row r="137624" spans="1:8" x14ac:dyDescent="0.25">
      <c r="A137624" t="s">
        <v>137630</v>
      </c>
      <c r="B137624">
        <v>0</v>
      </c>
      <c r="C137624">
        <v>1</v>
      </c>
      <c r="D137624">
        <v>0</v>
      </c>
      <c r="E137624">
        <v>0</v>
      </c>
      <c r="F137624">
        <v>0</v>
      </c>
      <c r="G137624">
        <v>0</v>
      </c>
      <c r="H137624">
        <v>0</v>
      </c>
    </row>
    <row r="137625" spans="1:8" x14ac:dyDescent="0.25">
      <c r="A137625" t="s">
        <v>137631</v>
      </c>
      <c r="B137625">
        <v>0</v>
      </c>
      <c r="C137625">
        <v>0</v>
      </c>
      <c r="D137625">
        <v>0</v>
      </c>
      <c r="E137625">
        <v>1</v>
      </c>
      <c r="F137625">
        <v>0</v>
      </c>
      <c r="G137625">
        <v>0</v>
      </c>
      <c r="H137625">
        <v>0</v>
      </c>
    </row>
    <row r="137626" spans="1:8" x14ac:dyDescent="0.25">
      <c r="A137626" t="s">
        <v>137632</v>
      </c>
      <c r="B137626">
        <v>0</v>
      </c>
      <c r="C137626">
        <v>0</v>
      </c>
      <c r="D137626">
        <v>0</v>
      </c>
      <c r="E137626">
        <v>1</v>
      </c>
      <c r="F137626">
        <v>0</v>
      </c>
      <c r="G137626">
        <v>0</v>
      </c>
      <c r="H137626">
        <v>0</v>
      </c>
    </row>
    <row r="137627" spans="1:8" x14ac:dyDescent="0.25">
      <c r="A137627" t="s">
        <v>137633</v>
      </c>
      <c r="B137627">
        <v>0</v>
      </c>
      <c r="C137627">
        <v>0</v>
      </c>
      <c r="D137627">
        <v>1</v>
      </c>
      <c r="E137627">
        <v>0</v>
      </c>
      <c r="F137627">
        <v>0</v>
      </c>
      <c r="G137627">
        <v>0</v>
      </c>
      <c r="H137627">
        <v>0</v>
      </c>
    </row>
    <row r="137628" spans="1:8" x14ac:dyDescent="0.25">
      <c r="A137628" t="s">
        <v>137634</v>
      </c>
      <c r="B137628">
        <v>1</v>
      </c>
      <c r="C137628">
        <v>0</v>
      </c>
      <c r="D137628">
        <v>0</v>
      </c>
      <c r="E137628">
        <v>0</v>
      </c>
      <c r="F137628">
        <v>0</v>
      </c>
      <c r="G137628">
        <v>0</v>
      </c>
      <c r="H137628">
        <v>0</v>
      </c>
    </row>
    <row r="137629" spans="1:8" x14ac:dyDescent="0.25">
      <c r="A137629" t="s">
        <v>137635</v>
      </c>
      <c r="B137629">
        <v>1</v>
      </c>
      <c r="C137629">
        <v>0</v>
      </c>
      <c r="D137629">
        <v>0</v>
      </c>
      <c r="E137629">
        <v>0</v>
      </c>
      <c r="F137629">
        <v>0</v>
      </c>
      <c r="G137629">
        <v>0</v>
      </c>
      <c r="H137629">
        <v>0</v>
      </c>
    </row>
    <row r="137630" spans="1:8" x14ac:dyDescent="0.25">
      <c r="A137630" t="s">
        <v>137636</v>
      </c>
      <c r="B137630">
        <v>0</v>
      </c>
      <c r="C137630">
        <v>0</v>
      </c>
      <c r="D137630">
        <v>1</v>
      </c>
      <c r="E137630">
        <v>0</v>
      </c>
      <c r="F137630">
        <v>0</v>
      </c>
      <c r="G137630">
        <v>0</v>
      </c>
      <c r="H137630">
        <v>0</v>
      </c>
    </row>
    <row r="137631" spans="1:8" x14ac:dyDescent="0.25">
      <c r="A137631" t="s">
        <v>137637</v>
      </c>
      <c r="B137631">
        <v>1</v>
      </c>
      <c r="C137631">
        <v>0</v>
      </c>
      <c r="D137631">
        <v>0</v>
      </c>
      <c r="E137631">
        <v>0</v>
      </c>
      <c r="F137631">
        <v>0</v>
      </c>
      <c r="G137631">
        <v>0</v>
      </c>
      <c r="H137631">
        <v>0</v>
      </c>
    </row>
    <row r="137632" spans="1:8" x14ac:dyDescent="0.25">
      <c r="A137632" t="s">
        <v>137638</v>
      </c>
      <c r="B137632">
        <v>0</v>
      </c>
      <c r="C137632">
        <v>0</v>
      </c>
      <c r="D137632">
        <v>1</v>
      </c>
      <c r="E137632">
        <v>0</v>
      </c>
      <c r="F137632">
        <v>0</v>
      </c>
      <c r="G137632">
        <v>0</v>
      </c>
      <c r="H137632">
        <v>0</v>
      </c>
    </row>
    <row r="137633" spans="1:8" x14ac:dyDescent="0.25">
      <c r="A137633" t="s">
        <v>137639</v>
      </c>
      <c r="B137633">
        <v>1</v>
      </c>
      <c r="C137633">
        <v>0</v>
      </c>
      <c r="D137633">
        <v>0</v>
      </c>
      <c r="E137633">
        <v>0</v>
      </c>
      <c r="F137633">
        <v>0</v>
      </c>
      <c r="G137633">
        <v>0</v>
      </c>
      <c r="H137633">
        <v>0</v>
      </c>
    </row>
    <row r="137634" spans="1:8" x14ac:dyDescent="0.25">
      <c r="A137634" t="s">
        <v>137640</v>
      </c>
      <c r="B137634">
        <v>0</v>
      </c>
      <c r="C137634">
        <v>0</v>
      </c>
      <c r="D137634">
        <v>0</v>
      </c>
      <c r="E137634">
        <v>0</v>
      </c>
      <c r="F137634">
        <v>0</v>
      </c>
      <c r="G137634">
        <v>1</v>
      </c>
      <c r="H137634">
        <v>0</v>
      </c>
    </row>
    <row r="137635" spans="1:8" x14ac:dyDescent="0.25">
      <c r="A137635" t="s">
        <v>137641</v>
      </c>
      <c r="B137635">
        <v>0</v>
      </c>
      <c r="C137635">
        <v>0</v>
      </c>
      <c r="D137635">
        <v>1</v>
      </c>
      <c r="E137635">
        <v>0</v>
      </c>
      <c r="F137635">
        <v>0</v>
      </c>
      <c r="G137635">
        <v>0</v>
      </c>
      <c r="H137635">
        <v>0</v>
      </c>
    </row>
    <row r="137636" spans="1:8" x14ac:dyDescent="0.25">
      <c r="A137636" t="s">
        <v>137642</v>
      </c>
      <c r="B137636">
        <v>0</v>
      </c>
      <c r="C137636">
        <v>0</v>
      </c>
      <c r="D137636">
        <v>0</v>
      </c>
      <c r="E137636">
        <v>1</v>
      </c>
      <c r="F137636">
        <v>0</v>
      </c>
      <c r="G137636">
        <v>0</v>
      </c>
      <c r="H137636">
        <v>0</v>
      </c>
    </row>
    <row r="137637" spans="1:8" x14ac:dyDescent="0.25">
      <c r="A137637" t="s">
        <v>137643</v>
      </c>
      <c r="B137637">
        <v>0</v>
      </c>
      <c r="C137637">
        <v>1</v>
      </c>
      <c r="D137637">
        <v>0</v>
      </c>
      <c r="E137637">
        <v>0</v>
      </c>
      <c r="F137637">
        <v>0</v>
      </c>
      <c r="G137637">
        <v>0</v>
      </c>
      <c r="H137637">
        <v>0</v>
      </c>
    </row>
    <row r="137638" spans="1:8" x14ac:dyDescent="0.25">
      <c r="A137638" t="s">
        <v>137644</v>
      </c>
      <c r="B137638">
        <v>1</v>
      </c>
      <c r="C137638">
        <v>0</v>
      </c>
      <c r="D137638">
        <v>0</v>
      </c>
      <c r="E137638">
        <v>0</v>
      </c>
      <c r="F137638">
        <v>0</v>
      </c>
      <c r="G137638">
        <v>0</v>
      </c>
      <c r="H137638">
        <v>0</v>
      </c>
    </row>
    <row r="137639" spans="1:8" x14ac:dyDescent="0.25">
      <c r="A137639" t="s">
        <v>137645</v>
      </c>
      <c r="B137639">
        <v>0</v>
      </c>
      <c r="C137639">
        <v>0</v>
      </c>
      <c r="D137639">
        <v>0</v>
      </c>
      <c r="E137639">
        <v>1</v>
      </c>
      <c r="F137639">
        <v>0</v>
      </c>
      <c r="G137639">
        <v>0</v>
      </c>
      <c r="H137639">
        <v>0</v>
      </c>
    </row>
    <row r="137640" spans="1:8" x14ac:dyDescent="0.25">
      <c r="A137640" t="s">
        <v>137646</v>
      </c>
      <c r="B137640">
        <v>0</v>
      </c>
      <c r="C137640">
        <v>0</v>
      </c>
      <c r="D137640">
        <v>0</v>
      </c>
      <c r="E137640">
        <v>1</v>
      </c>
      <c r="F137640">
        <v>0</v>
      </c>
      <c r="G137640">
        <v>0</v>
      </c>
      <c r="H137640">
        <v>0</v>
      </c>
    </row>
    <row r="137641" spans="1:8" x14ac:dyDescent="0.25">
      <c r="A137641" t="s">
        <v>137647</v>
      </c>
      <c r="B137641">
        <v>1</v>
      </c>
      <c r="C137641">
        <v>0</v>
      </c>
      <c r="D137641">
        <v>0</v>
      </c>
      <c r="E137641">
        <v>0</v>
      </c>
      <c r="F137641">
        <v>0</v>
      </c>
      <c r="G137641">
        <v>0</v>
      </c>
      <c r="H137641">
        <v>0</v>
      </c>
    </row>
    <row r="137642" spans="1:8" x14ac:dyDescent="0.25">
      <c r="A137642" t="s">
        <v>137648</v>
      </c>
      <c r="B137642">
        <v>0</v>
      </c>
      <c r="C137642">
        <v>0</v>
      </c>
      <c r="D137642">
        <v>0</v>
      </c>
      <c r="E137642">
        <v>1</v>
      </c>
      <c r="F137642">
        <v>0</v>
      </c>
      <c r="G137642">
        <v>0</v>
      </c>
      <c r="H137642">
        <v>0</v>
      </c>
    </row>
    <row r="137643" spans="1:8" x14ac:dyDescent="0.25">
      <c r="A137643" t="s">
        <v>137649</v>
      </c>
      <c r="B137643">
        <v>1</v>
      </c>
      <c r="C137643">
        <v>0</v>
      </c>
      <c r="D137643">
        <v>0</v>
      </c>
      <c r="E137643">
        <v>0</v>
      </c>
      <c r="F137643">
        <v>0</v>
      </c>
      <c r="G137643">
        <v>0</v>
      </c>
      <c r="H137643">
        <v>0</v>
      </c>
    </row>
    <row r="137644" spans="1:8" x14ac:dyDescent="0.25">
      <c r="A137644" t="s">
        <v>137650</v>
      </c>
      <c r="B137644">
        <v>0</v>
      </c>
      <c r="C137644">
        <v>0</v>
      </c>
      <c r="D137644">
        <v>0</v>
      </c>
      <c r="E137644">
        <v>1</v>
      </c>
      <c r="F137644">
        <v>0</v>
      </c>
      <c r="G137644">
        <v>0</v>
      </c>
      <c r="H137644">
        <v>0</v>
      </c>
    </row>
    <row r="137645" spans="1:8" x14ac:dyDescent="0.25">
      <c r="A137645" t="s">
        <v>137651</v>
      </c>
      <c r="B137645">
        <v>1</v>
      </c>
      <c r="C137645">
        <v>0</v>
      </c>
      <c r="D137645">
        <v>0</v>
      </c>
      <c r="E137645">
        <v>0</v>
      </c>
      <c r="F137645">
        <v>0</v>
      </c>
      <c r="G137645">
        <v>0</v>
      </c>
      <c r="H137645">
        <v>0</v>
      </c>
    </row>
    <row r="137646" spans="1:8" x14ac:dyDescent="0.25">
      <c r="A137646" t="s">
        <v>137652</v>
      </c>
      <c r="B137646">
        <v>1</v>
      </c>
      <c r="C137646">
        <v>0</v>
      </c>
      <c r="D137646">
        <v>0</v>
      </c>
      <c r="E137646">
        <v>0</v>
      </c>
      <c r="F137646">
        <v>0</v>
      </c>
      <c r="G137646">
        <v>0</v>
      </c>
      <c r="H137646">
        <v>0</v>
      </c>
    </row>
    <row r="137647" spans="1:8" x14ac:dyDescent="0.25">
      <c r="A137647" t="s">
        <v>137653</v>
      </c>
      <c r="B137647">
        <v>1</v>
      </c>
      <c r="C137647">
        <v>0</v>
      </c>
      <c r="D137647">
        <v>0</v>
      </c>
      <c r="E137647">
        <v>0</v>
      </c>
      <c r="F137647">
        <v>0</v>
      </c>
      <c r="G137647">
        <v>0</v>
      </c>
      <c r="H137647">
        <v>0</v>
      </c>
    </row>
    <row r="137648" spans="1:8" x14ac:dyDescent="0.25">
      <c r="A137648" t="s">
        <v>137654</v>
      </c>
      <c r="B137648">
        <v>1</v>
      </c>
      <c r="C137648">
        <v>0</v>
      </c>
      <c r="D137648">
        <v>0</v>
      </c>
      <c r="E137648">
        <v>0</v>
      </c>
      <c r="F137648">
        <v>0</v>
      </c>
      <c r="G137648">
        <v>0</v>
      </c>
      <c r="H137648">
        <v>0</v>
      </c>
    </row>
    <row r="137649" spans="1:8" x14ac:dyDescent="0.25">
      <c r="A137649" t="s">
        <v>137655</v>
      </c>
      <c r="B137649">
        <v>1</v>
      </c>
      <c r="C137649">
        <v>0</v>
      </c>
      <c r="D137649">
        <v>0</v>
      </c>
      <c r="E137649">
        <v>0</v>
      </c>
      <c r="F137649">
        <v>0</v>
      </c>
      <c r="G137649">
        <v>0</v>
      </c>
      <c r="H137649">
        <v>0</v>
      </c>
    </row>
    <row r="137650" spans="1:8" x14ac:dyDescent="0.25">
      <c r="A137650" t="s">
        <v>137656</v>
      </c>
      <c r="B137650">
        <v>0</v>
      </c>
      <c r="C137650">
        <v>0</v>
      </c>
      <c r="D137650">
        <v>0</v>
      </c>
      <c r="E137650">
        <v>0</v>
      </c>
      <c r="F137650">
        <v>1</v>
      </c>
      <c r="G137650">
        <v>0</v>
      </c>
      <c r="H137650">
        <v>0</v>
      </c>
    </row>
    <row r="137651" spans="1:8" x14ac:dyDescent="0.25">
      <c r="A137651" t="s">
        <v>137657</v>
      </c>
      <c r="B137651">
        <v>0</v>
      </c>
      <c r="C137651">
        <v>0</v>
      </c>
      <c r="D137651">
        <v>1</v>
      </c>
      <c r="E137651">
        <v>0</v>
      </c>
      <c r="F137651">
        <v>0</v>
      </c>
      <c r="G137651">
        <v>0</v>
      </c>
      <c r="H137651">
        <v>0</v>
      </c>
    </row>
    <row r="137652" spans="1:8" x14ac:dyDescent="0.25">
      <c r="A137652" t="s">
        <v>137658</v>
      </c>
      <c r="B137652">
        <v>1</v>
      </c>
      <c r="C137652">
        <v>0</v>
      </c>
      <c r="D137652">
        <v>0</v>
      </c>
      <c r="E137652">
        <v>0</v>
      </c>
      <c r="F137652">
        <v>0</v>
      </c>
      <c r="G137652">
        <v>0</v>
      </c>
      <c r="H137652">
        <v>0</v>
      </c>
    </row>
    <row r="137653" spans="1:8" x14ac:dyDescent="0.25">
      <c r="A137653" t="s">
        <v>137659</v>
      </c>
      <c r="B137653">
        <v>0</v>
      </c>
      <c r="C137653">
        <v>1</v>
      </c>
      <c r="D137653">
        <v>0</v>
      </c>
      <c r="E137653">
        <v>0</v>
      </c>
      <c r="F137653">
        <v>0</v>
      </c>
      <c r="G137653">
        <v>0</v>
      </c>
      <c r="H137653">
        <v>0</v>
      </c>
    </row>
    <row r="137654" spans="1:8" x14ac:dyDescent="0.25">
      <c r="A137654" t="s">
        <v>137660</v>
      </c>
      <c r="B137654">
        <v>0</v>
      </c>
      <c r="C137654">
        <v>1</v>
      </c>
      <c r="D137654">
        <v>0</v>
      </c>
      <c r="E137654">
        <v>0</v>
      </c>
      <c r="F137654">
        <v>0</v>
      </c>
      <c r="G137654">
        <v>0</v>
      </c>
      <c r="H137654">
        <v>0</v>
      </c>
    </row>
    <row r="137655" spans="1:8" x14ac:dyDescent="0.25">
      <c r="A137655" t="s">
        <v>137661</v>
      </c>
      <c r="B137655">
        <v>1</v>
      </c>
      <c r="C137655">
        <v>0</v>
      </c>
      <c r="D137655">
        <v>0</v>
      </c>
      <c r="E137655">
        <v>0</v>
      </c>
      <c r="F137655">
        <v>0</v>
      </c>
      <c r="G137655">
        <v>0</v>
      </c>
      <c r="H137655">
        <v>0</v>
      </c>
    </row>
    <row r="137656" spans="1:8" x14ac:dyDescent="0.25">
      <c r="A137656" t="s">
        <v>137662</v>
      </c>
      <c r="B137656">
        <v>1</v>
      </c>
      <c r="C137656">
        <v>0</v>
      </c>
      <c r="D137656">
        <v>0</v>
      </c>
      <c r="E137656">
        <v>0</v>
      </c>
      <c r="F137656">
        <v>0</v>
      </c>
      <c r="G137656">
        <v>0</v>
      </c>
      <c r="H137656">
        <v>0</v>
      </c>
    </row>
    <row r="137657" spans="1:8" x14ac:dyDescent="0.25">
      <c r="A137657" t="s">
        <v>137663</v>
      </c>
      <c r="B137657">
        <v>1</v>
      </c>
      <c r="C137657">
        <v>0</v>
      </c>
      <c r="D137657">
        <v>0</v>
      </c>
      <c r="E137657">
        <v>0</v>
      </c>
      <c r="F137657">
        <v>0</v>
      </c>
      <c r="G137657">
        <v>0</v>
      </c>
      <c r="H137657">
        <v>0</v>
      </c>
    </row>
    <row r="137658" spans="1:8" x14ac:dyDescent="0.25">
      <c r="A137658" t="s">
        <v>137664</v>
      </c>
      <c r="B137658">
        <v>1</v>
      </c>
      <c r="C137658">
        <v>0</v>
      </c>
      <c r="D137658">
        <v>0</v>
      </c>
      <c r="E137658">
        <v>0</v>
      </c>
      <c r="F137658">
        <v>0</v>
      </c>
      <c r="G137658">
        <v>0</v>
      </c>
      <c r="H137658">
        <v>0</v>
      </c>
    </row>
    <row r="137659" spans="1:8" x14ac:dyDescent="0.25">
      <c r="A137659" t="s">
        <v>137665</v>
      </c>
      <c r="B137659">
        <v>1</v>
      </c>
      <c r="C137659">
        <v>0</v>
      </c>
      <c r="D137659">
        <v>0</v>
      </c>
      <c r="E137659">
        <v>0</v>
      </c>
      <c r="F137659">
        <v>0</v>
      </c>
      <c r="G137659">
        <v>0</v>
      </c>
      <c r="H137659">
        <v>0</v>
      </c>
    </row>
    <row r="137660" spans="1:8" x14ac:dyDescent="0.25">
      <c r="A137660" t="s">
        <v>137666</v>
      </c>
      <c r="B137660">
        <v>1</v>
      </c>
      <c r="C137660">
        <v>0</v>
      </c>
      <c r="D137660">
        <v>0</v>
      </c>
      <c r="E137660">
        <v>0</v>
      </c>
      <c r="F137660">
        <v>0</v>
      </c>
      <c r="G137660">
        <v>0</v>
      </c>
      <c r="H137660">
        <v>0</v>
      </c>
    </row>
    <row r="137661" spans="1:8" x14ac:dyDescent="0.25">
      <c r="A137661" t="s">
        <v>137667</v>
      </c>
      <c r="B137661">
        <v>1</v>
      </c>
      <c r="C137661">
        <v>0</v>
      </c>
      <c r="D137661">
        <v>0</v>
      </c>
      <c r="E137661">
        <v>0</v>
      </c>
      <c r="F137661">
        <v>0</v>
      </c>
      <c r="G137661">
        <v>0</v>
      </c>
      <c r="H137661">
        <v>0</v>
      </c>
    </row>
    <row r="137662" spans="1:8" x14ac:dyDescent="0.25">
      <c r="A137662" t="s">
        <v>137668</v>
      </c>
      <c r="B137662">
        <v>1</v>
      </c>
      <c r="C137662">
        <v>0</v>
      </c>
      <c r="D137662">
        <v>0</v>
      </c>
      <c r="E137662">
        <v>0</v>
      </c>
      <c r="F137662">
        <v>0</v>
      </c>
      <c r="G137662">
        <v>0</v>
      </c>
      <c r="H137662">
        <v>0</v>
      </c>
    </row>
    <row r="137663" spans="1:8" x14ac:dyDescent="0.25">
      <c r="A137663" t="s">
        <v>137669</v>
      </c>
      <c r="B137663">
        <v>0</v>
      </c>
      <c r="C137663">
        <v>0</v>
      </c>
      <c r="D137663">
        <v>1</v>
      </c>
      <c r="E137663">
        <v>0</v>
      </c>
      <c r="F137663">
        <v>0</v>
      </c>
      <c r="G137663">
        <v>0</v>
      </c>
      <c r="H137663">
        <v>0</v>
      </c>
    </row>
    <row r="137664" spans="1:8" x14ac:dyDescent="0.25">
      <c r="A137664" t="s">
        <v>137670</v>
      </c>
      <c r="B137664">
        <v>0</v>
      </c>
      <c r="C137664">
        <v>0</v>
      </c>
      <c r="D137664">
        <v>1</v>
      </c>
      <c r="E137664">
        <v>0</v>
      </c>
      <c r="F137664">
        <v>0</v>
      </c>
      <c r="G137664">
        <v>0</v>
      </c>
      <c r="H137664">
        <v>0</v>
      </c>
    </row>
    <row r="137665" spans="1:8" x14ac:dyDescent="0.25">
      <c r="A137665" t="s">
        <v>137671</v>
      </c>
      <c r="B137665">
        <v>0</v>
      </c>
      <c r="C137665">
        <v>1</v>
      </c>
      <c r="D137665">
        <v>0</v>
      </c>
      <c r="E137665">
        <v>0</v>
      </c>
      <c r="F137665">
        <v>0</v>
      </c>
      <c r="G137665">
        <v>0</v>
      </c>
      <c r="H137665">
        <v>0</v>
      </c>
    </row>
    <row r="137666" spans="1:8" x14ac:dyDescent="0.25">
      <c r="A137666" t="s">
        <v>137672</v>
      </c>
      <c r="B137666">
        <v>0</v>
      </c>
      <c r="C137666">
        <v>1</v>
      </c>
      <c r="D137666">
        <v>0</v>
      </c>
      <c r="E137666">
        <v>0</v>
      </c>
      <c r="F137666">
        <v>0</v>
      </c>
      <c r="G137666">
        <v>0</v>
      </c>
      <c r="H137666">
        <v>0</v>
      </c>
    </row>
    <row r="137667" spans="1:8" x14ac:dyDescent="0.25">
      <c r="A137667" t="s">
        <v>137673</v>
      </c>
      <c r="B137667">
        <v>1</v>
      </c>
      <c r="C137667">
        <v>0</v>
      </c>
      <c r="D137667">
        <v>0</v>
      </c>
      <c r="E137667">
        <v>0</v>
      </c>
      <c r="F137667">
        <v>0</v>
      </c>
      <c r="G137667">
        <v>0</v>
      </c>
      <c r="H137667">
        <v>0</v>
      </c>
    </row>
    <row r="137668" spans="1:8" x14ac:dyDescent="0.25">
      <c r="A137668" t="s">
        <v>137674</v>
      </c>
      <c r="B137668">
        <v>1</v>
      </c>
      <c r="C137668">
        <v>0</v>
      </c>
      <c r="D137668">
        <v>0</v>
      </c>
      <c r="E137668">
        <v>0</v>
      </c>
      <c r="F137668">
        <v>0</v>
      </c>
      <c r="G137668">
        <v>0</v>
      </c>
      <c r="H137668">
        <v>0</v>
      </c>
    </row>
    <row r="137669" spans="1:8" x14ac:dyDescent="0.25">
      <c r="A137669" t="s">
        <v>137675</v>
      </c>
      <c r="B137669">
        <v>0</v>
      </c>
      <c r="C137669">
        <v>1</v>
      </c>
      <c r="D137669">
        <v>0</v>
      </c>
      <c r="E137669">
        <v>0</v>
      </c>
      <c r="F137669">
        <v>0</v>
      </c>
      <c r="G137669">
        <v>0</v>
      </c>
      <c r="H137669">
        <v>0</v>
      </c>
    </row>
    <row r="137670" spans="1:8" x14ac:dyDescent="0.25">
      <c r="A137670" t="s">
        <v>137676</v>
      </c>
      <c r="B137670">
        <v>0</v>
      </c>
      <c r="C137670">
        <v>1</v>
      </c>
      <c r="D137670">
        <v>0</v>
      </c>
      <c r="E137670">
        <v>0</v>
      </c>
      <c r="F137670">
        <v>0</v>
      </c>
      <c r="G137670">
        <v>0</v>
      </c>
      <c r="H137670">
        <v>0</v>
      </c>
    </row>
    <row r="137671" spans="1:8" x14ac:dyDescent="0.25">
      <c r="A137671" t="s">
        <v>137677</v>
      </c>
      <c r="B137671">
        <v>1</v>
      </c>
      <c r="C137671">
        <v>0</v>
      </c>
      <c r="D137671">
        <v>0</v>
      </c>
      <c r="E137671">
        <v>0</v>
      </c>
      <c r="F137671">
        <v>0</v>
      </c>
      <c r="G137671">
        <v>0</v>
      </c>
      <c r="H137671">
        <v>0</v>
      </c>
    </row>
    <row r="137672" spans="1:8" x14ac:dyDescent="0.25">
      <c r="A137672" t="s">
        <v>137678</v>
      </c>
      <c r="B137672">
        <v>0</v>
      </c>
      <c r="C137672">
        <v>0</v>
      </c>
      <c r="D137672">
        <v>0</v>
      </c>
      <c r="E137672">
        <v>1</v>
      </c>
      <c r="F137672">
        <v>0</v>
      </c>
      <c r="G137672">
        <v>0</v>
      </c>
      <c r="H137672">
        <v>0</v>
      </c>
    </row>
    <row r="137673" spans="1:8" x14ac:dyDescent="0.25">
      <c r="A137673" t="s">
        <v>137679</v>
      </c>
      <c r="B137673">
        <v>1</v>
      </c>
      <c r="C137673">
        <v>0</v>
      </c>
      <c r="D137673">
        <v>0</v>
      </c>
      <c r="E137673">
        <v>0</v>
      </c>
      <c r="F137673">
        <v>0</v>
      </c>
      <c r="G137673">
        <v>0</v>
      </c>
      <c r="H137673">
        <v>0</v>
      </c>
    </row>
    <row r="137674" spans="1:8" x14ac:dyDescent="0.25">
      <c r="A137674" t="s">
        <v>137680</v>
      </c>
      <c r="B137674">
        <v>1</v>
      </c>
      <c r="C137674">
        <v>0</v>
      </c>
      <c r="D137674">
        <v>0</v>
      </c>
      <c r="E137674">
        <v>0</v>
      </c>
      <c r="F137674">
        <v>0</v>
      </c>
      <c r="G137674">
        <v>0</v>
      </c>
      <c r="H137674">
        <v>0</v>
      </c>
    </row>
    <row r="137675" spans="1:8" x14ac:dyDescent="0.25">
      <c r="A137675" t="s">
        <v>137681</v>
      </c>
      <c r="B137675">
        <v>0</v>
      </c>
      <c r="C137675">
        <v>0</v>
      </c>
      <c r="D137675">
        <v>1</v>
      </c>
      <c r="E137675">
        <v>0</v>
      </c>
      <c r="F137675">
        <v>0</v>
      </c>
      <c r="G137675">
        <v>0</v>
      </c>
      <c r="H137675">
        <v>0</v>
      </c>
    </row>
    <row r="137676" spans="1:8" x14ac:dyDescent="0.25">
      <c r="A137676" t="s">
        <v>137682</v>
      </c>
      <c r="B137676">
        <v>0</v>
      </c>
      <c r="C137676">
        <v>0</v>
      </c>
      <c r="D137676">
        <v>1</v>
      </c>
      <c r="E137676">
        <v>0</v>
      </c>
      <c r="F137676">
        <v>0</v>
      </c>
      <c r="G137676">
        <v>0</v>
      </c>
      <c r="H137676">
        <v>0</v>
      </c>
    </row>
    <row r="137677" spans="1:8" x14ac:dyDescent="0.25">
      <c r="A137677" t="s">
        <v>137683</v>
      </c>
      <c r="B137677">
        <v>1</v>
      </c>
      <c r="C137677">
        <v>0</v>
      </c>
      <c r="D137677">
        <v>0</v>
      </c>
      <c r="E137677">
        <v>0</v>
      </c>
      <c r="F137677">
        <v>0</v>
      </c>
      <c r="G137677">
        <v>0</v>
      </c>
      <c r="H137677">
        <v>0</v>
      </c>
    </row>
    <row r="137678" spans="1:8" x14ac:dyDescent="0.25">
      <c r="A137678" t="s">
        <v>137684</v>
      </c>
      <c r="B137678">
        <v>1</v>
      </c>
      <c r="C137678">
        <v>0</v>
      </c>
      <c r="D137678">
        <v>0</v>
      </c>
      <c r="E137678">
        <v>0</v>
      </c>
      <c r="F137678">
        <v>0</v>
      </c>
      <c r="G137678">
        <v>0</v>
      </c>
      <c r="H137678">
        <v>0</v>
      </c>
    </row>
    <row r="137679" spans="1:8" x14ac:dyDescent="0.25">
      <c r="A137679" t="s">
        <v>137685</v>
      </c>
      <c r="B137679">
        <v>0</v>
      </c>
      <c r="C137679">
        <v>0</v>
      </c>
      <c r="D137679">
        <v>0</v>
      </c>
      <c r="E137679">
        <v>1</v>
      </c>
      <c r="F137679">
        <v>0</v>
      </c>
      <c r="G137679">
        <v>0</v>
      </c>
      <c r="H137679">
        <v>0</v>
      </c>
    </row>
    <row r="137680" spans="1:8" x14ac:dyDescent="0.25">
      <c r="A137680" t="s">
        <v>137686</v>
      </c>
      <c r="B137680">
        <v>0</v>
      </c>
      <c r="C137680">
        <v>0</v>
      </c>
      <c r="D137680">
        <v>0</v>
      </c>
      <c r="E137680">
        <v>1</v>
      </c>
      <c r="F137680">
        <v>0</v>
      </c>
      <c r="G137680">
        <v>0</v>
      </c>
      <c r="H137680">
        <v>0</v>
      </c>
    </row>
    <row r="137681" spans="1:8" x14ac:dyDescent="0.25">
      <c r="A137681" t="s">
        <v>137687</v>
      </c>
      <c r="B137681">
        <v>1</v>
      </c>
      <c r="C137681">
        <v>0</v>
      </c>
      <c r="D137681">
        <v>0</v>
      </c>
      <c r="E137681">
        <v>0</v>
      </c>
      <c r="F137681">
        <v>0</v>
      </c>
      <c r="G137681">
        <v>0</v>
      </c>
      <c r="H137681">
        <v>0</v>
      </c>
    </row>
    <row r="137682" spans="1:8" x14ac:dyDescent="0.25">
      <c r="A137682" t="s">
        <v>137688</v>
      </c>
      <c r="B137682">
        <v>1</v>
      </c>
      <c r="C137682">
        <v>0</v>
      </c>
      <c r="D137682">
        <v>0</v>
      </c>
      <c r="E137682">
        <v>0</v>
      </c>
      <c r="F137682">
        <v>0</v>
      </c>
      <c r="G137682">
        <v>0</v>
      </c>
      <c r="H137682">
        <v>0</v>
      </c>
    </row>
    <row r="137683" spans="1:8" x14ac:dyDescent="0.25">
      <c r="A137683" t="s">
        <v>137689</v>
      </c>
      <c r="B137683">
        <v>1</v>
      </c>
      <c r="C137683">
        <v>0</v>
      </c>
      <c r="D137683">
        <v>0</v>
      </c>
      <c r="E137683">
        <v>0</v>
      </c>
      <c r="F137683">
        <v>0</v>
      </c>
      <c r="G137683">
        <v>0</v>
      </c>
      <c r="H137683">
        <v>0</v>
      </c>
    </row>
    <row r="137684" spans="1:8" x14ac:dyDescent="0.25">
      <c r="A137684" t="s">
        <v>137690</v>
      </c>
      <c r="B137684">
        <v>0</v>
      </c>
      <c r="C137684">
        <v>1</v>
      </c>
      <c r="D137684">
        <v>0</v>
      </c>
      <c r="E137684">
        <v>0</v>
      </c>
      <c r="F137684">
        <v>0</v>
      </c>
      <c r="G137684">
        <v>0</v>
      </c>
      <c r="H137684">
        <v>0</v>
      </c>
    </row>
    <row r="137685" spans="1:8" x14ac:dyDescent="0.25">
      <c r="A137685" t="s">
        <v>137691</v>
      </c>
      <c r="B137685">
        <v>1</v>
      </c>
      <c r="C137685">
        <v>0</v>
      </c>
      <c r="D137685">
        <v>0</v>
      </c>
      <c r="E137685">
        <v>0</v>
      </c>
      <c r="F137685">
        <v>0</v>
      </c>
      <c r="G137685">
        <v>0</v>
      </c>
      <c r="H137685">
        <v>0</v>
      </c>
    </row>
    <row r="137686" spans="1:8" x14ac:dyDescent="0.25">
      <c r="A137686" t="s">
        <v>137692</v>
      </c>
      <c r="B137686">
        <v>0</v>
      </c>
      <c r="C137686">
        <v>0</v>
      </c>
      <c r="D137686">
        <v>1</v>
      </c>
      <c r="E137686">
        <v>0</v>
      </c>
      <c r="F137686">
        <v>0</v>
      </c>
      <c r="G137686">
        <v>0</v>
      </c>
      <c r="H137686">
        <v>0</v>
      </c>
    </row>
    <row r="137687" spans="1:8" x14ac:dyDescent="0.25">
      <c r="A137687" t="s">
        <v>137693</v>
      </c>
      <c r="B137687">
        <v>1</v>
      </c>
      <c r="C137687">
        <v>0</v>
      </c>
      <c r="D137687">
        <v>0</v>
      </c>
      <c r="E137687">
        <v>0</v>
      </c>
      <c r="F137687">
        <v>0</v>
      </c>
      <c r="G137687">
        <v>0</v>
      </c>
      <c r="H137687">
        <v>0</v>
      </c>
    </row>
    <row r="137688" spans="1:8" x14ac:dyDescent="0.25">
      <c r="A137688" t="s">
        <v>137694</v>
      </c>
      <c r="B137688">
        <v>1</v>
      </c>
      <c r="C137688">
        <v>0</v>
      </c>
      <c r="D137688">
        <v>0</v>
      </c>
      <c r="E137688">
        <v>0</v>
      </c>
      <c r="F137688">
        <v>0</v>
      </c>
      <c r="G137688">
        <v>0</v>
      </c>
      <c r="H137688">
        <v>0</v>
      </c>
    </row>
    <row r="137689" spans="1:8" x14ac:dyDescent="0.25">
      <c r="A137689" t="s">
        <v>137695</v>
      </c>
      <c r="B137689">
        <v>1</v>
      </c>
      <c r="C137689">
        <v>0</v>
      </c>
      <c r="D137689">
        <v>0</v>
      </c>
      <c r="E137689">
        <v>0</v>
      </c>
      <c r="F137689">
        <v>0</v>
      </c>
      <c r="G137689">
        <v>0</v>
      </c>
      <c r="H137689">
        <v>0</v>
      </c>
    </row>
    <row r="137690" spans="1:8" x14ac:dyDescent="0.25">
      <c r="A137690" t="s">
        <v>137696</v>
      </c>
      <c r="B137690">
        <v>1</v>
      </c>
      <c r="C137690">
        <v>0</v>
      </c>
      <c r="D137690">
        <v>0</v>
      </c>
      <c r="E137690">
        <v>0</v>
      </c>
      <c r="F137690">
        <v>0</v>
      </c>
      <c r="G137690">
        <v>0</v>
      </c>
      <c r="H137690">
        <v>0</v>
      </c>
    </row>
    <row r="137691" spans="1:8" x14ac:dyDescent="0.25">
      <c r="A137691" t="s">
        <v>137697</v>
      </c>
      <c r="B137691">
        <v>0</v>
      </c>
      <c r="C137691">
        <v>0</v>
      </c>
      <c r="D137691">
        <v>1</v>
      </c>
      <c r="E137691">
        <v>0</v>
      </c>
      <c r="F137691">
        <v>0</v>
      </c>
      <c r="G137691">
        <v>0</v>
      </c>
      <c r="H137691">
        <v>0</v>
      </c>
    </row>
    <row r="137692" spans="1:8" x14ac:dyDescent="0.25">
      <c r="A137692" t="s">
        <v>137698</v>
      </c>
      <c r="B137692">
        <v>1</v>
      </c>
      <c r="C137692">
        <v>0</v>
      </c>
      <c r="D137692">
        <v>0</v>
      </c>
      <c r="E137692">
        <v>0</v>
      </c>
      <c r="F137692">
        <v>0</v>
      </c>
      <c r="G137692">
        <v>0</v>
      </c>
      <c r="H137692">
        <v>0</v>
      </c>
    </row>
    <row r="137693" spans="1:8" x14ac:dyDescent="0.25">
      <c r="A137693" t="s">
        <v>137699</v>
      </c>
      <c r="B137693">
        <v>1</v>
      </c>
      <c r="C137693">
        <v>0</v>
      </c>
      <c r="D137693">
        <v>0</v>
      </c>
      <c r="E137693">
        <v>0</v>
      </c>
      <c r="F137693">
        <v>0</v>
      </c>
      <c r="G137693">
        <v>0</v>
      </c>
      <c r="H137693">
        <v>0</v>
      </c>
    </row>
    <row r="137694" spans="1:8" x14ac:dyDescent="0.25">
      <c r="A137694" t="s">
        <v>137700</v>
      </c>
      <c r="B137694">
        <v>1</v>
      </c>
      <c r="C137694">
        <v>0</v>
      </c>
      <c r="D137694">
        <v>0</v>
      </c>
      <c r="E137694">
        <v>0</v>
      </c>
      <c r="F137694">
        <v>0</v>
      </c>
      <c r="G137694">
        <v>0</v>
      </c>
      <c r="H137694">
        <v>0</v>
      </c>
    </row>
    <row r="137695" spans="1:8" x14ac:dyDescent="0.25">
      <c r="A137695" t="s">
        <v>137701</v>
      </c>
      <c r="B137695">
        <v>1</v>
      </c>
      <c r="C137695">
        <v>0</v>
      </c>
      <c r="D137695">
        <v>0</v>
      </c>
      <c r="E137695">
        <v>0</v>
      </c>
      <c r="F137695">
        <v>0</v>
      </c>
      <c r="G137695">
        <v>0</v>
      </c>
      <c r="H137695">
        <v>0</v>
      </c>
    </row>
    <row r="137696" spans="1:8" x14ac:dyDescent="0.25">
      <c r="A137696" t="s">
        <v>137702</v>
      </c>
      <c r="B137696">
        <v>0</v>
      </c>
      <c r="C137696">
        <v>1</v>
      </c>
      <c r="D137696">
        <v>0</v>
      </c>
      <c r="E137696">
        <v>0</v>
      </c>
      <c r="F137696">
        <v>0</v>
      </c>
      <c r="G137696">
        <v>0</v>
      </c>
      <c r="H137696">
        <v>0</v>
      </c>
    </row>
    <row r="137697" spans="1:8" x14ac:dyDescent="0.25">
      <c r="A137697" t="s">
        <v>137703</v>
      </c>
      <c r="B137697">
        <v>1</v>
      </c>
      <c r="C137697">
        <v>0</v>
      </c>
      <c r="D137697">
        <v>0</v>
      </c>
      <c r="E137697">
        <v>0</v>
      </c>
      <c r="F137697">
        <v>0</v>
      </c>
      <c r="G137697">
        <v>0</v>
      </c>
      <c r="H137697">
        <v>0</v>
      </c>
    </row>
    <row r="137698" spans="1:8" x14ac:dyDescent="0.25">
      <c r="A137698" t="s">
        <v>137704</v>
      </c>
      <c r="B137698">
        <v>0</v>
      </c>
      <c r="C137698">
        <v>0</v>
      </c>
      <c r="D137698">
        <v>1</v>
      </c>
      <c r="E137698">
        <v>0</v>
      </c>
      <c r="F137698">
        <v>0</v>
      </c>
      <c r="G137698">
        <v>0</v>
      </c>
      <c r="H137698">
        <v>0</v>
      </c>
    </row>
    <row r="137699" spans="1:8" x14ac:dyDescent="0.25">
      <c r="A137699" t="s">
        <v>137705</v>
      </c>
      <c r="B137699">
        <v>0</v>
      </c>
      <c r="C137699">
        <v>1</v>
      </c>
      <c r="D137699">
        <v>0</v>
      </c>
      <c r="E137699">
        <v>0</v>
      </c>
      <c r="F137699">
        <v>0</v>
      </c>
      <c r="G137699">
        <v>0</v>
      </c>
      <c r="H137699">
        <v>0</v>
      </c>
    </row>
    <row r="137700" spans="1:8" x14ac:dyDescent="0.25">
      <c r="A137700" t="s">
        <v>137706</v>
      </c>
      <c r="B137700">
        <v>1</v>
      </c>
      <c r="C137700">
        <v>0</v>
      </c>
      <c r="D137700">
        <v>0</v>
      </c>
      <c r="E137700">
        <v>0</v>
      </c>
      <c r="F137700">
        <v>0</v>
      </c>
      <c r="G137700">
        <v>0</v>
      </c>
      <c r="H137700">
        <v>0</v>
      </c>
    </row>
    <row r="137701" spans="1:8" x14ac:dyDescent="0.25">
      <c r="A137701" t="s">
        <v>137707</v>
      </c>
      <c r="B137701">
        <v>0</v>
      </c>
      <c r="C137701">
        <v>1</v>
      </c>
      <c r="D137701">
        <v>0</v>
      </c>
      <c r="E137701">
        <v>0</v>
      </c>
      <c r="F137701">
        <v>0</v>
      </c>
      <c r="G137701">
        <v>0</v>
      </c>
      <c r="H137701">
        <v>0</v>
      </c>
    </row>
    <row r="137702" spans="1:8" x14ac:dyDescent="0.25">
      <c r="A137702" t="s">
        <v>137708</v>
      </c>
      <c r="B137702">
        <v>1</v>
      </c>
      <c r="C137702">
        <v>0</v>
      </c>
      <c r="D137702">
        <v>0</v>
      </c>
      <c r="E137702">
        <v>0</v>
      </c>
      <c r="F137702">
        <v>0</v>
      </c>
      <c r="G137702">
        <v>0</v>
      </c>
      <c r="H137702">
        <v>0</v>
      </c>
    </row>
    <row r="137703" spans="1:8" x14ac:dyDescent="0.25">
      <c r="A137703" t="s">
        <v>137709</v>
      </c>
      <c r="B137703">
        <v>1</v>
      </c>
      <c r="C137703">
        <v>0</v>
      </c>
      <c r="D137703">
        <v>0</v>
      </c>
      <c r="E137703">
        <v>0</v>
      </c>
      <c r="F137703">
        <v>0</v>
      </c>
      <c r="G137703">
        <v>0</v>
      </c>
      <c r="H137703">
        <v>0</v>
      </c>
    </row>
    <row r="137704" spans="1:8" x14ac:dyDescent="0.25">
      <c r="A137704" t="s">
        <v>137710</v>
      </c>
      <c r="B137704">
        <v>1</v>
      </c>
      <c r="C137704">
        <v>0</v>
      </c>
      <c r="D137704">
        <v>0</v>
      </c>
      <c r="E137704">
        <v>0</v>
      </c>
      <c r="F137704">
        <v>0</v>
      </c>
      <c r="G137704">
        <v>0</v>
      </c>
      <c r="H137704">
        <v>0</v>
      </c>
    </row>
    <row r="137705" spans="1:8" x14ac:dyDescent="0.25">
      <c r="A137705" t="s">
        <v>137711</v>
      </c>
      <c r="B137705">
        <v>0</v>
      </c>
      <c r="C137705">
        <v>1</v>
      </c>
      <c r="D137705">
        <v>0</v>
      </c>
      <c r="E137705">
        <v>0</v>
      </c>
      <c r="F137705">
        <v>0</v>
      </c>
      <c r="G137705">
        <v>0</v>
      </c>
      <c r="H137705">
        <v>0</v>
      </c>
    </row>
    <row r="137706" spans="1:8" x14ac:dyDescent="0.25">
      <c r="A137706" t="s">
        <v>137712</v>
      </c>
      <c r="B137706">
        <v>1</v>
      </c>
      <c r="C137706">
        <v>0</v>
      </c>
      <c r="D137706">
        <v>0</v>
      </c>
      <c r="E137706">
        <v>0</v>
      </c>
      <c r="F137706">
        <v>0</v>
      </c>
      <c r="G137706">
        <v>0</v>
      </c>
      <c r="H137706">
        <v>0</v>
      </c>
    </row>
    <row r="137707" spans="1:8" x14ac:dyDescent="0.25">
      <c r="A137707" t="s">
        <v>137713</v>
      </c>
      <c r="B137707">
        <v>0</v>
      </c>
      <c r="C137707">
        <v>1</v>
      </c>
      <c r="D137707">
        <v>0</v>
      </c>
      <c r="E137707">
        <v>0</v>
      </c>
      <c r="F137707">
        <v>0</v>
      </c>
      <c r="G137707">
        <v>0</v>
      </c>
      <c r="H137707">
        <v>0</v>
      </c>
    </row>
    <row r="137708" spans="1:8" x14ac:dyDescent="0.25">
      <c r="A137708" t="s">
        <v>137714</v>
      </c>
      <c r="B137708">
        <v>0</v>
      </c>
      <c r="C137708">
        <v>1</v>
      </c>
      <c r="D137708">
        <v>0</v>
      </c>
      <c r="E137708">
        <v>0</v>
      </c>
      <c r="F137708">
        <v>0</v>
      </c>
      <c r="G137708">
        <v>0</v>
      </c>
      <c r="H137708">
        <v>0</v>
      </c>
    </row>
    <row r="137709" spans="1:8" x14ac:dyDescent="0.25">
      <c r="A137709" t="s">
        <v>137715</v>
      </c>
      <c r="B137709">
        <v>1</v>
      </c>
      <c r="C137709">
        <v>0</v>
      </c>
      <c r="D137709">
        <v>0</v>
      </c>
      <c r="E137709">
        <v>0</v>
      </c>
      <c r="F137709">
        <v>0</v>
      </c>
      <c r="G137709">
        <v>0</v>
      </c>
      <c r="H137709">
        <v>0</v>
      </c>
    </row>
    <row r="137710" spans="1:8" x14ac:dyDescent="0.25">
      <c r="A137710" t="s">
        <v>137716</v>
      </c>
      <c r="B137710">
        <v>0</v>
      </c>
      <c r="C137710">
        <v>1</v>
      </c>
      <c r="D137710">
        <v>0</v>
      </c>
      <c r="E137710">
        <v>0</v>
      </c>
      <c r="F137710">
        <v>0</v>
      </c>
      <c r="G137710">
        <v>0</v>
      </c>
      <c r="H137710">
        <v>0</v>
      </c>
    </row>
    <row r="137711" spans="1:8" x14ac:dyDescent="0.25">
      <c r="A137711" t="s">
        <v>137717</v>
      </c>
      <c r="B137711">
        <v>1</v>
      </c>
      <c r="C137711">
        <v>0</v>
      </c>
      <c r="D137711">
        <v>0</v>
      </c>
      <c r="E137711">
        <v>0</v>
      </c>
      <c r="F137711">
        <v>0</v>
      </c>
      <c r="G137711">
        <v>0</v>
      </c>
      <c r="H137711">
        <v>0</v>
      </c>
    </row>
    <row r="137712" spans="1:8" x14ac:dyDescent="0.25">
      <c r="A137712" t="s">
        <v>137718</v>
      </c>
      <c r="B137712">
        <v>0</v>
      </c>
      <c r="C137712">
        <v>0</v>
      </c>
      <c r="D137712">
        <v>0</v>
      </c>
      <c r="E137712">
        <v>0</v>
      </c>
      <c r="F137712">
        <v>0</v>
      </c>
      <c r="G137712">
        <v>1</v>
      </c>
      <c r="H137712">
        <v>0</v>
      </c>
    </row>
    <row r="137713" spans="1:8" x14ac:dyDescent="0.25">
      <c r="A137713" t="s">
        <v>137719</v>
      </c>
      <c r="B137713">
        <v>1</v>
      </c>
      <c r="C137713">
        <v>0</v>
      </c>
      <c r="D137713">
        <v>0</v>
      </c>
      <c r="E137713">
        <v>0</v>
      </c>
      <c r="F137713">
        <v>0</v>
      </c>
      <c r="G137713">
        <v>0</v>
      </c>
      <c r="H137713">
        <v>0</v>
      </c>
    </row>
    <row r="137714" spans="1:8" x14ac:dyDescent="0.25">
      <c r="A137714" t="s">
        <v>137720</v>
      </c>
      <c r="B137714">
        <v>1</v>
      </c>
      <c r="C137714">
        <v>0</v>
      </c>
      <c r="D137714">
        <v>0</v>
      </c>
      <c r="E137714">
        <v>0</v>
      </c>
      <c r="F137714">
        <v>0</v>
      </c>
      <c r="G137714">
        <v>0</v>
      </c>
      <c r="H137714">
        <v>0</v>
      </c>
    </row>
    <row r="137715" spans="1:8" x14ac:dyDescent="0.25">
      <c r="A137715" t="s">
        <v>137721</v>
      </c>
      <c r="B137715">
        <v>0</v>
      </c>
      <c r="C137715">
        <v>1</v>
      </c>
      <c r="D137715">
        <v>0</v>
      </c>
      <c r="E137715">
        <v>0</v>
      </c>
      <c r="F137715">
        <v>0</v>
      </c>
      <c r="G137715">
        <v>0</v>
      </c>
      <c r="H137715">
        <v>0</v>
      </c>
    </row>
    <row r="137716" spans="1:8" x14ac:dyDescent="0.25">
      <c r="A137716" t="s">
        <v>137722</v>
      </c>
      <c r="B137716">
        <v>0</v>
      </c>
      <c r="C137716">
        <v>0</v>
      </c>
      <c r="D137716">
        <v>1</v>
      </c>
      <c r="E137716">
        <v>0</v>
      </c>
      <c r="F137716">
        <v>0</v>
      </c>
      <c r="G137716">
        <v>0</v>
      </c>
      <c r="H137716">
        <v>0</v>
      </c>
    </row>
    <row r="137717" spans="1:8" x14ac:dyDescent="0.25">
      <c r="A137717" t="s">
        <v>137723</v>
      </c>
      <c r="B137717">
        <v>0</v>
      </c>
      <c r="C137717">
        <v>0</v>
      </c>
      <c r="D137717">
        <v>0</v>
      </c>
      <c r="E137717">
        <v>0</v>
      </c>
      <c r="F137717">
        <v>1</v>
      </c>
      <c r="G137717">
        <v>0</v>
      </c>
      <c r="H137717">
        <v>0</v>
      </c>
    </row>
    <row r="137718" spans="1:8" x14ac:dyDescent="0.25">
      <c r="A137718" t="s">
        <v>137724</v>
      </c>
      <c r="B137718">
        <v>0</v>
      </c>
      <c r="C137718">
        <v>0</v>
      </c>
      <c r="D137718">
        <v>0</v>
      </c>
      <c r="E137718">
        <v>0</v>
      </c>
      <c r="F137718">
        <v>1</v>
      </c>
      <c r="G137718">
        <v>0</v>
      </c>
      <c r="H137718">
        <v>0</v>
      </c>
    </row>
    <row r="137719" spans="1:8" x14ac:dyDescent="0.25">
      <c r="A137719" t="s">
        <v>137725</v>
      </c>
      <c r="B137719">
        <v>1</v>
      </c>
      <c r="C137719">
        <v>0</v>
      </c>
      <c r="D137719">
        <v>0</v>
      </c>
      <c r="E137719">
        <v>0</v>
      </c>
      <c r="F137719">
        <v>0</v>
      </c>
      <c r="G137719">
        <v>0</v>
      </c>
      <c r="H137719">
        <v>0</v>
      </c>
    </row>
    <row r="137720" spans="1:8" x14ac:dyDescent="0.25">
      <c r="A137720" t="s">
        <v>137726</v>
      </c>
      <c r="B137720">
        <v>1</v>
      </c>
      <c r="C137720">
        <v>0</v>
      </c>
      <c r="D137720">
        <v>0</v>
      </c>
      <c r="E137720">
        <v>0</v>
      </c>
      <c r="F137720">
        <v>0</v>
      </c>
      <c r="G137720">
        <v>0</v>
      </c>
      <c r="H137720">
        <v>0</v>
      </c>
    </row>
    <row r="137721" spans="1:8" x14ac:dyDescent="0.25">
      <c r="A137721" t="s">
        <v>137727</v>
      </c>
      <c r="B137721">
        <v>1</v>
      </c>
      <c r="C137721">
        <v>0</v>
      </c>
      <c r="D137721">
        <v>0</v>
      </c>
      <c r="E137721">
        <v>0</v>
      </c>
      <c r="F137721">
        <v>0</v>
      </c>
      <c r="G137721">
        <v>0</v>
      </c>
      <c r="H137721">
        <v>0</v>
      </c>
    </row>
    <row r="137722" spans="1:8" x14ac:dyDescent="0.25">
      <c r="A137722" t="s">
        <v>137728</v>
      </c>
      <c r="B137722">
        <v>1</v>
      </c>
      <c r="C137722">
        <v>0</v>
      </c>
      <c r="D137722">
        <v>0</v>
      </c>
      <c r="E137722">
        <v>0</v>
      </c>
      <c r="F137722">
        <v>0</v>
      </c>
      <c r="G137722">
        <v>0</v>
      </c>
      <c r="H137722">
        <v>0</v>
      </c>
    </row>
    <row r="137723" spans="1:8" x14ac:dyDescent="0.25">
      <c r="A137723" t="s">
        <v>137729</v>
      </c>
      <c r="B137723">
        <v>0</v>
      </c>
      <c r="C137723">
        <v>0</v>
      </c>
      <c r="D137723">
        <v>1</v>
      </c>
      <c r="E137723">
        <v>0</v>
      </c>
      <c r="F137723">
        <v>0</v>
      </c>
      <c r="G137723">
        <v>0</v>
      </c>
      <c r="H137723">
        <v>0</v>
      </c>
    </row>
    <row r="137724" spans="1:8" x14ac:dyDescent="0.25">
      <c r="A137724" t="s">
        <v>137730</v>
      </c>
      <c r="B137724">
        <v>1</v>
      </c>
      <c r="C137724">
        <v>0</v>
      </c>
      <c r="D137724">
        <v>0</v>
      </c>
      <c r="E137724">
        <v>0</v>
      </c>
      <c r="F137724">
        <v>0</v>
      </c>
      <c r="G137724">
        <v>0</v>
      </c>
      <c r="H137724">
        <v>0</v>
      </c>
    </row>
    <row r="137725" spans="1:8" x14ac:dyDescent="0.25">
      <c r="A137725" t="s">
        <v>137731</v>
      </c>
      <c r="B137725">
        <v>0</v>
      </c>
      <c r="C137725">
        <v>0</v>
      </c>
      <c r="D137725">
        <v>0</v>
      </c>
      <c r="E137725">
        <v>1</v>
      </c>
      <c r="F137725">
        <v>0</v>
      </c>
      <c r="G137725">
        <v>0</v>
      </c>
      <c r="H137725">
        <v>0</v>
      </c>
    </row>
    <row r="137726" spans="1:8" x14ac:dyDescent="0.25">
      <c r="A137726" t="s">
        <v>137732</v>
      </c>
      <c r="B137726">
        <v>0</v>
      </c>
      <c r="C137726">
        <v>0</v>
      </c>
      <c r="D137726">
        <v>0</v>
      </c>
      <c r="E137726">
        <v>0</v>
      </c>
      <c r="F137726">
        <v>0</v>
      </c>
      <c r="G137726">
        <v>1</v>
      </c>
      <c r="H137726">
        <v>0</v>
      </c>
    </row>
    <row r="137727" spans="1:8" x14ac:dyDescent="0.25">
      <c r="A137727" t="s">
        <v>137733</v>
      </c>
      <c r="B137727">
        <v>1</v>
      </c>
      <c r="C137727">
        <v>0</v>
      </c>
      <c r="D137727">
        <v>0</v>
      </c>
      <c r="E137727">
        <v>0</v>
      </c>
      <c r="F137727">
        <v>0</v>
      </c>
      <c r="G137727">
        <v>0</v>
      </c>
      <c r="H137727">
        <v>0</v>
      </c>
    </row>
    <row r="137728" spans="1:8" x14ac:dyDescent="0.25">
      <c r="A137728" t="s">
        <v>137734</v>
      </c>
      <c r="B137728">
        <v>0</v>
      </c>
      <c r="C137728">
        <v>0</v>
      </c>
      <c r="D137728">
        <v>0</v>
      </c>
      <c r="E137728">
        <v>1</v>
      </c>
      <c r="F137728">
        <v>0</v>
      </c>
      <c r="G137728">
        <v>0</v>
      </c>
      <c r="H137728">
        <v>0</v>
      </c>
    </row>
    <row r="137729" spans="1:8" x14ac:dyDescent="0.25">
      <c r="A137729" t="s">
        <v>137735</v>
      </c>
      <c r="B137729">
        <v>0</v>
      </c>
      <c r="C137729">
        <v>0</v>
      </c>
      <c r="D137729">
        <v>1</v>
      </c>
      <c r="E137729">
        <v>0</v>
      </c>
      <c r="F137729">
        <v>0</v>
      </c>
      <c r="G137729">
        <v>0</v>
      </c>
      <c r="H137729">
        <v>0</v>
      </c>
    </row>
    <row r="137730" spans="1:8" x14ac:dyDescent="0.25">
      <c r="A137730" t="s">
        <v>137736</v>
      </c>
      <c r="B137730">
        <v>1</v>
      </c>
      <c r="C137730">
        <v>0</v>
      </c>
      <c r="D137730">
        <v>0</v>
      </c>
      <c r="E137730">
        <v>0</v>
      </c>
      <c r="F137730">
        <v>0</v>
      </c>
      <c r="G137730">
        <v>0</v>
      </c>
      <c r="H137730">
        <v>0</v>
      </c>
    </row>
    <row r="137731" spans="1:8" x14ac:dyDescent="0.25">
      <c r="A137731" t="s">
        <v>137737</v>
      </c>
      <c r="B137731">
        <v>0</v>
      </c>
      <c r="C137731">
        <v>0</v>
      </c>
      <c r="D137731">
        <v>0</v>
      </c>
      <c r="E137731">
        <v>0</v>
      </c>
      <c r="F137731">
        <v>0</v>
      </c>
      <c r="G137731">
        <v>1</v>
      </c>
      <c r="H137731">
        <v>0</v>
      </c>
    </row>
    <row r="137732" spans="1:8" x14ac:dyDescent="0.25">
      <c r="A137732" t="s">
        <v>137738</v>
      </c>
      <c r="B137732">
        <v>0</v>
      </c>
      <c r="C137732">
        <v>1</v>
      </c>
      <c r="D137732">
        <v>0</v>
      </c>
      <c r="E137732">
        <v>0</v>
      </c>
      <c r="F137732">
        <v>0</v>
      </c>
      <c r="G137732">
        <v>0</v>
      </c>
      <c r="H137732">
        <v>0</v>
      </c>
    </row>
    <row r="137733" spans="1:8" x14ac:dyDescent="0.25">
      <c r="A137733" t="s">
        <v>137739</v>
      </c>
      <c r="B137733">
        <v>1</v>
      </c>
      <c r="C137733">
        <v>0</v>
      </c>
      <c r="D137733">
        <v>0</v>
      </c>
      <c r="E137733">
        <v>0</v>
      </c>
      <c r="F137733">
        <v>0</v>
      </c>
      <c r="G137733">
        <v>0</v>
      </c>
      <c r="H137733">
        <v>0</v>
      </c>
    </row>
    <row r="137734" spans="1:8" x14ac:dyDescent="0.25">
      <c r="A137734" t="s">
        <v>137740</v>
      </c>
      <c r="B137734">
        <v>0</v>
      </c>
      <c r="C137734">
        <v>1</v>
      </c>
      <c r="D137734">
        <v>0</v>
      </c>
      <c r="E137734">
        <v>0</v>
      </c>
      <c r="F137734">
        <v>0</v>
      </c>
      <c r="G137734">
        <v>0</v>
      </c>
      <c r="H137734">
        <v>0</v>
      </c>
    </row>
    <row r="137735" spans="1:8" x14ac:dyDescent="0.25">
      <c r="A137735" t="s">
        <v>137741</v>
      </c>
      <c r="B137735">
        <v>0</v>
      </c>
      <c r="C137735">
        <v>0</v>
      </c>
      <c r="D137735">
        <v>0</v>
      </c>
      <c r="E137735">
        <v>1</v>
      </c>
      <c r="F137735">
        <v>0</v>
      </c>
      <c r="G137735">
        <v>0</v>
      </c>
      <c r="H137735">
        <v>0</v>
      </c>
    </row>
    <row r="137736" spans="1:8" x14ac:dyDescent="0.25">
      <c r="A137736" t="s">
        <v>137742</v>
      </c>
      <c r="B137736">
        <v>0</v>
      </c>
      <c r="C137736">
        <v>1</v>
      </c>
      <c r="D137736">
        <v>0</v>
      </c>
      <c r="E137736">
        <v>0</v>
      </c>
      <c r="F137736">
        <v>0</v>
      </c>
      <c r="G137736">
        <v>0</v>
      </c>
      <c r="H137736">
        <v>0</v>
      </c>
    </row>
    <row r="137737" spans="1:8" x14ac:dyDescent="0.25">
      <c r="A137737" t="s">
        <v>137743</v>
      </c>
      <c r="B137737">
        <v>0</v>
      </c>
      <c r="C137737">
        <v>1</v>
      </c>
      <c r="D137737">
        <v>0</v>
      </c>
      <c r="E137737">
        <v>0</v>
      </c>
      <c r="F137737">
        <v>0</v>
      </c>
      <c r="G137737">
        <v>0</v>
      </c>
      <c r="H137737">
        <v>0</v>
      </c>
    </row>
    <row r="137738" spans="1:8" x14ac:dyDescent="0.25">
      <c r="A137738" t="s">
        <v>137744</v>
      </c>
      <c r="B137738">
        <v>0</v>
      </c>
      <c r="C137738">
        <v>1</v>
      </c>
      <c r="D137738">
        <v>0</v>
      </c>
      <c r="E137738">
        <v>0</v>
      </c>
      <c r="F137738">
        <v>0</v>
      </c>
      <c r="G137738">
        <v>0</v>
      </c>
      <c r="H137738">
        <v>0</v>
      </c>
    </row>
    <row r="137739" spans="1:8" x14ac:dyDescent="0.25">
      <c r="A137739" t="s">
        <v>137745</v>
      </c>
      <c r="B137739">
        <v>1</v>
      </c>
      <c r="C137739">
        <v>0</v>
      </c>
      <c r="D137739">
        <v>0</v>
      </c>
      <c r="E137739">
        <v>0</v>
      </c>
      <c r="F137739">
        <v>0</v>
      </c>
      <c r="G137739">
        <v>0</v>
      </c>
      <c r="H137739">
        <v>0</v>
      </c>
    </row>
    <row r="137740" spans="1:8" x14ac:dyDescent="0.25">
      <c r="A137740" t="s">
        <v>137746</v>
      </c>
      <c r="B137740">
        <v>1</v>
      </c>
      <c r="C137740">
        <v>0</v>
      </c>
      <c r="D137740">
        <v>0</v>
      </c>
      <c r="E137740">
        <v>0</v>
      </c>
      <c r="F137740">
        <v>0</v>
      </c>
      <c r="G137740">
        <v>0</v>
      </c>
      <c r="H137740">
        <v>0</v>
      </c>
    </row>
    <row r="137741" spans="1:8" x14ac:dyDescent="0.25">
      <c r="A137741" t="s">
        <v>137747</v>
      </c>
      <c r="B137741">
        <v>1</v>
      </c>
      <c r="C137741">
        <v>0</v>
      </c>
      <c r="D137741">
        <v>0</v>
      </c>
      <c r="E137741">
        <v>0</v>
      </c>
      <c r="F137741">
        <v>0</v>
      </c>
      <c r="G137741">
        <v>0</v>
      </c>
      <c r="H137741">
        <v>0</v>
      </c>
    </row>
    <row r="137742" spans="1:8" x14ac:dyDescent="0.25">
      <c r="A137742" t="s">
        <v>137748</v>
      </c>
      <c r="B137742">
        <v>0</v>
      </c>
      <c r="C137742">
        <v>1</v>
      </c>
      <c r="D137742">
        <v>0</v>
      </c>
      <c r="E137742">
        <v>0</v>
      </c>
      <c r="F137742">
        <v>0</v>
      </c>
      <c r="G137742">
        <v>0</v>
      </c>
      <c r="H137742">
        <v>0</v>
      </c>
    </row>
    <row r="137743" spans="1:8" x14ac:dyDescent="0.25">
      <c r="A137743" t="s">
        <v>137749</v>
      </c>
      <c r="B137743">
        <v>0</v>
      </c>
      <c r="C137743">
        <v>0</v>
      </c>
      <c r="D137743">
        <v>1</v>
      </c>
      <c r="E137743">
        <v>0</v>
      </c>
      <c r="F137743">
        <v>0</v>
      </c>
      <c r="G137743">
        <v>0</v>
      </c>
      <c r="H137743">
        <v>0</v>
      </c>
    </row>
    <row r="137744" spans="1:8" x14ac:dyDescent="0.25">
      <c r="A137744" t="s">
        <v>137750</v>
      </c>
      <c r="B137744">
        <v>1</v>
      </c>
      <c r="C137744">
        <v>0</v>
      </c>
      <c r="D137744">
        <v>0</v>
      </c>
      <c r="E137744">
        <v>0</v>
      </c>
      <c r="F137744">
        <v>0</v>
      </c>
      <c r="G137744">
        <v>0</v>
      </c>
      <c r="H137744">
        <v>0</v>
      </c>
    </row>
    <row r="137745" spans="1:8" x14ac:dyDescent="0.25">
      <c r="A137745" t="s">
        <v>137751</v>
      </c>
      <c r="B137745">
        <v>1</v>
      </c>
      <c r="C137745">
        <v>0</v>
      </c>
      <c r="D137745">
        <v>0</v>
      </c>
      <c r="E137745">
        <v>0</v>
      </c>
      <c r="F137745">
        <v>0</v>
      </c>
      <c r="G137745">
        <v>0</v>
      </c>
      <c r="H137745">
        <v>0</v>
      </c>
    </row>
    <row r="137746" spans="1:8" x14ac:dyDescent="0.25">
      <c r="A137746" t="s">
        <v>137752</v>
      </c>
      <c r="B137746">
        <v>1</v>
      </c>
      <c r="C137746">
        <v>0</v>
      </c>
      <c r="D137746">
        <v>0</v>
      </c>
      <c r="E137746">
        <v>0</v>
      </c>
      <c r="F137746">
        <v>0</v>
      </c>
      <c r="G137746">
        <v>0</v>
      </c>
      <c r="H137746">
        <v>0</v>
      </c>
    </row>
    <row r="137747" spans="1:8" x14ac:dyDescent="0.25">
      <c r="A137747" t="s">
        <v>137753</v>
      </c>
      <c r="B137747">
        <v>1</v>
      </c>
      <c r="C137747">
        <v>0</v>
      </c>
      <c r="D137747">
        <v>0</v>
      </c>
      <c r="E137747">
        <v>0</v>
      </c>
      <c r="F137747">
        <v>0</v>
      </c>
      <c r="G137747">
        <v>0</v>
      </c>
      <c r="H137747">
        <v>0</v>
      </c>
    </row>
    <row r="137748" spans="1:8" x14ac:dyDescent="0.25">
      <c r="A137748" t="s">
        <v>137754</v>
      </c>
      <c r="B137748">
        <v>0</v>
      </c>
      <c r="C137748">
        <v>1</v>
      </c>
      <c r="D137748">
        <v>0</v>
      </c>
      <c r="E137748">
        <v>0</v>
      </c>
      <c r="F137748">
        <v>0</v>
      </c>
      <c r="G137748">
        <v>0</v>
      </c>
      <c r="H137748">
        <v>0</v>
      </c>
    </row>
    <row r="137749" spans="1:8" x14ac:dyDescent="0.25">
      <c r="A137749" t="s">
        <v>137755</v>
      </c>
      <c r="B137749">
        <v>1</v>
      </c>
      <c r="C137749">
        <v>0</v>
      </c>
      <c r="D137749">
        <v>0</v>
      </c>
      <c r="E137749">
        <v>0</v>
      </c>
      <c r="F137749">
        <v>0</v>
      </c>
      <c r="G137749">
        <v>0</v>
      </c>
      <c r="H137749">
        <v>0</v>
      </c>
    </row>
    <row r="137750" spans="1:8" x14ac:dyDescent="0.25">
      <c r="A137750" t="s">
        <v>137756</v>
      </c>
      <c r="B137750">
        <v>0</v>
      </c>
      <c r="C137750">
        <v>0</v>
      </c>
      <c r="D137750">
        <v>0</v>
      </c>
      <c r="E137750">
        <v>0</v>
      </c>
      <c r="F137750">
        <v>1</v>
      </c>
      <c r="G137750">
        <v>0</v>
      </c>
      <c r="H137750">
        <v>0</v>
      </c>
    </row>
    <row r="137751" spans="1:8" x14ac:dyDescent="0.25">
      <c r="A137751" t="s">
        <v>137757</v>
      </c>
      <c r="B137751">
        <v>0</v>
      </c>
      <c r="C137751">
        <v>1</v>
      </c>
      <c r="D137751">
        <v>0</v>
      </c>
      <c r="E137751">
        <v>0</v>
      </c>
      <c r="F137751">
        <v>0</v>
      </c>
      <c r="G137751">
        <v>0</v>
      </c>
      <c r="H137751">
        <v>0</v>
      </c>
    </row>
    <row r="137752" spans="1:8" x14ac:dyDescent="0.25">
      <c r="A137752" t="s">
        <v>137758</v>
      </c>
      <c r="B137752">
        <v>0</v>
      </c>
      <c r="C137752">
        <v>0</v>
      </c>
      <c r="D137752">
        <v>0</v>
      </c>
      <c r="E137752">
        <v>1</v>
      </c>
      <c r="F137752">
        <v>0</v>
      </c>
      <c r="G137752">
        <v>0</v>
      </c>
      <c r="H137752">
        <v>0</v>
      </c>
    </row>
    <row r="137753" spans="1:8" x14ac:dyDescent="0.25">
      <c r="A137753" t="s">
        <v>137759</v>
      </c>
      <c r="B137753">
        <v>0</v>
      </c>
      <c r="C137753">
        <v>0</v>
      </c>
      <c r="D137753">
        <v>1</v>
      </c>
      <c r="E137753">
        <v>0</v>
      </c>
      <c r="F137753">
        <v>0</v>
      </c>
      <c r="G137753">
        <v>0</v>
      </c>
      <c r="H137753">
        <v>0</v>
      </c>
    </row>
    <row r="137754" spans="1:8" x14ac:dyDescent="0.25">
      <c r="A137754" t="s">
        <v>137760</v>
      </c>
      <c r="B137754">
        <v>1</v>
      </c>
      <c r="C137754">
        <v>0</v>
      </c>
      <c r="D137754">
        <v>0</v>
      </c>
      <c r="E137754">
        <v>0</v>
      </c>
      <c r="F137754">
        <v>0</v>
      </c>
      <c r="G137754">
        <v>0</v>
      </c>
      <c r="H137754">
        <v>0</v>
      </c>
    </row>
    <row r="137755" spans="1:8" x14ac:dyDescent="0.25">
      <c r="A137755" t="s">
        <v>137761</v>
      </c>
      <c r="B137755">
        <v>0</v>
      </c>
      <c r="C137755">
        <v>1</v>
      </c>
      <c r="D137755">
        <v>0</v>
      </c>
      <c r="E137755">
        <v>0</v>
      </c>
      <c r="F137755">
        <v>0</v>
      </c>
      <c r="G137755">
        <v>0</v>
      </c>
      <c r="H137755">
        <v>0</v>
      </c>
    </row>
    <row r="137756" spans="1:8" x14ac:dyDescent="0.25">
      <c r="A137756" t="s">
        <v>137762</v>
      </c>
      <c r="B137756">
        <v>0</v>
      </c>
      <c r="C137756">
        <v>1</v>
      </c>
      <c r="D137756">
        <v>0</v>
      </c>
      <c r="E137756">
        <v>0</v>
      </c>
      <c r="F137756">
        <v>0</v>
      </c>
      <c r="G137756">
        <v>0</v>
      </c>
      <c r="H137756">
        <v>0</v>
      </c>
    </row>
    <row r="137757" spans="1:8" x14ac:dyDescent="0.25">
      <c r="A137757" t="s">
        <v>137763</v>
      </c>
      <c r="B137757">
        <v>1</v>
      </c>
      <c r="C137757">
        <v>0</v>
      </c>
      <c r="D137757">
        <v>0</v>
      </c>
      <c r="E137757">
        <v>0</v>
      </c>
      <c r="F137757">
        <v>0</v>
      </c>
      <c r="G137757">
        <v>0</v>
      </c>
      <c r="H137757">
        <v>0</v>
      </c>
    </row>
    <row r="137758" spans="1:8" x14ac:dyDescent="0.25">
      <c r="A137758" t="s">
        <v>137764</v>
      </c>
      <c r="B137758">
        <v>0</v>
      </c>
      <c r="C137758">
        <v>0</v>
      </c>
      <c r="D137758">
        <v>0</v>
      </c>
      <c r="E137758">
        <v>1</v>
      </c>
      <c r="F137758">
        <v>0</v>
      </c>
      <c r="G137758">
        <v>0</v>
      </c>
      <c r="H137758">
        <v>0</v>
      </c>
    </row>
    <row r="137759" spans="1:8" x14ac:dyDescent="0.25">
      <c r="A137759" t="s">
        <v>137765</v>
      </c>
      <c r="B137759">
        <v>0</v>
      </c>
      <c r="C137759">
        <v>0</v>
      </c>
      <c r="D137759">
        <v>0</v>
      </c>
      <c r="E137759">
        <v>1</v>
      </c>
      <c r="F137759">
        <v>0</v>
      </c>
      <c r="G137759">
        <v>0</v>
      </c>
      <c r="H137759">
        <v>0</v>
      </c>
    </row>
    <row r="137760" spans="1:8" x14ac:dyDescent="0.25">
      <c r="A137760" t="s">
        <v>137766</v>
      </c>
      <c r="B137760">
        <v>0</v>
      </c>
      <c r="C137760">
        <v>1</v>
      </c>
      <c r="D137760">
        <v>0</v>
      </c>
      <c r="E137760">
        <v>0</v>
      </c>
      <c r="F137760">
        <v>0</v>
      </c>
      <c r="G137760">
        <v>0</v>
      </c>
      <c r="H137760">
        <v>0</v>
      </c>
    </row>
    <row r="137761" spans="1:8" x14ac:dyDescent="0.25">
      <c r="A137761" t="s">
        <v>137767</v>
      </c>
      <c r="B137761">
        <v>1</v>
      </c>
      <c r="C137761">
        <v>0</v>
      </c>
      <c r="D137761">
        <v>0</v>
      </c>
      <c r="E137761">
        <v>0</v>
      </c>
      <c r="F137761">
        <v>0</v>
      </c>
      <c r="G137761">
        <v>0</v>
      </c>
      <c r="H137761">
        <v>0</v>
      </c>
    </row>
    <row r="137762" spans="1:8" x14ac:dyDescent="0.25">
      <c r="A137762" t="s">
        <v>137768</v>
      </c>
      <c r="B137762">
        <v>0</v>
      </c>
      <c r="C137762">
        <v>0</v>
      </c>
      <c r="D137762">
        <v>0</v>
      </c>
      <c r="E137762">
        <v>0</v>
      </c>
      <c r="F137762">
        <v>0</v>
      </c>
      <c r="G137762">
        <v>1</v>
      </c>
      <c r="H137762">
        <v>0</v>
      </c>
    </row>
    <row r="137763" spans="1:8" x14ac:dyDescent="0.25">
      <c r="A137763" t="s">
        <v>137769</v>
      </c>
      <c r="B137763">
        <v>1</v>
      </c>
      <c r="C137763">
        <v>0</v>
      </c>
      <c r="D137763">
        <v>0</v>
      </c>
      <c r="E137763">
        <v>0</v>
      </c>
      <c r="F137763">
        <v>0</v>
      </c>
      <c r="G137763">
        <v>0</v>
      </c>
      <c r="H137763">
        <v>0</v>
      </c>
    </row>
    <row r="137764" spans="1:8" x14ac:dyDescent="0.25">
      <c r="A137764" t="s">
        <v>137770</v>
      </c>
      <c r="B137764">
        <v>0</v>
      </c>
      <c r="C137764">
        <v>0</v>
      </c>
      <c r="D137764">
        <v>1</v>
      </c>
      <c r="E137764">
        <v>0</v>
      </c>
      <c r="F137764">
        <v>0</v>
      </c>
      <c r="G137764">
        <v>0</v>
      </c>
      <c r="H137764">
        <v>0</v>
      </c>
    </row>
    <row r="137765" spans="1:8" x14ac:dyDescent="0.25">
      <c r="A137765" t="s">
        <v>137771</v>
      </c>
      <c r="B137765">
        <v>0</v>
      </c>
      <c r="C137765">
        <v>1</v>
      </c>
      <c r="D137765">
        <v>0</v>
      </c>
      <c r="E137765">
        <v>0</v>
      </c>
      <c r="F137765">
        <v>0</v>
      </c>
      <c r="G137765">
        <v>0</v>
      </c>
      <c r="H137765">
        <v>0</v>
      </c>
    </row>
    <row r="137766" spans="1:8" x14ac:dyDescent="0.25">
      <c r="A137766" t="s">
        <v>137772</v>
      </c>
      <c r="B137766">
        <v>1</v>
      </c>
      <c r="C137766">
        <v>0</v>
      </c>
      <c r="D137766">
        <v>0</v>
      </c>
      <c r="E137766">
        <v>0</v>
      </c>
      <c r="F137766">
        <v>0</v>
      </c>
      <c r="G137766">
        <v>0</v>
      </c>
      <c r="H137766">
        <v>0</v>
      </c>
    </row>
    <row r="137767" spans="1:8" x14ac:dyDescent="0.25">
      <c r="A137767" t="s">
        <v>137773</v>
      </c>
      <c r="B137767">
        <v>0</v>
      </c>
      <c r="C137767">
        <v>0</v>
      </c>
      <c r="D137767">
        <v>0</v>
      </c>
      <c r="E137767">
        <v>0</v>
      </c>
      <c r="F137767">
        <v>0</v>
      </c>
      <c r="G137767">
        <v>1</v>
      </c>
      <c r="H137767">
        <v>0</v>
      </c>
    </row>
    <row r="137768" spans="1:8" x14ac:dyDescent="0.25">
      <c r="A137768" t="s">
        <v>137774</v>
      </c>
      <c r="B137768">
        <v>0</v>
      </c>
      <c r="C137768">
        <v>0</v>
      </c>
      <c r="D137768">
        <v>0</v>
      </c>
      <c r="E137768">
        <v>0</v>
      </c>
      <c r="F137768">
        <v>1</v>
      </c>
      <c r="G137768">
        <v>0</v>
      </c>
      <c r="H137768">
        <v>0</v>
      </c>
    </row>
    <row r="137769" spans="1:8" x14ac:dyDescent="0.25">
      <c r="A137769" t="s">
        <v>137775</v>
      </c>
      <c r="B137769">
        <v>0</v>
      </c>
      <c r="C137769">
        <v>0</v>
      </c>
      <c r="D137769">
        <v>0</v>
      </c>
      <c r="E137769">
        <v>0</v>
      </c>
      <c r="F137769">
        <v>1</v>
      </c>
      <c r="G137769">
        <v>0</v>
      </c>
      <c r="H137769">
        <v>0</v>
      </c>
    </row>
    <row r="137770" spans="1:8" x14ac:dyDescent="0.25">
      <c r="A137770" t="s">
        <v>137776</v>
      </c>
      <c r="B137770">
        <v>1</v>
      </c>
      <c r="C137770">
        <v>0</v>
      </c>
      <c r="D137770">
        <v>0</v>
      </c>
      <c r="E137770">
        <v>0</v>
      </c>
      <c r="F137770">
        <v>0</v>
      </c>
      <c r="G137770">
        <v>0</v>
      </c>
      <c r="H137770">
        <v>0</v>
      </c>
    </row>
    <row r="137771" spans="1:8" x14ac:dyDescent="0.25">
      <c r="A137771" t="s">
        <v>137777</v>
      </c>
      <c r="B137771">
        <v>1</v>
      </c>
      <c r="C137771">
        <v>0</v>
      </c>
      <c r="D137771">
        <v>0</v>
      </c>
      <c r="E137771">
        <v>0</v>
      </c>
      <c r="F137771">
        <v>0</v>
      </c>
      <c r="G137771">
        <v>0</v>
      </c>
      <c r="H137771">
        <v>0</v>
      </c>
    </row>
    <row r="137772" spans="1:8" x14ac:dyDescent="0.25">
      <c r="A137772" t="s">
        <v>137778</v>
      </c>
      <c r="B137772">
        <v>0</v>
      </c>
      <c r="C137772">
        <v>0</v>
      </c>
      <c r="D137772">
        <v>1</v>
      </c>
      <c r="E137772">
        <v>0</v>
      </c>
      <c r="F137772">
        <v>0</v>
      </c>
      <c r="G137772">
        <v>0</v>
      </c>
      <c r="H137772">
        <v>0</v>
      </c>
    </row>
    <row r="137773" spans="1:8" x14ac:dyDescent="0.25">
      <c r="A137773" t="s">
        <v>137779</v>
      </c>
      <c r="B137773">
        <v>1</v>
      </c>
      <c r="C137773">
        <v>0</v>
      </c>
      <c r="D137773">
        <v>0</v>
      </c>
      <c r="E137773">
        <v>0</v>
      </c>
      <c r="F137773">
        <v>0</v>
      </c>
      <c r="G137773">
        <v>0</v>
      </c>
      <c r="H137773">
        <v>0</v>
      </c>
    </row>
    <row r="137774" spans="1:8" x14ac:dyDescent="0.25">
      <c r="A137774" t="s">
        <v>137780</v>
      </c>
      <c r="B137774">
        <v>0</v>
      </c>
      <c r="C137774">
        <v>0</v>
      </c>
      <c r="D137774">
        <v>0</v>
      </c>
      <c r="E137774">
        <v>1</v>
      </c>
      <c r="F137774">
        <v>0</v>
      </c>
      <c r="G137774">
        <v>0</v>
      </c>
      <c r="H137774">
        <v>0</v>
      </c>
    </row>
    <row r="137775" spans="1:8" x14ac:dyDescent="0.25">
      <c r="A137775" t="s">
        <v>137781</v>
      </c>
      <c r="B137775">
        <v>0</v>
      </c>
      <c r="C137775">
        <v>1</v>
      </c>
      <c r="D137775">
        <v>0</v>
      </c>
      <c r="E137775">
        <v>0</v>
      </c>
      <c r="F137775">
        <v>0</v>
      </c>
      <c r="G137775">
        <v>0</v>
      </c>
      <c r="H137775">
        <v>0</v>
      </c>
    </row>
    <row r="137776" spans="1:8" x14ac:dyDescent="0.25">
      <c r="A137776" t="s">
        <v>137782</v>
      </c>
      <c r="B137776">
        <v>0</v>
      </c>
      <c r="C137776">
        <v>0</v>
      </c>
      <c r="D137776">
        <v>1</v>
      </c>
      <c r="E137776">
        <v>0</v>
      </c>
      <c r="F137776">
        <v>0</v>
      </c>
      <c r="G137776">
        <v>0</v>
      </c>
      <c r="H137776">
        <v>0</v>
      </c>
    </row>
    <row r="137777" spans="1:8" x14ac:dyDescent="0.25">
      <c r="A137777" t="s">
        <v>137783</v>
      </c>
      <c r="B137777">
        <v>0</v>
      </c>
      <c r="C137777">
        <v>0</v>
      </c>
      <c r="D137777">
        <v>0</v>
      </c>
      <c r="E137777">
        <v>1</v>
      </c>
      <c r="F137777">
        <v>0</v>
      </c>
      <c r="G137777">
        <v>0</v>
      </c>
      <c r="H137777">
        <v>0</v>
      </c>
    </row>
    <row r="137778" spans="1:8" x14ac:dyDescent="0.25">
      <c r="A137778" t="s">
        <v>137784</v>
      </c>
      <c r="B137778">
        <v>0</v>
      </c>
      <c r="C137778">
        <v>0</v>
      </c>
      <c r="D137778">
        <v>0</v>
      </c>
      <c r="E137778">
        <v>0</v>
      </c>
      <c r="F137778">
        <v>0</v>
      </c>
      <c r="G137778">
        <v>1</v>
      </c>
      <c r="H137778">
        <v>0</v>
      </c>
    </row>
    <row r="137779" spans="1:8" x14ac:dyDescent="0.25">
      <c r="A137779" t="s">
        <v>137785</v>
      </c>
      <c r="B137779">
        <v>0</v>
      </c>
      <c r="C137779">
        <v>0</v>
      </c>
      <c r="D137779">
        <v>1</v>
      </c>
      <c r="E137779">
        <v>0</v>
      </c>
      <c r="F137779">
        <v>0</v>
      </c>
      <c r="G137779">
        <v>0</v>
      </c>
      <c r="H137779">
        <v>0</v>
      </c>
    </row>
    <row r="137780" spans="1:8" x14ac:dyDescent="0.25">
      <c r="A137780" t="s">
        <v>137786</v>
      </c>
      <c r="B137780">
        <v>1</v>
      </c>
      <c r="C137780">
        <v>0</v>
      </c>
      <c r="D137780">
        <v>0</v>
      </c>
      <c r="E137780">
        <v>0</v>
      </c>
      <c r="F137780">
        <v>0</v>
      </c>
      <c r="G137780">
        <v>0</v>
      </c>
      <c r="H137780">
        <v>0</v>
      </c>
    </row>
    <row r="137781" spans="1:8" x14ac:dyDescent="0.25">
      <c r="A137781" t="s">
        <v>137787</v>
      </c>
      <c r="B137781">
        <v>0</v>
      </c>
      <c r="C137781">
        <v>1</v>
      </c>
      <c r="D137781">
        <v>0</v>
      </c>
      <c r="E137781">
        <v>0</v>
      </c>
      <c r="F137781">
        <v>0</v>
      </c>
      <c r="G137781">
        <v>0</v>
      </c>
      <c r="H137781">
        <v>0</v>
      </c>
    </row>
    <row r="137782" spans="1:8" x14ac:dyDescent="0.25">
      <c r="A137782" t="s">
        <v>137788</v>
      </c>
      <c r="B137782">
        <v>0</v>
      </c>
      <c r="C137782">
        <v>0</v>
      </c>
      <c r="D137782">
        <v>1</v>
      </c>
      <c r="E137782">
        <v>0</v>
      </c>
      <c r="F137782">
        <v>0</v>
      </c>
      <c r="G137782">
        <v>0</v>
      </c>
      <c r="H137782">
        <v>0</v>
      </c>
    </row>
    <row r="137783" spans="1:8" x14ac:dyDescent="0.25">
      <c r="A137783" t="s">
        <v>137789</v>
      </c>
      <c r="B137783">
        <v>1</v>
      </c>
      <c r="C137783">
        <v>0</v>
      </c>
      <c r="D137783">
        <v>0</v>
      </c>
      <c r="E137783">
        <v>0</v>
      </c>
      <c r="F137783">
        <v>0</v>
      </c>
      <c r="G137783">
        <v>0</v>
      </c>
      <c r="H137783">
        <v>0</v>
      </c>
    </row>
    <row r="137784" spans="1:8" x14ac:dyDescent="0.25">
      <c r="A137784" t="s">
        <v>137790</v>
      </c>
      <c r="B137784">
        <v>0</v>
      </c>
      <c r="C137784">
        <v>0</v>
      </c>
      <c r="D137784">
        <v>1</v>
      </c>
      <c r="E137784">
        <v>0</v>
      </c>
      <c r="F137784">
        <v>0</v>
      </c>
      <c r="G137784">
        <v>0</v>
      </c>
      <c r="H137784">
        <v>0</v>
      </c>
    </row>
    <row r="137785" spans="1:8" x14ac:dyDescent="0.25">
      <c r="A137785" t="s">
        <v>137791</v>
      </c>
      <c r="B137785">
        <v>1</v>
      </c>
      <c r="C137785">
        <v>0</v>
      </c>
      <c r="D137785">
        <v>0</v>
      </c>
      <c r="E137785">
        <v>0</v>
      </c>
      <c r="F137785">
        <v>0</v>
      </c>
      <c r="G137785">
        <v>0</v>
      </c>
      <c r="H137785">
        <v>0</v>
      </c>
    </row>
    <row r="137786" spans="1:8" x14ac:dyDescent="0.25">
      <c r="A137786" t="s">
        <v>137792</v>
      </c>
      <c r="B137786">
        <v>0</v>
      </c>
      <c r="C137786">
        <v>0</v>
      </c>
      <c r="D137786">
        <v>1</v>
      </c>
      <c r="E137786">
        <v>0</v>
      </c>
      <c r="F137786">
        <v>0</v>
      </c>
      <c r="G137786">
        <v>0</v>
      </c>
      <c r="H137786">
        <v>0</v>
      </c>
    </row>
    <row r="137787" spans="1:8" x14ac:dyDescent="0.25">
      <c r="A137787" t="s">
        <v>137793</v>
      </c>
      <c r="B137787">
        <v>0</v>
      </c>
      <c r="C137787">
        <v>0</v>
      </c>
      <c r="D137787">
        <v>0</v>
      </c>
      <c r="E137787">
        <v>1</v>
      </c>
      <c r="F137787">
        <v>0</v>
      </c>
      <c r="G137787">
        <v>0</v>
      </c>
      <c r="H137787">
        <v>0</v>
      </c>
    </row>
    <row r="137788" spans="1:8" x14ac:dyDescent="0.25">
      <c r="A137788" t="s">
        <v>137794</v>
      </c>
      <c r="B137788">
        <v>0</v>
      </c>
      <c r="C137788">
        <v>0</v>
      </c>
      <c r="D137788">
        <v>0</v>
      </c>
      <c r="E137788">
        <v>0</v>
      </c>
      <c r="F137788">
        <v>0</v>
      </c>
      <c r="G137788">
        <v>1</v>
      </c>
      <c r="H137788">
        <v>0</v>
      </c>
    </row>
    <row r="137789" spans="1:8" x14ac:dyDescent="0.25">
      <c r="A137789" t="s">
        <v>137795</v>
      </c>
      <c r="B137789">
        <v>0</v>
      </c>
      <c r="C137789">
        <v>0</v>
      </c>
      <c r="D137789">
        <v>0</v>
      </c>
      <c r="E137789">
        <v>1</v>
      </c>
      <c r="F137789">
        <v>0</v>
      </c>
      <c r="G137789">
        <v>0</v>
      </c>
      <c r="H137789">
        <v>0</v>
      </c>
    </row>
    <row r="137790" spans="1:8" x14ac:dyDescent="0.25">
      <c r="A137790" t="s">
        <v>137796</v>
      </c>
      <c r="B137790">
        <v>1</v>
      </c>
      <c r="C137790">
        <v>0</v>
      </c>
      <c r="D137790">
        <v>0</v>
      </c>
      <c r="E137790">
        <v>0</v>
      </c>
      <c r="F137790">
        <v>0</v>
      </c>
      <c r="G137790">
        <v>0</v>
      </c>
      <c r="H137790">
        <v>0</v>
      </c>
    </row>
    <row r="137791" spans="1:8" x14ac:dyDescent="0.25">
      <c r="A137791" t="s">
        <v>137797</v>
      </c>
      <c r="B137791">
        <v>1</v>
      </c>
      <c r="C137791">
        <v>0</v>
      </c>
      <c r="D137791">
        <v>0</v>
      </c>
      <c r="E137791">
        <v>0</v>
      </c>
      <c r="F137791">
        <v>0</v>
      </c>
      <c r="G137791">
        <v>0</v>
      </c>
      <c r="H137791">
        <v>0</v>
      </c>
    </row>
    <row r="137792" spans="1:8" x14ac:dyDescent="0.25">
      <c r="A137792" t="s">
        <v>137798</v>
      </c>
      <c r="B137792">
        <v>0</v>
      </c>
      <c r="C137792">
        <v>1</v>
      </c>
      <c r="D137792">
        <v>0</v>
      </c>
      <c r="E137792">
        <v>0</v>
      </c>
      <c r="F137792">
        <v>0</v>
      </c>
      <c r="G137792">
        <v>0</v>
      </c>
      <c r="H137792">
        <v>0</v>
      </c>
    </row>
    <row r="137793" spans="1:8" x14ac:dyDescent="0.25">
      <c r="A137793" t="s">
        <v>137799</v>
      </c>
      <c r="B137793">
        <v>0</v>
      </c>
      <c r="C137793">
        <v>1</v>
      </c>
      <c r="D137793">
        <v>0</v>
      </c>
      <c r="E137793">
        <v>0</v>
      </c>
      <c r="F137793">
        <v>0</v>
      </c>
      <c r="G137793">
        <v>0</v>
      </c>
      <c r="H137793">
        <v>0</v>
      </c>
    </row>
    <row r="137794" spans="1:8" x14ac:dyDescent="0.25">
      <c r="A137794" t="s">
        <v>137800</v>
      </c>
      <c r="B137794">
        <v>0</v>
      </c>
      <c r="C137794">
        <v>0</v>
      </c>
      <c r="D137794">
        <v>0</v>
      </c>
      <c r="E137794">
        <v>1</v>
      </c>
      <c r="F137794">
        <v>0</v>
      </c>
      <c r="G137794">
        <v>0</v>
      </c>
      <c r="H137794">
        <v>0</v>
      </c>
    </row>
    <row r="137795" spans="1:8" x14ac:dyDescent="0.25">
      <c r="A137795" t="s">
        <v>137801</v>
      </c>
      <c r="B137795">
        <v>1</v>
      </c>
      <c r="C137795">
        <v>0</v>
      </c>
      <c r="D137795">
        <v>0</v>
      </c>
      <c r="E137795">
        <v>0</v>
      </c>
      <c r="F137795">
        <v>0</v>
      </c>
      <c r="G137795">
        <v>0</v>
      </c>
      <c r="H137795">
        <v>0</v>
      </c>
    </row>
    <row r="137796" spans="1:8" x14ac:dyDescent="0.25">
      <c r="A137796" t="s">
        <v>137802</v>
      </c>
      <c r="B137796">
        <v>0</v>
      </c>
      <c r="C137796">
        <v>0</v>
      </c>
      <c r="D137796">
        <v>0</v>
      </c>
      <c r="E137796">
        <v>0</v>
      </c>
      <c r="F137796">
        <v>1</v>
      </c>
      <c r="G137796">
        <v>0</v>
      </c>
      <c r="H137796">
        <v>0</v>
      </c>
    </row>
    <row r="137797" spans="1:8" x14ac:dyDescent="0.25">
      <c r="A137797" t="s">
        <v>137803</v>
      </c>
      <c r="B137797">
        <v>0</v>
      </c>
      <c r="C137797">
        <v>0</v>
      </c>
      <c r="D137797">
        <v>0</v>
      </c>
      <c r="E137797">
        <v>1</v>
      </c>
      <c r="F137797">
        <v>0</v>
      </c>
      <c r="G137797">
        <v>0</v>
      </c>
      <c r="H137797">
        <v>0</v>
      </c>
    </row>
    <row r="137798" spans="1:8" x14ac:dyDescent="0.25">
      <c r="A137798" t="s">
        <v>137804</v>
      </c>
      <c r="B137798">
        <v>1</v>
      </c>
      <c r="C137798">
        <v>0</v>
      </c>
      <c r="D137798">
        <v>0</v>
      </c>
      <c r="E137798">
        <v>0</v>
      </c>
      <c r="F137798">
        <v>0</v>
      </c>
      <c r="G137798">
        <v>0</v>
      </c>
      <c r="H137798">
        <v>0</v>
      </c>
    </row>
    <row r="137799" spans="1:8" x14ac:dyDescent="0.25">
      <c r="A137799" t="s">
        <v>137805</v>
      </c>
      <c r="B137799">
        <v>1</v>
      </c>
      <c r="C137799">
        <v>0</v>
      </c>
      <c r="D137799">
        <v>0</v>
      </c>
      <c r="E137799">
        <v>0</v>
      </c>
      <c r="F137799">
        <v>0</v>
      </c>
      <c r="G137799">
        <v>0</v>
      </c>
      <c r="H137799">
        <v>0</v>
      </c>
    </row>
    <row r="137800" spans="1:8" x14ac:dyDescent="0.25">
      <c r="A137800" t="s">
        <v>137806</v>
      </c>
      <c r="B137800">
        <v>1</v>
      </c>
      <c r="C137800">
        <v>0</v>
      </c>
      <c r="D137800">
        <v>0</v>
      </c>
      <c r="E137800">
        <v>0</v>
      </c>
      <c r="F137800">
        <v>0</v>
      </c>
      <c r="G137800">
        <v>0</v>
      </c>
      <c r="H137800">
        <v>0</v>
      </c>
    </row>
    <row r="137801" spans="1:8" x14ac:dyDescent="0.25">
      <c r="A137801" t="s">
        <v>137807</v>
      </c>
      <c r="B137801">
        <v>0</v>
      </c>
      <c r="C137801">
        <v>0</v>
      </c>
      <c r="D137801">
        <v>0</v>
      </c>
      <c r="E137801">
        <v>1</v>
      </c>
      <c r="F137801">
        <v>0</v>
      </c>
      <c r="G137801">
        <v>0</v>
      </c>
      <c r="H137801">
        <v>0</v>
      </c>
    </row>
    <row r="137802" spans="1:8" x14ac:dyDescent="0.25">
      <c r="A137802" t="s">
        <v>137808</v>
      </c>
      <c r="B137802">
        <v>1</v>
      </c>
      <c r="C137802">
        <v>0</v>
      </c>
      <c r="D137802">
        <v>0</v>
      </c>
      <c r="E137802">
        <v>0</v>
      </c>
      <c r="F137802">
        <v>0</v>
      </c>
      <c r="G137802">
        <v>0</v>
      </c>
      <c r="H137802">
        <v>0</v>
      </c>
    </row>
    <row r="137803" spans="1:8" x14ac:dyDescent="0.25">
      <c r="A137803" t="s">
        <v>137809</v>
      </c>
      <c r="B137803">
        <v>0</v>
      </c>
      <c r="C137803">
        <v>0</v>
      </c>
      <c r="D137803">
        <v>1</v>
      </c>
      <c r="E137803">
        <v>0</v>
      </c>
      <c r="F137803">
        <v>0</v>
      </c>
      <c r="G137803">
        <v>0</v>
      </c>
      <c r="H137803">
        <v>0</v>
      </c>
    </row>
    <row r="137804" spans="1:8" x14ac:dyDescent="0.25">
      <c r="A137804" t="s">
        <v>137810</v>
      </c>
      <c r="B137804">
        <v>1</v>
      </c>
      <c r="C137804">
        <v>0</v>
      </c>
      <c r="D137804">
        <v>0</v>
      </c>
      <c r="E137804">
        <v>0</v>
      </c>
      <c r="F137804">
        <v>0</v>
      </c>
      <c r="G137804">
        <v>0</v>
      </c>
      <c r="H137804">
        <v>0</v>
      </c>
    </row>
    <row r="137805" spans="1:8" x14ac:dyDescent="0.25">
      <c r="A137805" t="s">
        <v>137811</v>
      </c>
      <c r="B137805">
        <v>0</v>
      </c>
      <c r="C137805">
        <v>0</v>
      </c>
      <c r="D137805">
        <v>0</v>
      </c>
      <c r="E137805">
        <v>0</v>
      </c>
      <c r="F137805">
        <v>1</v>
      </c>
      <c r="G137805">
        <v>0</v>
      </c>
      <c r="H137805">
        <v>0</v>
      </c>
    </row>
    <row r="137806" spans="1:8" x14ac:dyDescent="0.25">
      <c r="A137806" t="s">
        <v>137812</v>
      </c>
      <c r="B137806">
        <v>0</v>
      </c>
      <c r="C137806">
        <v>0</v>
      </c>
      <c r="D137806">
        <v>0</v>
      </c>
      <c r="E137806">
        <v>0</v>
      </c>
      <c r="F137806">
        <v>0</v>
      </c>
      <c r="G137806">
        <v>1</v>
      </c>
      <c r="H137806">
        <v>0</v>
      </c>
    </row>
    <row r="137807" spans="1:8" x14ac:dyDescent="0.25">
      <c r="A137807" t="s">
        <v>137813</v>
      </c>
      <c r="B137807">
        <v>0</v>
      </c>
      <c r="C137807">
        <v>0</v>
      </c>
      <c r="D137807">
        <v>0</v>
      </c>
      <c r="E137807">
        <v>0</v>
      </c>
      <c r="F137807">
        <v>1</v>
      </c>
      <c r="G137807">
        <v>0</v>
      </c>
      <c r="H137807">
        <v>0</v>
      </c>
    </row>
    <row r="137808" spans="1:8" x14ac:dyDescent="0.25">
      <c r="A137808" t="s">
        <v>137814</v>
      </c>
      <c r="B137808">
        <v>0</v>
      </c>
      <c r="C137808">
        <v>1</v>
      </c>
      <c r="D137808">
        <v>0</v>
      </c>
      <c r="E137808">
        <v>0</v>
      </c>
      <c r="F137808">
        <v>0</v>
      </c>
      <c r="G137808">
        <v>0</v>
      </c>
      <c r="H137808">
        <v>0</v>
      </c>
    </row>
    <row r="137809" spans="1:8" x14ac:dyDescent="0.25">
      <c r="A137809" t="s">
        <v>137815</v>
      </c>
      <c r="B137809">
        <v>0</v>
      </c>
      <c r="C137809">
        <v>0</v>
      </c>
      <c r="D137809">
        <v>1</v>
      </c>
      <c r="E137809">
        <v>0</v>
      </c>
      <c r="F137809">
        <v>0</v>
      </c>
      <c r="G137809">
        <v>0</v>
      </c>
      <c r="H137809">
        <v>0</v>
      </c>
    </row>
    <row r="137810" spans="1:8" x14ac:dyDescent="0.25">
      <c r="A137810" t="s">
        <v>137816</v>
      </c>
      <c r="B137810">
        <v>1</v>
      </c>
      <c r="C137810">
        <v>0</v>
      </c>
      <c r="D137810">
        <v>0</v>
      </c>
      <c r="E137810">
        <v>0</v>
      </c>
      <c r="F137810">
        <v>0</v>
      </c>
      <c r="G137810">
        <v>0</v>
      </c>
      <c r="H137810">
        <v>0</v>
      </c>
    </row>
    <row r="137811" spans="1:8" x14ac:dyDescent="0.25">
      <c r="A137811" t="s">
        <v>137817</v>
      </c>
      <c r="B137811">
        <v>0</v>
      </c>
      <c r="C137811">
        <v>0</v>
      </c>
      <c r="D137811">
        <v>0</v>
      </c>
      <c r="E137811">
        <v>1</v>
      </c>
      <c r="F137811">
        <v>0</v>
      </c>
      <c r="G137811">
        <v>0</v>
      </c>
      <c r="H137811">
        <v>0</v>
      </c>
    </row>
    <row r="137812" spans="1:8" x14ac:dyDescent="0.25">
      <c r="A137812" t="s">
        <v>137818</v>
      </c>
      <c r="B137812">
        <v>0</v>
      </c>
      <c r="C137812">
        <v>1</v>
      </c>
      <c r="D137812">
        <v>0</v>
      </c>
      <c r="E137812">
        <v>0</v>
      </c>
      <c r="F137812">
        <v>0</v>
      </c>
      <c r="G137812">
        <v>0</v>
      </c>
      <c r="H137812">
        <v>0</v>
      </c>
    </row>
    <row r="137813" spans="1:8" x14ac:dyDescent="0.25">
      <c r="A137813" t="s">
        <v>137819</v>
      </c>
      <c r="B137813">
        <v>0</v>
      </c>
      <c r="C137813">
        <v>1</v>
      </c>
      <c r="D137813">
        <v>0</v>
      </c>
      <c r="E137813">
        <v>0</v>
      </c>
      <c r="F137813">
        <v>0</v>
      </c>
      <c r="G137813">
        <v>0</v>
      </c>
      <c r="H137813">
        <v>0</v>
      </c>
    </row>
    <row r="137814" spans="1:8" x14ac:dyDescent="0.25">
      <c r="A137814" t="s">
        <v>137820</v>
      </c>
      <c r="B137814">
        <v>0</v>
      </c>
      <c r="C137814">
        <v>0</v>
      </c>
      <c r="D137814">
        <v>1</v>
      </c>
      <c r="E137814">
        <v>0</v>
      </c>
      <c r="F137814">
        <v>0</v>
      </c>
      <c r="G137814">
        <v>0</v>
      </c>
      <c r="H137814">
        <v>0</v>
      </c>
    </row>
    <row r="137815" spans="1:8" x14ac:dyDescent="0.25">
      <c r="A137815" t="s">
        <v>137821</v>
      </c>
      <c r="B137815">
        <v>0</v>
      </c>
      <c r="C137815">
        <v>0</v>
      </c>
      <c r="D137815">
        <v>1</v>
      </c>
      <c r="E137815">
        <v>0</v>
      </c>
      <c r="F137815">
        <v>0</v>
      </c>
      <c r="G137815">
        <v>0</v>
      </c>
      <c r="H137815">
        <v>0</v>
      </c>
    </row>
    <row r="137816" spans="1:8" x14ac:dyDescent="0.25">
      <c r="A137816" t="s">
        <v>137822</v>
      </c>
      <c r="B137816">
        <v>0</v>
      </c>
      <c r="C137816">
        <v>0</v>
      </c>
      <c r="D137816">
        <v>0</v>
      </c>
      <c r="E137816">
        <v>1</v>
      </c>
      <c r="F137816">
        <v>0</v>
      </c>
      <c r="G137816">
        <v>0</v>
      </c>
      <c r="H137816">
        <v>0</v>
      </c>
    </row>
    <row r="137817" spans="1:8" x14ac:dyDescent="0.25">
      <c r="A137817" t="s">
        <v>137823</v>
      </c>
      <c r="B137817">
        <v>0</v>
      </c>
      <c r="C137817">
        <v>1</v>
      </c>
      <c r="D137817">
        <v>0</v>
      </c>
      <c r="E137817">
        <v>0</v>
      </c>
      <c r="F137817">
        <v>0</v>
      </c>
      <c r="G137817">
        <v>0</v>
      </c>
      <c r="H137817">
        <v>0</v>
      </c>
    </row>
    <row r="137818" spans="1:8" x14ac:dyDescent="0.25">
      <c r="A137818" t="s">
        <v>137824</v>
      </c>
      <c r="B137818">
        <v>0</v>
      </c>
      <c r="C137818">
        <v>1</v>
      </c>
      <c r="D137818">
        <v>0</v>
      </c>
      <c r="E137818">
        <v>0</v>
      </c>
      <c r="F137818">
        <v>0</v>
      </c>
      <c r="G137818">
        <v>0</v>
      </c>
      <c r="H137818">
        <v>0</v>
      </c>
    </row>
    <row r="137819" spans="1:8" x14ac:dyDescent="0.25">
      <c r="A137819" t="s">
        <v>137825</v>
      </c>
      <c r="B137819">
        <v>0</v>
      </c>
      <c r="C137819">
        <v>1</v>
      </c>
      <c r="D137819">
        <v>0</v>
      </c>
      <c r="E137819">
        <v>0</v>
      </c>
      <c r="F137819">
        <v>0</v>
      </c>
      <c r="G137819">
        <v>0</v>
      </c>
      <c r="H137819">
        <v>0</v>
      </c>
    </row>
    <row r="137820" spans="1:8" x14ac:dyDescent="0.25">
      <c r="A137820" t="s">
        <v>137826</v>
      </c>
      <c r="B137820">
        <v>1</v>
      </c>
      <c r="C137820">
        <v>0</v>
      </c>
      <c r="D137820">
        <v>0</v>
      </c>
      <c r="E137820">
        <v>0</v>
      </c>
      <c r="F137820">
        <v>0</v>
      </c>
      <c r="G137820">
        <v>0</v>
      </c>
      <c r="H137820">
        <v>0</v>
      </c>
    </row>
    <row r="137821" spans="1:8" x14ac:dyDescent="0.25">
      <c r="A137821" t="s">
        <v>137827</v>
      </c>
      <c r="B137821">
        <v>1</v>
      </c>
      <c r="C137821">
        <v>0</v>
      </c>
      <c r="D137821">
        <v>0</v>
      </c>
      <c r="E137821">
        <v>0</v>
      </c>
      <c r="F137821">
        <v>0</v>
      </c>
      <c r="G137821">
        <v>0</v>
      </c>
      <c r="H137821">
        <v>0</v>
      </c>
    </row>
    <row r="137822" spans="1:8" x14ac:dyDescent="0.25">
      <c r="A137822" t="s">
        <v>137828</v>
      </c>
      <c r="B137822">
        <v>1</v>
      </c>
      <c r="C137822">
        <v>0</v>
      </c>
      <c r="D137822">
        <v>0</v>
      </c>
      <c r="E137822">
        <v>0</v>
      </c>
      <c r="F137822">
        <v>0</v>
      </c>
      <c r="G137822">
        <v>0</v>
      </c>
      <c r="H137822">
        <v>0</v>
      </c>
    </row>
    <row r="137823" spans="1:8" x14ac:dyDescent="0.25">
      <c r="A137823" t="s">
        <v>137829</v>
      </c>
      <c r="B137823">
        <v>0</v>
      </c>
      <c r="C137823">
        <v>0</v>
      </c>
      <c r="D137823">
        <v>0</v>
      </c>
      <c r="E137823">
        <v>0</v>
      </c>
      <c r="F137823">
        <v>0</v>
      </c>
      <c r="G137823">
        <v>1</v>
      </c>
      <c r="H137823">
        <v>0</v>
      </c>
    </row>
    <row r="137824" spans="1:8" x14ac:dyDescent="0.25">
      <c r="A137824" t="s">
        <v>137830</v>
      </c>
      <c r="B137824">
        <v>1</v>
      </c>
      <c r="C137824">
        <v>0</v>
      </c>
      <c r="D137824">
        <v>0</v>
      </c>
      <c r="E137824">
        <v>0</v>
      </c>
      <c r="F137824">
        <v>0</v>
      </c>
      <c r="G137824">
        <v>0</v>
      </c>
      <c r="H137824">
        <v>0</v>
      </c>
    </row>
    <row r="137825" spans="1:8" x14ac:dyDescent="0.25">
      <c r="A137825" t="s">
        <v>137831</v>
      </c>
      <c r="B137825">
        <v>1</v>
      </c>
      <c r="C137825">
        <v>0</v>
      </c>
      <c r="D137825">
        <v>0</v>
      </c>
      <c r="E137825">
        <v>0</v>
      </c>
      <c r="F137825">
        <v>0</v>
      </c>
      <c r="G137825">
        <v>0</v>
      </c>
      <c r="H137825">
        <v>0</v>
      </c>
    </row>
    <row r="137826" spans="1:8" x14ac:dyDescent="0.25">
      <c r="A137826" t="s">
        <v>137832</v>
      </c>
      <c r="B137826">
        <v>1</v>
      </c>
      <c r="C137826">
        <v>0</v>
      </c>
      <c r="D137826">
        <v>0</v>
      </c>
      <c r="E137826">
        <v>0</v>
      </c>
      <c r="F137826">
        <v>0</v>
      </c>
      <c r="G137826">
        <v>0</v>
      </c>
      <c r="H137826">
        <v>0</v>
      </c>
    </row>
    <row r="137827" spans="1:8" x14ac:dyDescent="0.25">
      <c r="A137827" t="s">
        <v>137833</v>
      </c>
      <c r="B137827">
        <v>0</v>
      </c>
      <c r="C137827">
        <v>1</v>
      </c>
      <c r="D137827">
        <v>0</v>
      </c>
      <c r="E137827">
        <v>0</v>
      </c>
      <c r="F137827">
        <v>0</v>
      </c>
      <c r="G137827">
        <v>0</v>
      </c>
      <c r="H137827">
        <v>0</v>
      </c>
    </row>
    <row r="137828" spans="1:8" x14ac:dyDescent="0.25">
      <c r="A137828" t="s">
        <v>137834</v>
      </c>
      <c r="B137828">
        <v>0</v>
      </c>
      <c r="C137828">
        <v>0</v>
      </c>
      <c r="D137828">
        <v>1</v>
      </c>
      <c r="E137828">
        <v>0</v>
      </c>
      <c r="F137828">
        <v>0</v>
      </c>
      <c r="G137828">
        <v>0</v>
      </c>
      <c r="H137828">
        <v>0</v>
      </c>
    </row>
    <row r="137829" spans="1:8" x14ac:dyDescent="0.25">
      <c r="A137829" t="s">
        <v>137835</v>
      </c>
      <c r="B137829">
        <v>1</v>
      </c>
      <c r="C137829">
        <v>0</v>
      </c>
      <c r="D137829">
        <v>0</v>
      </c>
      <c r="E137829">
        <v>0</v>
      </c>
      <c r="F137829">
        <v>0</v>
      </c>
      <c r="G137829">
        <v>0</v>
      </c>
      <c r="H137829">
        <v>0</v>
      </c>
    </row>
    <row r="137830" spans="1:8" x14ac:dyDescent="0.25">
      <c r="A137830" t="s">
        <v>137836</v>
      </c>
      <c r="B137830">
        <v>1</v>
      </c>
      <c r="C137830">
        <v>0</v>
      </c>
      <c r="D137830">
        <v>0</v>
      </c>
      <c r="E137830">
        <v>0</v>
      </c>
      <c r="F137830">
        <v>0</v>
      </c>
      <c r="G137830">
        <v>0</v>
      </c>
      <c r="H137830">
        <v>0</v>
      </c>
    </row>
    <row r="137831" spans="1:8" x14ac:dyDescent="0.25">
      <c r="A137831" t="s">
        <v>137837</v>
      </c>
      <c r="B137831">
        <v>0</v>
      </c>
      <c r="C137831">
        <v>0</v>
      </c>
      <c r="D137831">
        <v>1</v>
      </c>
      <c r="E137831">
        <v>0</v>
      </c>
      <c r="F137831">
        <v>0</v>
      </c>
      <c r="G137831">
        <v>0</v>
      </c>
      <c r="H137831">
        <v>0</v>
      </c>
    </row>
    <row r="137832" spans="1:8" x14ac:dyDescent="0.25">
      <c r="A137832" t="s">
        <v>137838</v>
      </c>
      <c r="B137832">
        <v>1</v>
      </c>
      <c r="C137832">
        <v>0</v>
      </c>
      <c r="D137832">
        <v>0</v>
      </c>
      <c r="E137832">
        <v>0</v>
      </c>
      <c r="F137832">
        <v>0</v>
      </c>
      <c r="G137832">
        <v>0</v>
      </c>
      <c r="H137832">
        <v>0</v>
      </c>
    </row>
    <row r="137833" spans="1:8" x14ac:dyDescent="0.25">
      <c r="A137833" t="s">
        <v>137839</v>
      </c>
      <c r="B137833">
        <v>1</v>
      </c>
      <c r="C137833">
        <v>0</v>
      </c>
      <c r="D137833">
        <v>0</v>
      </c>
      <c r="E137833">
        <v>0</v>
      </c>
      <c r="F137833">
        <v>0</v>
      </c>
      <c r="G137833">
        <v>0</v>
      </c>
      <c r="H137833">
        <v>0</v>
      </c>
    </row>
    <row r="137834" spans="1:8" x14ac:dyDescent="0.25">
      <c r="A137834" t="s">
        <v>137840</v>
      </c>
      <c r="B137834">
        <v>0</v>
      </c>
      <c r="C137834">
        <v>0</v>
      </c>
      <c r="D137834">
        <v>1</v>
      </c>
      <c r="E137834">
        <v>0</v>
      </c>
      <c r="F137834">
        <v>0</v>
      </c>
      <c r="G137834">
        <v>0</v>
      </c>
      <c r="H137834">
        <v>0</v>
      </c>
    </row>
    <row r="137835" spans="1:8" x14ac:dyDescent="0.25">
      <c r="A137835" t="s">
        <v>137841</v>
      </c>
      <c r="B137835">
        <v>0</v>
      </c>
      <c r="C137835">
        <v>0</v>
      </c>
      <c r="D137835">
        <v>0</v>
      </c>
      <c r="E137835">
        <v>0</v>
      </c>
      <c r="F137835">
        <v>0</v>
      </c>
      <c r="G137835">
        <v>1</v>
      </c>
      <c r="H137835">
        <v>0</v>
      </c>
    </row>
    <row r="137836" spans="1:8" x14ac:dyDescent="0.25">
      <c r="A137836" t="s">
        <v>137842</v>
      </c>
      <c r="B137836">
        <v>0</v>
      </c>
      <c r="C137836">
        <v>0</v>
      </c>
      <c r="D137836">
        <v>0</v>
      </c>
      <c r="E137836">
        <v>1</v>
      </c>
      <c r="F137836">
        <v>0</v>
      </c>
      <c r="G137836">
        <v>0</v>
      </c>
      <c r="H137836">
        <v>0</v>
      </c>
    </row>
    <row r="137837" spans="1:8" x14ac:dyDescent="0.25">
      <c r="A137837" t="s">
        <v>137843</v>
      </c>
      <c r="B137837">
        <v>1</v>
      </c>
      <c r="C137837">
        <v>0</v>
      </c>
      <c r="D137837">
        <v>0</v>
      </c>
      <c r="E137837">
        <v>0</v>
      </c>
      <c r="F137837">
        <v>0</v>
      </c>
      <c r="G137837">
        <v>0</v>
      </c>
      <c r="H137837">
        <v>0</v>
      </c>
    </row>
    <row r="137838" spans="1:8" x14ac:dyDescent="0.25">
      <c r="A137838" t="s">
        <v>137844</v>
      </c>
      <c r="B137838">
        <v>0</v>
      </c>
      <c r="C137838">
        <v>0</v>
      </c>
      <c r="D137838">
        <v>1</v>
      </c>
      <c r="E137838">
        <v>0</v>
      </c>
      <c r="F137838">
        <v>0</v>
      </c>
      <c r="G137838">
        <v>0</v>
      </c>
      <c r="H137838">
        <v>0</v>
      </c>
    </row>
    <row r="137839" spans="1:8" x14ac:dyDescent="0.25">
      <c r="A137839" t="s">
        <v>137845</v>
      </c>
      <c r="B137839">
        <v>0</v>
      </c>
      <c r="C137839">
        <v>0</v>
      </c>
      <c r="D137839">
        <v>0</v>
      </c>
      <c r="E137839">
        <v>1</v>
      </c>
      <c r="F137839">
        <v>0</v>
      </c>
      <c r="G137839">
        <v>0</v>
      </c>
      <c r="H137839">
        <v>0</v>
      </c>
    </row>
    <row r="137840" spans="1:8" x14ac:dyDescent="0.25">
      <c r="A137840" t="s">
        <v>137846</v>
      </c>
      <c r="B137840">
        <v>1</v>
      </c>
      <c r="C137840">
        <v>0</v>
      </c>
      <c r="D137840">
        <v>0</v>
      </c>
      <c r="E137840">
        <v>0</v>
      </c>
      <c r="F137840">
        <v>0</v>
      </c>
      <c r="G137840">
        <v>0</v>
      </c>
      <c r="H137840">
        <v>0</v>
      </c>
    </row>
    <row r="137841" spans="1:8" x14ac:dyDescent="0.25">
      <c r="A137841" t="s">
        <v>137847</v>
      </c>
      <c r="B137841">
        <v>0</v>
      </c>
      <c r="C137841">
        <v>0</v>
      </c>
      <c r="D137841">
        <v>1</v>
      </c>
      <c r="E137841">
        <v>0</v>
      </c>
      <c r="F137841">
        <v>0</v>
      </c>
      <c r="G137841">
        <v>0</v>
      </c>
      <c r="H137841">
        <v>0</v>
      </c>
    </row>
    <row r="137842" spans="1:8" x14ac:dyDescent="0.25">
      <c r="A137842" t="s">
        <v>137848</v>
      </c>
      <c r="B137842">
        <v>0</v>
      </c>
      <c r="C137842">
        <v>0</v>
      </c>
      <c r="D137842">
        <v>0</v>
      </c>
      <c r="E137842">
        <v>0</v>
      </c>
      <c r="F137842">
        <v>1</v>
      </c>
      <c r="G137842">
        <v>0</v>
      </c>
      <c r="H137842">
        <v>0</v>
      </c>
    </row>
    <row r="137843" spans="1:8" x14ac:dyDescent="0.25">
      <c r="A137843" t="s">
        <v>137849</v>
      </c>
      <c r="B137843">
        <v>1</v>
      </c>
      <c r="C137843">
        <v>0</v>
      </c>
      <c r="D137843">
        <v>0</v>
      </c>
      <c r="E137843">
        <v>0</v>
      </c>
      <c r="F137843">
        <v>0</v>
      </c>
      <c r="G137843">
        <v>0</v>
      </c>
      <c r="H137843">
        <v>0</v>
      </c>
    </row>
    <row r="137844" spans="1:8" x14ac:dyDescent="0.25">
      <c r="A137844" t="s">
        <v>137850</v>
      </c>
      <c r="B137844">
        <v>0</v>
      </c>
      <c r="C137844">
        <v>0</v>
      </c>
      <c r="D137844">
        <v>0</v>
      </c>
      <c r="E137844">
        <v>1</v>
      </c>
      <c r="F137844">
        <v>0</v>
      </c>
      <c r="G137844">
        <v>0</v>
      </c>
      <c r="H137844">
        <v>0</v>
      </c>
    </row>
    <row r="137845" spans="1:8" x14ac:dyDescent="0.25">
      <c r="A137845" t="s">
        <v>137851</v>
      </c>
      <c r="B137845">
        <v>1</v>
      </c>
      <c r="C137845">
        <v>0</v>
      </c>
      <c r="D137845">
        <v>0</v>
      </c>
      <c r="E137845">
        <v>0</v>
      </c>
      <c r="F137845">
        <v>0</v>
      </c>
      <c r="G137845">
        <v>0</v>
      </c>
      <c r="H137845">
        <v>0</v>
      </c>
    </row>
    <row r="137846" spans="1:8" x14ac:dyDescent="0.25">
      <c r="A137846" t="s">
        <v>137852</v>
      </c>
      <c r="B137846">
        <v>0</v>
      </c>
      <c r="C137846">
        <v>1</v>
      </c>
      <c r="D137846">
        <v>0</v>
      </c>
      <c r="E137846">
        <v>0</v>
      </c>
      <c r="F137846">
        <v>0</v>
      </c>
      <c r="G137846">
        <v>0</v>
      </c>
      <c r="H137846">
        <v>0</v>
      </c>
    </row>
    <row r="137847" spans="1:8" x14ac:dyDescent="0.25">
      <c r="A137847" t="s">
        <v>137853</v>
      </c>
      <c r="B137847">
        <v>0</v>
      </c>
      <c r="C137847">
        <v>0</v>
      </c>
      <c r="D137847">
        <v>0</v>
      </c>
      <c r="E137847">
        <v>0</v>
      </c>
      <c r="F137847">
        <v>1</v>
      </c>
      <c r="G137847">
        <v>0</v>
      </c>
      <c r="H137847">
        <v>0</v>
      </c>
    </row>
    <row r="137848" spans="1:8" x14ac:dyDescent="0.25">
      <c r="A137848" t="s">
        <v>137854</v>
      </c>
      <c r="B137848">
        <v>0</v>
      </c>
      <c r="C137848">
        <v>1</v>
      </c>
      <c r="D137848">
        <v>0</v>
      </c>
      <c r="E137848">
        <v>0</v>
      </c>
      <c r="F137848">
        <v>0</v>
      </c>
      <c r="G137848">
        <v>0</v>
      </c>
      <c r="H137848">
        <v>0</v>
      </c>
    </row>
    <row r="137849" spans="1:8" x14ac:dyDescent="0.25">
      <c r="A137849" t="s">
        <v>137855</v>
      </c>
      <c r="B137849">
        <v>0</v>
      </c>
      <c r="C137849">
        <v>0</v>
      </c>
      <c r="D137849">
        <v>0</v>
      </c>
      <c r="E137849">
        <v>0</v>
      </c>
      <c r="F137849">
        <v>1</v>
      </c>
      <c r="G137849">
        <v>0</v>
      </c>
      <c r="H137849">
        <v>0</v>
      </c>
    </row>
    <row r="137850" spans="1:8" x14ac:dyDescent="0.25">
      <c r="A137850" t="s">
        <v>137856</v>
      </c>
      <c r="B137850">
        <v>1</v>
      </c>
      <c r="C137850">
        <v>0</v>
      </c>
      <c r="D137850">
        <v>0</v>
      </c>
      <c r="E137850">
        <v>0</v>
      </c>
      <c r="F137850">
        <v>0</v>
      </c>
      <c r="G137850">
        <v>0</v>
      </c>
      <c r="H137850">
        <v>0</v>
      </c>
    </row>
    <row r="137851" spans="1:8" x14ac:dyDescent="0.25">
      <c r="A137851" t="s">
        <v>137857</v>
      </c>
      <c r="B137851">
        <v>0</v>
      </c>
      <c r="C137851">
        <v>0</v>
      </c>
      <c r="D137851">
        <v>0</v>
      </c>
      <c r="E137851">
        <v>0</v>
      </c>
      <c r="F137851">
        <v>1</v>
      </c>
      <c r="G137851">
        <v>0</v>
      </c>
      <c r="H137851">
        <v>0</v>
      </c>
    </row>
    <row r="137852" spans="1:8" x14ac:dyDescent="0.25">
      <c r="A137852" t="s">
        <v>137858</v>
      </c>
      <c r="B137852">
        <v>1</v>
      </c>
      <c r="C137852">
        <v>0</v>
      </c>
      <c r="D137852">
        <v>0</v>
      </c>
      <c r="E137852">
        <v>0</v>
      </c>
      <c r="F137852">
        <v>0</v>
      </c>
      <c r="G137852">
        <v>0</v>
      </c>
      <c r="H137852">
        <v>0</v>
      </c>
    </row>
    <row r="137853" spans="1:8" x14ac:dyDescent="0.25">
      <c r="A137853" t="s">
        <v>137859</v>
      </c>
      <c r="B137853">
        <v>1</v>
      </c>
      <c r="C137853">
        <v>0</v>
      </c>
      <c r="D137853">
        <v>0</v>
      </c>
      <c r="E137853">
        <v>0</v>
      </c>
      <c r="F137853">
        <v>0</v>
      </c>
      <c r="G137853">
        <v>0</v>
      </c>
      <c r="H137853">
        <v>0</v>
      </c>
    </row>
    <row r="137854" spans="1:8" x14ac:dyDescent="0.25">
      <c r="A137854" t="s">
        <v>137860</v>
      </c>
      <c r="B137854">
        <v>0</v>
      </c>
      <c r="C137854">
        <v>0</v>
      </c>
      <c r="D137854">
        <v>0</v>
      </c>
      <c r="E137854">
        <v>1</v>
      </c>
      <c r="F137854">
        <v>0</v>
      </c>
      <c r="G137854">
        <v>0</v>
      </c>
      <c r="H137854">
        <v>0</v>
      </c>
    </row>
    <row r="137855" spans="1:8" x14ac:dyDescent="0.25">
      <c r="A137855" t="s">
        <v>137861</v>
      </c>
      <c r="B137855">
        <v>1</v>
      </c>
      <c r="C137855">
        <v>0</v>
      </c>
      <c r="D137855">
        <v>0</v>
      </c>
      <c r="E137855">
        <v>0</v>
      </c>
      <c r="F137855">
        <v>0</v>
      </c>
      <c r="G137855">
        <v>0</v>
      </c>
      <c r="H137855">
        <v>0</v>
      </c>
    </row>
    <row r="137856" spans="1:8" x14ac:dyDescent="0.25">
      <c r="A137856" t="s">
        <v>137862</v>
      </c>
      <c r="B137856">
        <v>1</v>
      </c>
      <c r="C137856">
        <v>0</v>
      </c>
      <c r="D137856">
        <v>0</v>
      </c>
      <c r="E137856">
        <v>0</v>
      </c>
      <c r="F137856">
        <v>0</v>
      </c>
      <c r="G137856">
        <v>0</v>
      </c>
      <c r="H137856">
        <v>0</v>
      </c>
    </row>
    <row r="137857" spans="1:8" x14ac:dyDescent="0.25">
      <c r="A137857" t="s">
        <v>137863</v>
      </c>
      <c r="B137857">
        <v>0</v>
      </c>
      <c r="C137857">
        <v>0</v>
      </c>
      <c r="D137857">
        <v>0</v>
      </c>
      <c r="E137857">
        <v>1</v>
      </c>
      <c r="F137857">
        <v>0</v>
      </c>
      <c r="G137857">
        <v>0</v>
      </c>
      <c r="H137857">
        <v>0</v>
      </c>
    </row>
    <row r="137858" spans="1:8" x14ac:dyDescent="0.25">
      <c r="A137858" t="s">
        <v>137864</v>
      </c>
      <c r="B137858">
        <v>0</v>
      </c>
      <c r="C137858">
        <v>1</v>
      </c>
      <c r="D137858">
        <v>0</v>
      </c>
      <c r="E137858">
        <v>0</v>
      </c>
      <c r="F137858">
        <v>0</v>
      </c>
      <c r="G137858">
        <v>0</v>
      </c>
      <c r="H137858">
        <v>0</v>
      </c>
    </row>
    <row r="137859" spans="1:8" x14ac:dyDescent="0.25">
      <c r="A137859" t="s">
        <v>137865</v>
      </c>
      <c r="B137859">
        <v>0</v>
      </c>
      <c r="C137859">
        <v>0</v>
      </c>
      <c r="D137859">
        <v>0</v>
      </c>
      <c r="E137859">
        <v>1</v>
      </c>
      <c r="F137859">
        <v>0</v>
      </c>
      <c r="G137859">
        <v>0</v>
      </c>
      <c r="H137859">
        <v>0</v>
      </c>
    </row>
    <row r="137860" spans="1:8" x14ac:dyDescent="0.25">
      <c r="A137860" t="s">
        <v>137866</v>
      </c>
      <c r="B137860">
        <v>1</v>
      </c>
      <c r="C137860">
        <v>0</v>
      </c>
      <c r="D137860">
        <v>0</v>
      </c>
      <c r="E137860">
        <v>0</v>
      </c>
      <c r="F137860">
        <v>0</v>
      </c>
      <c r="G137860">
        <v>0</v>
      </c>
      <c r="H137860">
        <v>0</v>
      </c>
    </row>
    <row r="137861" spans="1:8" x14ac:dyDescent="0.25">
      <c r="A137861" t="s">
        <v>137867</v>
      </c>
      <c r="B137861">
        <v>0</v>
      </c>
      <c r="C137861">
        <v>0</v>
      </c>
      <c r="D137861">
        <v>0</v>
      </c>
      <c r="E137861">
        <v>1</v>
      </c>
      <c r="F137861">
        <v>0</v>
      </c>
      <c r="G137861">
        <v>0</v>
      </c>
      <c r="H137861">
        <v>0</v>
      </c>
    </row>
    <row r="137862" spans="1:8" x14ac:dyDescent="0.25">
      <c r="A137862" t="s">
        <v>137868</v>
      </c>
      <c r="B137862">
        <v>0</v>
      </c>
      <c r="C137862">
        <v>0</v>
      </c>
      <c r="D137862">
        <v>1</v>
      </c>
      <c r="E137862">
        <v>0</v>
      </c>
      <c r="F137862">
        <v>0</v>
      </c>
      <c r="G137862">
        <v>0</v>
      </c>
      <c r="H137862">
        <v>0</v>
      </c>
    </row>
    <row r="137863" spans="1:8" x14ac:dyDescent="0.25">
      <c r="A137863" t="s">
        <v>137869</v>
      </c>
      <c r="B137863">
        <v>0</v>
      </c>
      <c r="C137863">
        <v>0</v>
      </c>
      <c r="D137863">
        <v>0</v>
      </c>
      <c r="E137863">
        <v>1</v>
      </c>
      <c r="F137863">
        <v>0</v>
      </c>
      <c r="G137863">
        <v>0</v>
      </c>
      <c r="H137863">
        <v>0</v>
      </c>
    </row>
    <row r="137864" spans="1:8" x14ac:dyDescent="0.25">
      <c r="A137864" t="s">
        <v>137870</v>
      </c>
      <c r="B137864">
        <v>1</v>
      </c>
      <c r="C137864">
        <v>0</v>
      </c>
      <c r="D137864">
        <v>0</v>
      </c>
      <c r="E137864">
        <v>0</v>
      </c>
      <c r="F137864">
        <v>0</v>
      </c>
      <c r="G137864">
        <v>0</v>
      </c>
      <c r="H137864">
        <v>0</v>
      </c>
    </row>
    <row r="137865" spans="1:8" x14ac:dyDescent="0.25">
      <c r="A137865" t="s">
        <v>137871</v>
      </c>
      <c r="B137865">
        <v>0</v>
      </c>
      <c r="C137865">
        <v>1</v>
      </c>
      <c r="D137865">
        <v>0</v>
      </c>
      <c r="E137865">
        <v>0</v>
      </c>
      <c r="F137865">
        <v>0</v>
      </c>
      <c r="G137865">
        <v>0</v>
      </c>
      <c r="H137865">
        <v>0</v>
      </c>
    </row>
    <row r="137866" spans="1:8" x14ac:dyDescent="0.25">
      <c r="A137866" t="s">
        <v>137872</v>
      </c>
      <c r="B137866">
        <v>0</v>
      </c>
      <c r="C137866">
        <v>0</v>
      </c>
      <c r="D137866">
        <v>0</v>
      </c>
      <c r="E137866">
        <v>1</v>
      </c>
      <c r="F137866">
        <v>0</v>
      </c>
      <c r="G137866">
        <v>0</v>
      </c>
      <c r="H137866">
        <v>0</v>
      </c>
    </row>
    <row r="137867" spans="1:8" x14ac:dyDescent="0.25">
      <c r="A137867" t="s">
        <v>137873</v>
      </c>
      <c r="B137867">
        <v>0</v>
      </c>
      <c r="C137867">
        <v>0</v>
      </c>
      <c r="D137867">
        <v>1</v>
      </c>
      <c r="E137867">
        <v>0</v>
      </c>
      <c r="F137867">
        <v>0</v>
      </c>
      <c r="G137867">
        <v>0</v>
      </c>
      <c r="H137867">
        <v>0</v>
      </c>
    </row>
    <row r="137868" spans="1:8" x14ac:dyDescent="0.25">
      <c r="A137868" t="s">
        <v>137874</v>
      </c>
      <c r="B137868">
        <v>0</v>
      </c>
      <c r="C137868">
        <v>1</v>
      </c>
      <c r="D137868">
        <v>0</v>
      </c>
      <c r="E137868">
        <v>0</v>
      </c>
      <c r="F137868">
        <v>0</v>
      </c>
      <c r="G137868">
        <v>0</v>
      </c>
      <c r="H137868">
        <v>0</v>
      </c>
    </row>
    <row r="137869" spans="1:8" x14ac:dyDescent="0.25">
      <c r="A137869" t="s">
        <v>137875</v>
      </c>
      <c r="B137869">
        <v>0</v>
      </c>
      <c r="C137869">
        <v>0</v>
      </c>
      <c r="D137869">
        <v>0</v>
      </c>
      <c r="E137869">
        <v>1</v>
      </c>
      <c r="F137869">
        <v>0</v>
      </c>
      <c r="G137869">
        <v>0</v>
      </c>
      <c r="H137869">
        <v>0</v>
      </c>
    </row>
    <row r="137870" spans="1:8" x14ac:dyDescent="0.25">
      <c r="A137870" t="s">
        <v>137876</v>
      </c>
      <c r="B137870">
        <v>0</v>
      </c>
      <c r="C137870">
        <v>0</v>
      </c>
      <c r="D137870">
        <v>0</v>
      </c>
      <c r="E137870">
        <v>1</v>
      </c>
      <c r="F137870">
        <v>0</v>
      </c>
      <c r="G137870">
        <v>0</v>
      </c>
      <c r="H137870">
        <v>0</v>
      </c>
    </row>
    <row r="137871" spans="1:8" x14ac:dyDescent="0.25">
      <c r="A137871" t="s">
        <v>137877</v>
      </c>
      <c r="B137871">
        <v>0</v>
      </c>
      <c r="C137871">
        <v>0</v>
      </c>
      <c r="D137871">
        <v>1</v>
      </c>
      <c r="E137871">
        <v>0</v>
      </c>
      <c r="F137871">
        <v>0</v>
      </c>
      <c r="G137871">
        <v>0</v>
      </c>
      <c r="H137871">
        <v>0</v>
      </c>
    </row>
    <row r="137872" spans="1:8" x14ac:dyDescent="0.25">
      <c r="A137872" t="s">
        <v>137878</v>
      </c>
      <c r="B137872">
        <v>0</v>
      </c>
      <c r="C137872">
        <v>1</v>
      </c>
      <c r="D137872">
        <v>0</v>
      </c>
      <c r="E137872">
        <v>0</v>
      </c>
      <c r="F137872">
        <v>0</v>
      </c>
      <c r="G137872">
        <v>0</v>
      </c>
      <c r="H137872">
        <v>0</v>
      </c>
    </row>
    <row r="137873" spans="1:8" x14ac:dyDescent="0.25">
      <c r="A137873" t="s">
        <v>137879</v>
      </c>
      <c r="B137873">
        <v>1</v>
      </c>
      <c r="C137873">
        <v>0</v>
      </c>
      <c r="D137873">
        <v>0</v>
      </c>
      <c r="E137873">
        <v>0</v>
      </c>
      <c r="F137873">
        <v>0</v>
      </c>
      <c r="G137873">
        <v>0</v>
      </c>
      <c r="H137873">
        <v>0</v>
      </c>
    </row>
    <row r="137874" spans="1:8" x14ac:dyDescent="0.25">
      <c r="A137874" t="s">
        <v>137880</v>
      </c>
      <c r="B137874">
        <v>0</v>
      </c>
      <c r="C137874">
        <v>0</v>
      </c>
      <c r="D137874">
        <v>0</v>
      </c>
      <c r="E137874">
        <v>0</v>
      </c>
      <c r="F137874">
        <v>1</v>
      </c>
      <c r="G137874">
        <v>0</v>
      </c>
      <c r="H137874">
        <v>0</v>
      </c>
    </row>
    <row r="137875" spans="1:8" x14ac:dyDescent="0.25">
      <c r="A137875" t="s">
        <v>137881</v>
      </c>
      <c r="B137875">
        <v>0</v>
      </c>
      <c r="C137875">
        <v>0</v>
      </c>
      <c r="D137875">
        <v>0</v>
      </c>
      <c r="E137875">
        <v>0</v>
      </c>
      <c r="F137875">
        <v>0</v>
      </c>
      <c r="G137875">
        <v>0</v>
      </c>
      <c r="H137875">
        <v>1</v>
      </c>
    </row>
    <row r="137876" spans="1:8" x14ac:dyDescent="0.25">
      <c r="A137876" t="s">
        <v>137882</v>
      </c>
      <c r="B137876">
        <v>1</v>
      </c>
      <c r="C137876">
        <v>0</v>
      </c>
      <c r="D137876">
        <v>0</v>
      </c>
      <c r="E137876">
        <v>0</v>
      </c>
      <c r="F137876">
        <v>0</v>
      </c>
      <c r="G137876">
        <v>0</v>
      </c>
      <c r="H137876">
        <v>0</v>
      </c>
    </row>
    <row r="137877" spans="1:8" x14ac:dyDescent="0.25">
      <c r="A137877" t="s">
        <v>137883</v>
      </c>
      <c r="B137877">
        <v>1</v>
      </c>
      <c r="C137877">
        <v>0</v>
      </c>
      <c r="D137877">
        <v>0</v>
      </c>
      <c r="E137877">
        <v>0</v>
      </c>
      <c r="F137877">
        <v>0</v>
      </c>
      <c r="G137877">
        <v>0</v>
      </c>
      <c r="H137877">
        <v>0</v>
      </c>
    </row>
    <row r="137878" spans="1:8" x14ac:dyDescent="0.25">
      <c r="A137878" t="s">
        <v>137884</v>
      </c>
      <c r="B137878">
        <v>0</v>
      </c>
      <c r="C137878">
        <v>0</v>
      </c>
      <c r="D137878">
        <v>0</v>
      </c>
      <c r="E137878">
        <v>1</v>
      </c>
      <c r="F137878">
        <v>0</v>
      </c>
      <c r="G137878">
        <v>0</v>
      </c>
      <c r="H137878">
        <v>0</v>
      </c>
    </row>
    <row r="137879" spans="1:8" x14ac:dyDescent="0.25">
      <c r="A137879" t="s">
        <v>137885</v>
      </c>
      <c r="B137879">
        <v>1</v>
      </c>
      <c r="C137879">
        <v>0</v>
      </c>
      <c r="D137879">
        <v>0</v>
      </c>
      <c r="E137879">
        <v>0</v>
      </c>
      <c r="F137879">
        <v>0</v>
      </c>
      <c r="G137879">
        <v>0</v>
      </c>
      <c r="H137879">
        <v>0</v>
      </c>
    </row>
    <row r="137880" spans="1:8" x14ac:dyDescent="0.25">
      <c r="A137880" t="s">
        <v>137886</v>
      </c>
      <c r="B137880">
        <v>1</v>
      </c>
      <c r="C137880">
        <v>0</v>
      </c>
      <c r="D137880">
        <v>0</v>
      </c>
      <c r="E137880">
        <v>0</v>
      </c>
      <c r="F137880">
        <v>0</v>
      </c>
      <c r="G137880">
        <v>0</v>
      </c>
      <c r="H137880">
        <v>0</v>
      </c>
    </row>
    <row r="137881" spans="1:8" x14ac:dyDescent="0.25">
      <c r="A137881" t="s">
        <v>137887</v>
      </c>
      <c r="B137881">
        <v>0</v>
      </c>
      <c r="C137881">
        <v>1</v>
      </c>
      <c r="D137881">
        <v>0</v>
      </c>
      <c r="E137881">
        <v>0</v>
      </c>
      <c r="F137881">
        <v>0</v>
      </c>
      <c r="G137881">
        <v>0</v>
      </c>
      <c r="H137881">
        <v>0</v>
      </c>
    </row>
    <row r="137882" spans="1:8" x14ac:dyDescent="0.25">
      <c r="A137882" t="s">
        <v>137888</v>
      </c>
      <c r="B137882">
        <v>1</v>
      </c>
      <c r="C137882">
        <v>0</v>
      </c>
      <c r="D137882">
        <v>0</v>
      </c>
      <c r="E137882">
        <v>0</v>
      </c>
      <c r="F137882">
        <v>0</v>
      </c>
      <c r="G137882">
        <v>0</v>
      </c>
      <c r="H137882">
        <v>0</v>
      </c>
    </row>
    <row r="137883" spans="1:8" x14ac:dyDescent="0.25">
      <c r="A137883" t="s">
        <v>137889</v>
      </c>
      <c r="B137883">
        <v>1</v>
      </c>
      <c r="C137883">
        <v>0</v>
      </c>
      <c r="D137883">
        <v>0</v>
      </c>
      <c r="E137883">
        <v>0</v>
      </c>
      <c r="F137883">
        <v>0</v>
      </c>
      <c r="G137883">
        <v>0</v>
      </c>
      <c r="H137883">
        <v>0</v>
      </c>
    </row>
    <row r="137884" spans="1:8" x14ac:dyDescent="0.25">
      <c r="A137884" t="s">
        <v>137890</v>
      </c>
      <c r="B137884">
        <v>1</v>
      </c>
      <c r="C137884">
        <v>0</v>
      </c>
      <c r="D137884">
        <v>0</v>
      </c>
      <c r="E137884">
        <v>0</v>
      </c>
      <c r="F137884">
        <v>0</v>
      </c>
      <c r="G137884">
        <v>0</v>
      </c>
      <c r="H137884">
        <v>0</v>
      </c>
    </row>
    <row r="137885" spans="1:8" x14ac:dyDescent="0.25">
      <c r="A137885" t="s">
        <v>137891</v>
      </c>
      <c r="B137885">
        <v>0</v>
      </c>
      <c r="C137885">
        <v>1</v>
      </c>
      <c r="D137885">
        <v>0</v>
      </c>
      <c r="E137885">
        <v>0</v>
      </c>
      <c r="F137885">
        <v>0</v>
      </c>
      <c r="G137885">
        <v>0</v>
      </c>
      <c r="H137885">
        <v>0</v>
      </c>
    </row>
    <row r="137886" spans="1:8" x14ac:dyDescent="0.25">
      <c r="A137886" t="s">
        <v>137892</v>
      </c>
      <c r="B137886">
        <v>0</v>
      </c>
      <c r="C137886">
        <v>1</v>
      </c>
      <c r="D137886">
        <v>0</v>
      </c>
      <c r="E137886">
        <v>0</v>
      </c>
      <c r="F137886">
        <v>0</v>
      </c>
      <c r="G137886">
        <v>0</v>
      </c>
      <c r="H137886">
        <v>0</v>
      </c>
    </row>
    <row r="137887" spans="1:8" x14ac:dyDescent="0.25">
      <c r="A137887" t="s">
        <v>137893</v>
      </c>
      <c r="B137887">
        <v>1</v>
      </c>
      <c r="C137887">
        <v>0</v>
      </c>
      <c r="D137887">
        <v>0</v>
      </c>
      <c r="E137887">
        <v>0</v>
      </c>
      <c r="F137887">
        <v>0</v>
      </c>
      <c r="G137887">
        <v>0</v>
      </c>
      <c r="H137887">
        <v>0</v>
      </c>
    </row>
    <row r="137888" spans="1:8" x14ac:dyDescent="0.25">
      <c r="A137888" t="s">
        <v>137894</v>
      </c>
      <c r="B137888">
        <v>1</v>
      </c>
      <c r="C137888">
        <v>0</v>
      </c>
      <c r="D137888">
        <v>0</v>
      </c>
      <c r="E137888">
        <v>0</v>
      </c>
      <c r="F137888">
        <v>0</v>
      </c>
      <c r="G137888">
        <v>0</v>
      </c>
      <c r="H137888">
        <v>0</v>
      </c>
    </row>
    <row r="137889" spans="1:8" x14ac:dyDescent="0.25">
      <c r="A137889" t="s">
        <v>137895</v>
      </c>
      <c r="B137889">
        <v>0</v>
      </c>
      <c r="C137889">
        <v>1</v>
      </c>
      <c r="D137889">
        <v>0</v>
      </c>
      <c r="E137889">
        <v>0</v>
      </c>
      <c r="F137889">
        <v>0</v>
      </c>
      <c r="G137889">
        <v>0</v>
      </c>
      <c r="H137889">
        <v>0</v>
      </c>
    </row>
    <row r="137890" spans="1:8" x14ac:dyDescent="0.25">
      <c r="A137890" t="s">
        <v>137896</v>
      </c>
      <c r="B137890">
        <v>0</v>
      </c>
      <c r="C137890">
        <v>0</v>
      </c>
      <c r="D137890">
        <v>1</v>
      </c>
      <c r="E137890">
        <v>0</v>
      </c>
      <c r="F137890">
        <v>0</v>
      </c>
      <c r="G137890">
        <v>0</v>
      </c>
      <c r="H137890">
        <v>0</v>
      </c>
    </row>
    <row r="137891" spans="1:8" x14ac:dyDescent="0.25">
      <c r="A137891" t="s">
        <v>137897</v>
      </c>
      <c r="B137891">
        <v>0</v>
      </c>
      <c r="C137891">
        <v>1</v>
      </c>
      <c r="D137891">
        <v>0</v>
      </c>
      <c r="E137891">
        <v>0</v>
      </c>
      <c r="F137891">
        <v>0</v>
      </c>
      <c r="G137891">
        <v>0</v>
      </c>
      <c r="H137891">
        <v>0</v>
      </c>
    </row>
    <row r="137892" spans="1:8" x14ac:dyDescent="0.25">
      <c r="A137892" t="s">
        <v>137898</v>
      </c>
      <c r="B137892">
        <v>0</v>
      </c>
      <c r="C137892">
        <v>0</v>
      </c>
      <c r="D137892">
        <v>0</v>
      </c>
      <c r="E137892">
        <v>0</v>
      </c>
      <c r="F137892">
        <v>0</v>
      </c>
      <c r="G137892">
        <v>1</v>
      </c>
      <c r="H137892">
        <v>0</v>
      </c>
    </row>
    <row r="137893" spans="1:8" x14ac:dyDescent="0.25">
      <c r="A137893" t="s">
        <v>137899</v>
      </c>
      <c r="B137893">
        <v>1</v>
      </c>
      <c r="C137893">
        <v>0</v>
      </c>
      <c r="D137893">
        <v>0</v>
      </c>
      <c r="E137893">
        <v>0</v>
      </c>
      <c r="F137893">
        <v>0</v>
      </c>
      <c r="G137893">
        <v>0</v>
      </c>
      <c r="H137893">
        <v>0</v>
      </c>
    </row>
    <row r="137894" spans="1:8" x14ac:dyDescent="0.25">
      <c r="A137894" t="s">
        <v>137900</v>
      </c>
      <c r="B137894">
        <v>1</v>
      </c>
      <c r="C137894">
        <v>0</v>
      </c>
      <c r="D137894">
        <v>0</v>
      </c>
      <c r="E137894">
        <v>0</v>
      </c>
      <c r="F137894">
        <v>0</v>
      </c>
      <c r="G137894">
        <v>0</v>
      </c>
      <c r="H137894">
        <v>0</v>
      </c>
    </row>
    <row r="137895" spans="1:8" x14ac:dyDescent="0.25">
      <c r="A137895" t="s">
        <v>137901</v>
      </c>
      <c r="B137895">
        <v>0</v>
      </c>
      <c r="C137895">
        <v>0</v>
      </c>
      <c r="D137895">
        <v>0</v>
      </c>
      <c r="E137895">
        <v>1</v>
      </c>
      <c r="F137895">
        <v>0</v>
      </c>
      <c r="G137895">
        <v>0</v>
      </c>
      <c r="H137895">
        <v>0</v>
      </c>
    </row>
    <row r="137896" spans="1:8" x14ac:dyDescent="0.25">
      <c r="A137896" t="s">
        <v>137902</v>
      </c>
      <c r="B137896">
        <v>0</v>
      </c>
      <c r="C137896">
        <v>0</v>
      </c>
      <c r="D137896">
        <v>1</v>
      </c>
      <c r="E137896">
        <v>0</v>
      </c>
      <c r="F137896">
        <v>0</v>
      </c>
      <c r="G137896">
        <v>0</v>
      </c>
      <c r="H137896">
        <v>0</v>
      </c>
    </row>
    <row r="137897" spans="1:8" x14ac:dyDescent="0.25">
      <c r="A137897" t="s">
        <v>137903</v>
      </c>
      <c r="B137897">
        <v>0</v>
      </c>
      <c r="C137897">
        <v>0</v>
      </c>
      <c r="D137897">
        <v>0</v>
      </c>
      <c r="E137897">
        <v>1</v>
      </c>
      <c r="F137897">
        <v>0</v>
      </c>
      <c r="G137897">
        <v>0</v>
      </c>
      <c r="H137897">
        <v>0</v>
      </c>
    </row>
    <row r="137898" spans="1:8" x14ac:dyDescent="0.25">
      <c r="A137898" t="s">
        <v>137904</v>
      </c>
      <c r="B137898">
        <v>0</v>
      </c>
      <c r="C137898">
        <v>1</v>
      </c>
      <c r="D137898">
        <v>0</v>
      </c>
      <c r="E137898">
        <v>0</v>
      </c>
      <c r="F137898">
        <v>0</v>
      </c>
      <c r="G137898">
        <v>0</v>
      </c>
      <c r="H137898">
        <v>0</v>
      </c>
    </row>
    <row r="137899" spans="1:8" x14ac:dyDescent="0.25">
      <c r="A137899" t="s">
        <v>137905</v>
      </c>
      <c r="B137899">
        <v>0</v>
      </c>
      <c r="C137899">
        <v>1</v>
      </c>
      <c r="D137899">
        <v>0</v>
      </c>
      <c r="E137899">
        <v>0</v>
      </c>
      <c r="F137899">
        <v>0</v>
      </c>
      <c r="G137899">
        <v>0</v>
      </c>
      <c r="H137899">
        <v>0</v>
      </c>
    </row>
    <row r="137900" spans="1:8" x14ac:dyDescent="0.25">
      <c r="A137900" t="s">
        <v>137906</v>
      </c>
      <c r="B137900">
        <v>1</v>
      </c>
      <c r="C137900">
        <v>0</v>
      </c>
      <c r="D137900">
        <v>0</v>
      </c>
      <c r="E137900">
        <v>0</v>
      </c>
      <c r="F137900">
        <v>0</v>
      </c>
      <c r="G137900">
        <v>0</v>
      </c>
      <c r="H137900">
        <v>0</v>
      </c>
    </row>
    <row r="137901" spans="1:8" x14ac:dyDescent="0.25">
      <c r="A137901" t="s">
        <v>137907</v>
      </c>
      <c r="B137901">
        <v>0</v>
      </c>
      <c r="C137901">
        <v>1</v>
      </c>
      <c r="D137901">
        <v>0</v>
      </c>
      <c r="E137901">
        <v>0</v>
      </c>
      <c r="F137901">
        <v>0</v>
      </c>
      <c r="G137901">
        <v>0</v>
      </c>
      <c r="H137901">
        <v>0</v>
      </c>
    </row>
    <row r="137902" spans="1:8" x14ac:dyDescent="0.25">
      <c r="A137902" t="s">
        <v>137908</v>
      </c>
      <c r="B137902">
        <v>0</v>
      </c>
      <c r="C137902">
        <v>1</v>
      </c>
      <c r="D137902">
        <v>0</v>
      </c>
      <c r="E137902">
        <v>0</v>
      </c>
      <c r="F137902">
        <v>0</v>
      </c>
      <c r="G137902">
        <v>0</v>
      </c>
      <c r="H137902">
        <v>0</v>
      </c>
    </row>
    <row r="137903" spans="1:8" x14ac:dyDescent="0.25">
      <c r="A137903" t="s">
        <v>137909</v>
      </c>
      <c r="B137903">
        <v>0</v>
      </c>
      <c r="C137903">
        <v>0</v>
      </c>
      <c r="D137903">
        <v>1</v>
      </c>
      <c r="E137903">
        <v>0</v>
      </c>
      <c r="F137903">
        <v>0</v>
      </c>
      <c r="G137903">
        <v>0</v>
      </c>
      <c r="H137903">
        <v>0</v>
      </c>
    </row>
    <row r="137904" spans="1:8" x14ac:dyDescent="0.25">
      <c r="A137904" t="s">
        <v>137910</v>
      </c>
      <c r="B137904">
        <v>0</v>
      </c>
      <c r="C137904">
        <v>0</v>
      </c>
      <c r="D137904">
        <v>1</v>
      </c>
      <c r="E137904">
        <v>0</v>
      </c>
      <c r="F137904">
        <v>0</v>
      </c>
      <c r="G137904">
        <v>0</v>
      </c>
      <c r="H137904">
        <v>0</v>
      </c>
    </row>
    <row r="137905" spans="1:8" x14ac:dyDescent="0.25">
      <c r="A137905" t="s">
        <v>137911</v>
      </c>
      <c r="B137905">
        <v>1</v>
      </c>
      <c r="C137905">
        <v>0</v>
      </c>
      <c r="D137905">
        <v>0</v>
      </c>
      <c r="E137905">
        <v>0</v>
      </c>
      <c r="F137905">
        <v>0</v>
      </c>
      <c r="G137905">
        <v>0</v>
      </c>
      <c r="H137905">
        <v>0</v>
      </c>
    </row>
    <row r="137906" spans="1:8" x14ac:dyDescent="0.25">
      <c r="A137906" t="s">
        <v>137912</v>
      </c>
      <c r="B137906">
        <v>1</v>
      </c>
      <c r="C137906">
        <v>0</v>
      </c>
      <c r="D137906">
        <v>0</v>
      </c>
      <c r="E137906">
        <v>0</v>
      </c>
      <c r="F137906">
        <v>0</v>
      </c>
      <c r="G137906">
        <v>0</v>
      </c>
      <c r="H137906">
        <v>0</v>
      </c>
    </row>
    <row r="137907" spans="1:8" x14ac:dyDescent="0.25">
      <c r="A137907" t="s">
        <v>137913</v>
      </c>
      <c r="B137907">
        <v>0</v>
      </c>
      <c r="C137907">
        <v>0</v>
      </c>
      <c r="D137907">
        <v>1</v>
      </c>
      <c r="E137907">
        <v>0</v>
      </c>
      <c r="F137907">
        <v>0</v>
      </c>
      <c r="G137907">
        <v>0</v>
      </c>
      <c r="H137907">
        <v>0</v>
      </c>
    </row>
    <row r="137908" spans="1:8" x14ac:dyDescent="0.25">
      <c r="A137908" t="s">
        <v>137914</v>
      </c>
      <c r="B137908">
        <v>1</v>
      </c>
      <c r="C137908">
        <v>0</v>
      </c>
      <c r="D137908">
        <v>0</v>
      </c>
      <c r="E137908">
        <v>0</v>
      </c>
      <c r="F137908">
        <v>0</v>
      </c>
      <c r="G137908">
        <v>0</v>
      </c>
      <c r="H137908">
        <v>0</v>
      </c>
    </row>
    <row r="137909" spans="1:8" x14ac:dyDescent="0.25">
      <c r="A137909" t="s">
        <v>137915</v>
      </c>
      <c r="B137909">
        <v>0</v>
      </c>
      <c r="C137909">
        <v>0</v>
      </c>
      <c r="D137909">
        <v>1</v>
      </c>
      <c r="E137909">
        <v>0</v>
      </c>
      <c r="F137909">
        <v>0</v>
      </c>
      <c r="G137909">
        <v>0</v>
      </c>
      <c r="H137909">
        <v>0</v>
      </c>
    </row>
    <row r="137910" spans="1:8" x14ac:dyDescent="0.25">
      <c r="A137910" t="s">
        <v>137916</v>
      </c>
      <c r="B137910">
        <v>0</v>
      </c>
      <c r="C137910">
        <v>1</v>
      </c>
      <c r="D137910">
        <v>0</v>
      </c>
      <c r="E137910">
        <v>0</v>
      </c>
      <c r="F137910">
        <v>0</v>
      </c>
      <c r="G137910">
        <v>0</v>
      </c>
      <c r="H137910">
        <v>0</v>
      </c>
    </row>
    <row r="137911" spans="1:8" x14ac:dyDescent="0.25">
      <c r="A137911" t="s">
        <v>137917</v>
      </c>
      <c r="B137911">
        <v>0</v>
      </c>
      <c r="C137911">
        <v>0</v>
      </c>
      <c r="D137911">
        <v>1</v>
      </c>
      <c r="E137911">
        <v>0</v>
      </c>
      <c r="F137911">
        <v>0</v>
      </c>
      <c r="G137911">
        <v>0</v>
      </c>
      <c r="H137911">
        <v>0</v>
      </c>
    </row>
    <row r="137912" spans="1:8" x14ac:dyDescent="0.25">
      <c r="A137912" t="s">
        <v>137918</v>
      </c>
      <c r="B137912">
        <v>0</v>
      </c>
      <c r="C137912">
        <v>0</v>
      </c>
      <c r="D137912">
        <v>1</v>
      </c>
      <c r="E137912">
        <v>0</v>
      </c>
      <c r="F137912">
        <v>0</v>
      </c>
      <c r="G137912">
        <v>0</v>
      </c>
      <c r="H137912">
        <v>0</v>
      </c>
    </row>
    <row r="137913" spans="1:8" x14ac:dyDescent="0.25">
      <c r="A137913" t="s">
        <v>137919</v>
      </c>
      <c r="B137913">
        <v>0</v>
      </c>
      <c r="C137913">
        <v>0</v>
      </c>
      <c r="D137913">
        <v>1</v>
      </c>
      <c r="E137913">
        <v>0</v>
      </c>
      <c r="F137913">
        <v>0</v>
      </c>
      <c r="G137913">
        <v>0</v>
      </c>
      <c r="H137913">
        <v>0</v>
      </c>
    </row>
    <row r="137914" spans="1:8" x14ac:dyDescent="0.25">
      <c r="A137914" t="s">
        <v>137920</v>
      </c>
      <c r="B137914">
        <v>0</v>
      </c>
      <c r="C137914">
        <v>0</v>
      </c>
      <c r="D137914">
        <v>0</v>
      </c>
      <c r="E137914">
        <v>0</v>
      </c>
      <c r="F137914">
        <v>0</v>
      </c>
      <c r="G137914">
        <v>1</v>
      </c>
      <c r="H137914">
        <v>0</v>
      </c>
    </row>
    <row r="137915" spans="1:8" x14ac:dyDescent="0.25">
      <c r="A137915" t="s">
        <v>137921</v>
      </c>
      <c r="B137915">
        <v>1</v>
      </c>
      <c r="C137915">
        <v>0</v>
      </c>
      <c r="D137915">
        <v>0</v>
      </c>
      <c r="E137915">
        <v>0</v>
      </c>
      <c r="F137915">
        <v>0</v>
      </c>
      <c r="G137915">
        <v>0</v>
      </c>
      <c r="H137915">
        <v>0</v>
      </c>
    </row>
    <row r="137916" spans="1:8" x14ac:dyDescent="0.25">
      <c r="A137916" t="s">
        <v>137922</v>
      </c>
      <c r="B137916">
        <v>0</v>
      </c>
      <c r="C137916">
        <v>0</v>
      </c>
      <c r="D137916">
        <v>1</v>
      </c>
      <c r="E137916">
        <v>0</v>
      </c>
      <c r="F137916">
        <v>0</v>
      </c>
      <c r="G137916">
        <v>0</v>
      </c>
      <c r="H137916">
        <v>0</v>
      </c>
    </row>
    <row r="137917" spans="1:8" x14ac:dyDescent="0.25">
      <c r="A137917" t="s">
        <v>137923</v>
      </c>
      <c r="B137917">
        <v>0</v>
      </c>
      <c r="C137917">
        <v>0</v>
      </c>
      <c r="D137917">
        <v>1</v>
      </c>
      <c r="E137917">
        <v>0</v>
      </c>
      <c r="F137917">
        <v>0</v>
      </c>
      <c r="G137917">
        <v>0</v>
      </c>
      <c r="H137917">
        <v>0</v>
      </c>
    </row>
    <row r="137918" spans="1:8" x14ac:dyDescent="0.25">
      <c r="A137918" t="s">
        <v>137924</v>
      </c>
      <c r="B137918">
        <v>0</v>
      </c>
      <c r="C137918">
        <v>0</v>
      </c>
      <c r="D137918">
        <v>0</v>
      </c>
      <c r="E137918">
        <v>1</v>
      </c>
      <c r="F137918">
        <v>0</v>
      </c>
      <c r="G137918">
        <v>0</v>
      </c>
      <c r="H137918">
        <v>0</v>
      </c>
    </row>
    <row r="137919" spans="1:8" x14ac:dyDescent="0.25">
      <c r="A137919" t="s">
        <v>137925</v>
      </c>
      <c r="B137919">
        <v>0</v>
      </c>
      <c r="C137919">
        <v>1</v>
      </c>
      <c r="D137919">
        <v>0</v>
      </c>
      <c r="E137919">
        <v>0</v>
      </c>
      <c r="F137919">
        <v>0</v>
      </c>
      <c r="G137919">
        <v>0</v>
      </c>
      <c r="H137919">
        <v>0</v>
      </c>
    </row>
    <row r="137920" spans="1:8" x14ac:dyDescent="0.25">
      <c r="A137920" t="s">
        <v>137926</v>
      </c>
      <c r="B137920">
        <v>1</v>
      </c>
      <c r="C137920">
        <v>0</v>
      </c>
      <c r="D137920">
        <v>0</v>
      </c>
      <c r="E137920">
        <v>0</v>
      </c>
      <c r="F137920">
        <v>0</v>
      </c>
      <c r="G137920">
        <v>0</v>
      </c>
      <c r="H137920">
        <v>0</v>
      </c>
    </row>
    <row r="137921" spans="1:8" x14ac:dyDescent="0.25">
      <c r="A137921" t="s">
        <v>137927</v>
      </c>
      <c r="B137921">
        <v>0</v>
      </c>
      <c r="C137921">
        <v>0</v>
      </c>
      <c r="D137921">
        <v>0</v>
      </c>
      <c r="E137921">
        <v>0</v>
      </c>
      <c r="F137921">
        <v>0</v>
      </c>
      <c r="G137921">
        <v>1</v>
      </c>
      <c r="H137921">
        <v>0</v>
      </c>
    </row>
    <row r="137922" spans="1:8" x14ac:dyDescent="0.25">
      <c r="A137922" t="s">
        <v>137928</v>
      </c>
      <c r="B137922">
        <v>0</v>
      </c>
      <c r="C137922">
        <v>0</v>
      </c>
      <c r="D137922">
        <v>1</v>
      </c>
      <c r="E137922">
        <v>0</v>
      </c>
      <c r="F137922">
        <v>0</v>
      </c>
      <c r="G137922">
        <v>0</v>
      </c>
      <c r="H137922">
        <v>0</v>
      </c>
    </row>
    <row r="137923" spans="1:8" x14ac:dyDescent="0.25">
      <c r="A137923" t="s">
        <v>137929</v>
      </c>
      <c r="B137923">
        <v>0</v>
      </c>
      <c r="C137923">
        <v>0</v>
      </c>
      <c r="D137923">
        <v>1</v>
      </c>
      <c r="E137923">
        <v>0</v>
      </c>
      <c r="F137923">
        <v>0</v>
      </c>
      <c r="G137923">
        <v>0</v>
      </c>
      <c r="H137923">
        <v>0</v>
      </c>
    </row>
    <row r="137924" spans="1:8" x14ac:dyDescent="0.25">
      <c r="A137924" t="s">
        <v>137930</v>
      </c>
      <c r="B137924">
        <v>0</v>
      </c>
      <c r="C137924">
        <v>0</v>
      </c>
      <c r="D137924">
        <v>1</v>
      </c>
      <c r="E137924">
        <v>0</v>
      </c>
      <c r="F137924">
        <v>0</v>
      </c>
      <c r="G137924">
        <v>0</v>
      </c>
      <c r="H137924">
        <v>0</v>
      </c>
    </row>
    <row r="137925" spans="1:8" x14ac:dyDescent="0.25">
      <c r="A137925" t="s">
        <v>137931</v>
      </c>
      <c r="B137925">
        <v>0</v>
      </c>
      <c r="C137925">
        <v>1</v>
      </c>
      <c r="D137925">
        <v>0</v>
      </c>
      <c r="E137925">
        <v>0</v>
      </c>
      <c r="F137925">
        <v>0</v>
      </c>
      <c r="G137925">
        <v>0</v>
      </c>
      <c r="H137925">
        <v>0</v>
      </c>
    </row>
    <row r="137926" spans="1:8" x14ac:dyDescent="0.25">
      <c r="A137926" t="s">
        <v>137932</v>
      </c>
      <c r="B137926">
        <v>0</v>
      </c>
      <c r="C137926">
        <v>0</v>
      </c>
      <c r="D137926">
        <v>0</v>
      </c>
      <c r="E137926">
        <v>1</v>
      </c>
      <c r="F137926">
        <v>0</v>
      </c>
      <c r="G137926">
        <v>0</v>
      </c>
      <c r="H137926">
        <v>0</v>
      </c>
    </row>
    <row r="137927" spans="1:8" x14ac:dyDescent="0.25">
      <c r="A137927" t="s">
        <v>137933</v>
      </c>
      <c r="B137927">
        <v>1</v>
      </c>
      <c r="C137927">
        <v>0</v>
      </c>
      <c r="D137927">
        <v>0</v>
      </c>
      <c r="E137927">
        <v>0</v>
      </c>
      <c r="F137927">
        <v>0</v>
      </c>
      <c r="G137927">
        <v>0</v>
      </c>
      <c r="H137927">
        <v>0</v>
      </c>
    </row>
    <row r="137928" spans="1:8" x14ac:dyDescent="0.25">
      <c r="A137928" t="s">
        <v>137934</v>
      </c>
      <c r="B137928">
        <v>0</v>
      </c>
      <c r="C137928">
        <v>0</v>
      </c>
      <c r="D137928">
        <v>0</v>
      </c>
      <c r="E137928">
        <v>1</v>
      </c>
      <c r="F137928">
        <v>0</v>
      </c>
      <c r="G137928">
        <v>0</v>
      </c>
      <c r="H137928">
        <v>0</v>
      </c>
    </row>
    <row r="137929" spans="1:8" x14ac:dyDescent="0.25">
      <c r="A137929" t="s">
        <v>137935</v>
      </c>
      <c r="B137929">
        <v>0</v>
      </c>
      <c r="C137929">
        <v>0</v>
      </c>
      <c r="D137929">
        <v>1</v>
      </c>
      <c r="E137929">
        <v>0</v>
      </c>
      <c r="F137929">
        <v>0</v>
      </c>
      <c r="G137929">
        <v>0</v>
      </c>
      <c r="H137929">
        <v>0</v>
      </c>
    </row>
    <row r="137930" spans="1:8" x14ac:dyDescent="0.25">
      <c r="A137930" t="s">
        <v>137936</v>
      </c>
      <c r="B137930">
        <v>0</v>
      </c>
      <c r="C137930">
        <v>0</v>
      </c>
      <c r="D137930">
        <v>1</v>
      </c>
      <c r="E137930">
        <v>0</v>
      </c>
      <c r="F137930">
        <v>0</v>
      </c>
      <c r="G137930">
        <v>0</v>
      </c>
      <c r="H137930">
        <v>0</v>
      </c>
    </row>
    <row r="137931" spans="1:8" x14ac:dyDescent="0.25">
      <c r="A137931" t="s">
        <v>137937</v>
      </c>
      <c r="B137931">
        <v>0</v>
      </c>
      <c r="C137931">
        <v>1</v>
      </c>
      <c r="D137931">
        <v>0</v>
      </c>
      <c r="E137931">
        <v>0</v>
      </c>
      <c r="F137931">
        <v>0</v>
      </c>
      <c r="G137931">
        <v>0</v>
      </c>
      <c r="H137931">
        <v>0</v>
      </c>
    </row>
    <row r="137932" spans="1:8" x14ac:dyDescent="0.25">
      <c r="A137932" t="s">
        <v>137938</v>
      </c>
      <c r="B137932">
        <v>0</v>
      </c>
      <c r="C137932">
        <v>0</v>
      </c>
      <c r="D137932">
        <v>1</v>
      </c>
      <c r="E137932">
        <v>0</v>
      </c>
      <c r="F137932">
        <v>0</v>
      </c>
      <c r="G137932">
        <v>0</v>
      </c>
      <c r="H137932">
        <v>0</v>
      </c>
    </row>
    <row r="137933" spans="1:8" x14ac:dyDescent="0.25">
      <c r="A137933" t="s">
        <v>137939</v>
      </c>
      <c r="B137933">
        <v>0</v>
      </c>
      <c r="C137933">
        <v>0</v>
      </c>
      <c r="D137933">
        <v>1</v>
      </c>
      <c r="E137933">
        <v>0</v>
      </c>
      <c r="F137933">
        <v>0</v>
      </c>
      <c r="G137933">
        <v>0</v>
      </c>
      <c r="H137933">
        <v>0</v>
      </c>
    </row>
    <row r="137934" spans="1:8" x14ac:dyDescent="0.25">
      <c r="A137934" t="s">
        <v>137940</v>
      </c>
      <c r="B137934">
        <v>0</v>
      </c>
      <c r="C137934">
        <v>0</v>
      </c>
      <c r="D137934">
        <v>0</v>
      </c>
      <c r="E137934">
        <v>0</v>
      </c>
      <c r="F137934">
        <v>1</v>
      </c>
      <c r="G137934">
        <v>0</v>
      </c>
      <c r="H137934">
        <v>0</v>
      </c>
    </row>
    <row r="137935" spans="1:8" x14ac:dyDescent="0.25">
      <c r="A137935" t="s">
        <v>137941</v>
      </c>
      <c r="B137935">
        <v>1</v>
      </c>
      <c r="C137935">
        <v>0</v>
      </c>
      <c r="D137935">
        <v>0</v>
      </c>
      <c r="E137935">
        <v>0</v>
      </c>
      <c r="F137935">
        <v>0</v>
      </c>
      <c r="G137935">
        <v>0</v>
      </c>
      <c r="H137935">
        <v>0</v>
      </c>
    </row>
    <row r="137936" spans="1:8" x14ac:dyDescent="0.25">
      <c r="A137936" t="s">
        <v>137942</v>
      </c>
      <c r="B137936">
        <v>1</v>
      </c>
      <c r="C137936">
        <v>0</v>
      </c>
      <c r="D137936">
        <v>0</v>
      </c>
      <c r="E137936">
        <v>0</v>
      </c>
      <c r="F137936">
        <v>0</v>
      </c>
      <c r="G137936">
        <v>0</v>
      </c>
      <c r="H137936">
        <v>0</v>
      </c>
    </row>
    <row r="137937" spans="1:8" x14ac:dyDescent="0.25">
      <c r="A137937" t="s">
        <v>137943</v>
      </c>
      <c r="B137937">
        <v>1</v>
      </c>
      <c r="C137937">
        <v>0</v>
      </c>
      <c r="D137937">
        <v>0</v>
      </c>
      <c r="E137937">
        <v>0</v>
      </c>
      <c r="F137937">
        <v>0</v>
      </c>
      <c r="G137937">
        <v>0</v>
      </c>
      <c r="H137937">
        <v>0</v>
      </c>
    </row>
    <row r="137938" spans="1:8" x14ac:dyDescent="0.25">
      <c r="A137938" t="s">
        <v>137944</v>
      </c>
      <c r="B137938">
        <v>0</v>
      </c>
      <c r="C137938">
        <v>0</v>
      </c>
      <c r="D137938">
        <v>0</v>
      </c>
      <c r="E137938">
        <v>0</v>
      </c>
      <c r="F137938">
        <v>0</v>
      </c>
      <c r="G137938">
        <v>1</v>
      </c>
      <c r="H137938">
        <v>0</v>
      </c>
    </row>
    <row r="137939" spans="1:8" x14ac:dyDescent="0.25">
      <c r="A137939" t="s">
        <v>137945</v>
      </c>
      <c r="B137939">
        <v>0</v>
      </c>
      <c r="C137939">
        <v>0</v>
      </c>
      <c r="D137939">
        <v>1</v>
      </c>
      <c r="E137939">
        <v>0</v>
      </c>
      <c r="F137939">
        <v>0</v>
      </c>
      <c r="G137939">
        <v>0</v>
      </c>
      <c r="H137939">
        <v>0</v>
      </c>
    </row>
    <row r="137940" spans="1:8" x14ac:dyDescent="0.25">
      <c r="A137940" t="s">
        <v>137946</v>
      </c>
      <c r="B137940">
        <v>1</v>
      </c>
      <c r="C137940">
        <v>0</v>
      </c>
      <c r="D137940">
        <v>0</v>
      </c>
      <c r="E137940">
        <v>0</v>
      </c>
      <c r="F137940">
        <v>0</v>
      </c>
      <c r="G137940">
        <v>0</v>
      </c>
      <c r="H137940">
        <v>0</v>
      </c>
    </row>
    <row r="137941" spans="1:8" x14ac:dyDescent="0.25">
      <c r="A137941" t="s">
        <v>137947</v>
      </c>
      <c r="B137941">
        <v>0</v>
      </c>
      <c r="C137941">
        <v>0</v>
      </c>
      <c r="D137941">
        <v>1</v>
      </c>
      <c r="E137941">
        <v>0</v>
      </c>
      <c r="F137941">
        <v>0</v>
      </c>
      <c r="G137941">
        <v>0</v>
      </c>
      <c r="H137941">
        <v>0</v>
      </c>
    </row>
    <row r="137942" spans="1:8" x14ac:dyDescent="0.25">
      <c r="A137942" t="s">
        <v>137948</v>
      </c>
      <c r="B137942">
        <v>0</v>
      </c>
      <c r="C137942">
        <v>0</v>
      </c>
      <c r="D137942">
        <v>1</v>
      </c>
      <c r="E137942">
        <v>0</v>
      </c>
      <c r="F137942">
        <v>0</v>
      </c>
      <c r="G137942">
        <v>0</v>
      </c>
      <c r="H137942">
        <v>0</v>
      </c>
    </row>
    <row r="137943" spans="1:8" x14ac:dyDescent="0.25">
      <c r="A137943" t="s">
        <v>137949</v>
      </c>
      <c r="B137943">
        <v>0</v>
      </c>
      <c r="C137943">
        <v>0</v>
      </c>
      <c r="D137943">
        <v>1</v>
      </c>
      <c r="E137943">
        <v>0</v>
      </c>
      <c r="F137943">
        <v>0</v>
      </c>
      <c r="G137943">
        <v>0</v>
      </c>
      <c r="H137943">
        <v>0</v>
      </c>
    </row>
    <row r="137944" spans="1:8" x14ac:dyDescent="0.25">
      <c r="A137944" t="s">
        <v>137950</v>
      </c>
      <c r="B137944">
        <v>1</v>
      </c>
      <c r="C137944">
        <v>0</v>
      </c>
      <c r="D137944">
        <v>0</v>
      </c>
      <c r="E137944">
        <v>0</v>
      </c>
      <c r="F137944">
        <v>0</v>
      </c>
      <c r="G137944">
        <v>0</v>
      </c>
      <c r="H137944">
        <v>0</v>
      </c>
    </row>
    <row r="137945" spans="1:8" x14ac:dyDescent="0.25">
      <c r="A137945" t="s">
        <v>137951</v>
      </c>
      <c r="B137945">
        <v>1</v>
      </c>
      <c r="C137945">
        <v>0</v>
      </c>
      <c r="D137945">
        <v>0</v>
      </c>
      <c r="E137945">
        <v>0</v>
      </c>
      <c r="F137945">
        <v>0</v>
      </c>
      <c r="G137945">
        <v>0</v>
      </c>
      <c r="H137945">
        <v>0</v>
      </c>
    </row>
    <row r="137946" spans="1:8" x14ac:dyDescent="0.25">
      <c r="A137946" t="s">
        <v>137952</v>
      </c>
      <c r="B137946">
        <v>1</v>
      </c>
      <c r="C137946">
        <v>0</v>
      </c>
      <c r="D137946">
        <v>0</v>
      </c>
      <c r="E137946">
        <v>0</v>
      </c>
      <c r="F137946">
        <v>0</v>
      </c>
      <c r="G137946">
        <v>0</v>
      </c>
      <c r="H137946">
        <v>0</v>
      </c>
    </row>
    <row r="137947" spans="1:8" x14ac:dyDescent="0.25">
      <c r="A137947" t="s">
        <v>137953</v>
      </c>
      <c r="B137947">
        <v>0</v>
      </c>
      <c r="C137947">
        <v>0</v>
      </c>
      <c r="D137947">
        <v>0</v>
      </c>
      <c r="E137947">
        <v>0</v>
      </c>
      <c r="F137947">
        <v>0</v>
      </c>
      <c r="G137947">
        <v>1</v>
      </c>
      <c r="H137947">
        <v>0</v>
      </c>
    </row>
    <row r="137948" spans="1:8" x14ac:dyDescent="0.25">
      <c r="A137948" t="s">
        <v>137954</v>
      </c>
      <c r="B137948">
        <v>0</v>
      </c>
      <c r="C137948">
        <v>1</v>
      </c>
      <c r="D137948">
        <v>0</v>
      </c>
      <c r="E137948">
        <v>0</v>
      </c>
      <c r="F137948">
        <v>0</v>
      </c>
      <c r="G137948">
        <v>0</v>
      </c>
      <c r="H137948">
        <v>0</v>
      </c>
    </row>
    <row r="137949" spans="1:8" x14ac:dyDescent="0.25">
      <c r="A137949" t="s">
        <v>137955</v>
      </c>
      <c r="B137949">
        <v>0</v>
      </c>
      <c r="C137949">
        <v>0</v>
      </c>
      <c r="D137949">
        <v>0</v>
      </c>
      <c r="E137949">
        <v>1</v>
      </c>
      <c r="F137949">
        <v>0</v>
      </c>
      <c r="G137949">
        <v>0</v>
      </c>
      <c r="H137949">
        <v>0</v>
      </c>
    </row>
    <row r="137950" spans="1:8" x14ac:dyDescent="0.25">
      <c r="A137950" t="s">
        <v>137956</v>
      </c>
      <c r="B137950">
        <v>0</v>
      </c>
      <c r="C137950">
        <v>0</v>
      </c>
      <c r="D137950">
        <v>0</v>
      </c>
      <c r="E137950">
        <v>1</v>
      </c>
      <c r="F137950">
        <v>0</v>
      </c>
      <c r="G137950">
        <v>0</v>
      </c>
      <c r="H137950">
        <v>0</v>
      </c>
    </row>
    <row r="137951" spans="1:8" x14ac:dyDescent="0.25">
      <c r="A137951" t="s">
        <v>137957</v>
      </c>
      <c r="B137951">
        <v>0</v>
      </c>
      <c r="C137951">
        <v>0</v>
      </c>
      <c r="D137951">
        <v>0</v>
      </c>
      <c r="E137951">
        <v>0</v>
      </c>
      <c r="F137951">
        <v>1</v>
      </c>
      <c r="G137951">
        <v>0</v>
      </c>
      <c r="H137951">
        <v>0</v>
      </c>
    </row>
    <row r="137952" spans="1:8" x14ac:dyDescent="0.25">
      <c r="A137952" t="s">
        <v>137958</v>
      </c>
      <c r="B137952">
        <v>1</v>
      </c>
      <c r="C137952">
        <v>0</v>
      </c>
      <c r="D137952">
        <v>0</v>
      </c>
      <c r="E137952">
        <v>0</v>
      </c>
      <c r="F137952">
        <v>0</v>
      </c>
      <c r="G137952">
        <v>0</v>
      </c>
      <c r="H137952">
        <v>0</v>
      </c>
    </row>
    <row r="137953" spans="1:8" x14ac:dyDescent="0.25">
      <c r="A137953" t="s">
        <v>137959</v>
      </c>
      <c r="B137953">
        <v>0</v>
      </c>
      <c r="C137953">
        <v>1</v>
      </c>
      <c r="D137953">
        <v>0</v>
      </c>
      <c r="E137953">
        <v>0</v>
      </c>
      <c r="F137953">
        <v>0</v>
      </c>
      <c r="G137953">
        <v>0</v>
      </c>
      <c r="H137953">
        <v>0</v>
      </c>
    </row>
    <row r="137954" spans="1:8" x14ac:dyDescent="0.25">
      <c r="A137954" t="s">
        <v>137960</v>
      </c>
      <c r="B137954">
        <v>0</v>
      </c>
      <c r="C137954">
        <v>1</v>
      </c>
      <c r="D137954">
        <v>0</v>
      </c>
      <c r="E137954">
        <v>0</v>
      </c>
      <c r="F137954">
        <v>0</v>
      </c>
      <c r="G137954">
        <v>0</v>
      </c>
      <c r="H137954">
        <v>0</v>
      </c>
    </row>
    <row r="137955" spans="1:8" x14ac:dyDescent="0.25">
      <c r="A137955" t="s">
        <v>137961</v>
      </c>
      <c r="B137955">
        <v>0</v>
      </c>
      <c r="C137955">
        <v>0</v>
      </c>
      <c r="D137955">
        <v>0</v>
      </c>
      <c r="E137955">
        <v>0</v>
      </c>
      <c r="F137955">
        <v>1</v>
      </c>
      <c r="G137955">
        <v>0</v>
      </c>
      <c r="H137955">
        <v>0</v>
      </c>
    </row>
    <row r="137956" spans="1:8" x14ac:dyDescent="0.25">
      <c r="A137956" t="s">
        <v>137962</v>
      </c>
      <c r="B137956">
        <v>1</v>
      </c>
      <c r="C137956">
        <v>0</v>
      </c>
      <c r="D137956">
        <v>0</v>
      </c>
      <c r="E137956">
        <v>0</v>
      </c>
      <c r="F137956">
        <v>0</v>
      </c>
      <c r="G137956">
        <v>0</v>
      </c>
      <c r="H137956">
        <v>0</v>
      </c>
    </row>
    <row r="137957" spans="1:8" x14ac:dyDescent="0.25">
      <c r="A137957" t="s">
        <v>137963</v>
      </c>
      <c r="B137957">
        <v>1</v>
      </c>
      <c r="C137957">
        <v>0</v>
      </c>
      <c r="D137957">
        <v>0</v>
      </c>
      <c r="E137957">
        <v>0</v>
      </c>
      <c r="F137957">
        <v>0</v>
      </c>
      <c r="G137957">
        <v>0</v>
      </c>
      <c r="H137957">
        <v>0</v>
      </c>
    </row>
    <row r="137958" spans="1:8" x14ac:dyDescent="0.25">
      <c r="A137958" t="s">
        <v>137964</v>
      </c>
      <c r="B137958">
        <v>0</v>
      </c>
      <c r="C137958">
        <v>0</v>
      </c>
      <c r="D137958">
        <v>0</v>
      </c>
      <c r="E137958">
        <v>0</v>
      </c>
      <c r="F137958">
        <v>1</v>
      </c>
      <c r="G137958">
        <v>0</v>
      </c>
      <c r="H137958">
        <v>0</v>
      </c>
    </row>
    <row r="137959" spans="1:8" x14ac:dyDescent="0.25">
      <c r="A137959" t="s">
        <v>137965</v>
      </c>
      <c r="B137959">
        <v>1</v>
      </c>
      <c r="C137959">
        <v>0</v>
      </c>
      <c r="D137959">
        <v>0</v>
      </c>
      <c r="E137959">
        <v>0</v>
      </c>
      <c r="F137959">
        <v>0</v>
      </c>
      <c r="G137959">
        <v>0</v>
      </c>
      <c r="H137959">
        <v>0</v>
      </c>
    </row>
    <row r="137960" spans="1:8" x14ac:dyDescent="0.25">
      <c r="A137960" t="s">
        <v>137966</v>
      </c>
      <c r="B137960">
        <v>0</v>
      </c>
      <c r="C137960">
        <v>1</v>
      </c>
      <c r="D137960">
        <v>0</v>
      </c>
      <c r="E137960">
        <v>0</v>
      </c>
      <c r="F137960">
        <v>0</v>
      </c>
      <c r="G137960">
        <v>0</v>
      </c>
      <c r="H137960">
        <v>0</v>
      </c>
    </row>
    <row r="137961" spans="1:8" x14ac:dyDescent="0.25">
      <c r="A137961" t="s">
        <v>137967</v>
      </c>
      <c r="B137961">
        <v>0</v>
      </c>
      <c r="C137961">
        <v>0</v>
      </c>
      <c r="D137961">
        <v>0</v>
      </c>
      <c r="E137961">
        <v>0</v>
      </c>
      <c r="F137961">
        <v>1</v>
      </c>
      <c r="G137961">
        <v>0</v>
      </c>
      <c r="H137961">
        <v>0</v>
      </c>
    </row>
    <row r="137962" spans="1:8" x14ac:dyDescent="0.25">
      <c r="A137962" t="s">
        <v>137968</v>
      </c>
      <c r="B137962">
        <v>0</v>
      </c>
      <c r="C137962">
        <v>0</v>
      </c>
      <c r="D137962">
        <v>1</v>
      </c>
      <c r="E137962">
        <v>0</v>
      </c>
      <c r="F137962">
        <v>0</v>
      </c>
      <c r="G137962">
        <v>0</v>
      </c>
      <c r="H137962">
        <v>0</v>
      </c>
    </row>
    <row r="137963" spans="1:8" x14ac:dyDescent="0.25">
      <c r="A137963" t="s">
        <v>137969</v>
      </c>
      <c r="B137963">
        <v>0</v>
      </c>
      <c r="C137963">
        <v>0</v>
      </c>
      <c r="D137963">
        <v>0</v>
      </c>
      <c r="E137963">
        <v>1</v>
      </c>
      <c r="F137963">
        <v>0</v>
      </c>
      <c r="G137963">
        <v>0</v>
      </c>
      <c r="H137963">
        <v>0</v>
      </c>
    </row>
    <row r="137964" spans="1:8" x14ac:dyDescent="0.25">
      <c r="A137964" t="s">
        <v>137970</v>
      </c>
      <c r="B137964">
        <v>0</v>
      </c>
      <c r="C137964">
        <v>1</v>
      </c>
      <c r="D137964">
        <v>0</v>
      </c>
      <c r="E137964">
        <v>0</v>
      </c>
      <c r="F137964">
        <v>0</v>
      </c>
      <c r="G137964">
        <v>0</v>
      </c>
      <c r="H137964">
        <v>0</v>
      </c>
    </row>
    <row r="137965" spans="1:8" x14ac:dyDescent="0.25">
      <c r="A137965" t="s">
        <v>137971</v>
      </c>
      <c r="B137965">
        <v>1</v>
      </c>
      <c r="C137965">
        <v>0</v>
      </c>
      <c r="D137965">
        <v>0</v>
      </c>
      <c r="E137965">
        <v>0</v>
      </c>
      <c r="F137965">
        <v>0</v>
      </c>
      <c r="G137965">
        <v>0</v>
      </c>
      <c r="H137965">
        <v>0</v>
      </c>
    </row>
    <row r="137966" spans="1:8" x14ac:dyDescent="0.25">
      <c r="A137966" t="s">
        <v>137972</v>
      </c>
      <c r="B137966">
        <v>1</v>
      </c>
      <c r="C137966">
        <v>0</v>
      </c>
      <c r="D137966">
        <v>0</v>
      </c>
      <c r="E137966">
        <v>0</v>
      </c>
      <c r="F137966">
        <v>0</v>
      </c>
      <c r="G137966">
        <v>0</v>
      </c>
      <c r="H137966">
        <v>0</v>
      </c>
    </row>
    <row r="137967" spans="1:8" x14ac:dyDescent="0.25">
      <c r="A137967" t="s">
        <v>137973</v>
      </c>
      <c r="B137967">
        <v>1</v>
      </c>
      <c r="C137967">
        <v>0</v>
      </c>
      <c r="D137967">
        <v>0</v>
      </c>
      <c r="E137967">
        <v>0</v>
      </c>
      <c r="F137967">
        <v>0</v>
      </c>
      <c r="G137967">
        <v>0</v>
      </c>
      <c r="H137967">
        <v>0</v>
      </c>
    </row>
    <row r="137968" spans="1:8" x14ac:dyDescent="0.25">
      <c r="A137968" t="s">
        <v>137974</v>
      </c>
      <c r="B137968">
        <v>0</v>
      </c>
      <c r="C137968">
        <v>1</v>
      </c>
      <c r="D137968">
        <v>0</v>
      </c>
      <c r="E137968">
        <v>0</v>
      </c>
      <c r="F137968">
        <v>0</v>
      </c>
      <c r="G137968">
        <v>0</v>
      </c>
      <c r="H137968">
        <v>0</v>
      </c>
    </row>
    <row r="137969" spans="1:8" x14ac:dyDescent="0.25">
      <c r="A137969" t="s">
        <v>137975</v>
      </c>
      <c r="B137969">
        <v>0</v>
      </c>
      <c r="C137969">
        <v>0</v>
      </c>
      <c r="D137969">
        <v>1</v>
      </c>
      <c r="E137969">
        <v>0</v>
      </c>
      <c r="F137969">
        <v>0</v>
      </c>
      <c r="G137969">
        <v>0</v>
      </c>
      <c r="H137969">
        <v>0</v>
      </c>
    </row>
    <row r="137970" spans="1:8" x14ac:dyDescent="0.25">
      <c r="A137970" t="s">
        <v>137976</v>
      </c>
      <c r="B137970">
        <v>0</v>
      </c>
      <c r="C137970">
        <v>0</v>
      </c>
      <c r="D137970">
        <v>0</v>
      </c>
      <c r="E137970">
        <v>0</v>
      </c>
      <c r="F137970">
        <v>0</v>
      </c>
      <c r="G137970">
        <v>1</v>
      </c>
      <c r="H137970">
        <v>0</v>
      </c>
    </row>
    <row r="137971" spans="1:8" x14ac:dyDescent="0.25">
      <c r="A137971" t="s">
        <v>137977</v>
      </c>
      <c r="B137971">
        <v>1</v>
      </c>
      <c r="C137971">
        <v>0</v>
      </c>
      <c r="D137971">
        <v>0</v>
      </c>
      <c r="E137971">
        <v>0</v>
      </c>
      <c r="F137971">
        <v>0</v>
      </c>
      <c r="G137971">
        <v>0</v>
      </c>
      <c r="H137971">
        <v>0</v>
      </c>
    </row>
    <row r="137972" spans="1:8" x14ac:dyDescent="0.25">
      <c r="A137972" t="s">
        <v>137978</v>
      </c>
      <c r="B137972">
        <v>1</v>
      </c>
      <c r="C137972">
        <v>0</v>
      </c>
      <c r="D137972">
        <v>0</v>
      </c>
      <c r="E137972">
        <v>0</v>
      </c>
      <c r="F137972">
        <v>0</v>
      </c>
      <c r="G137972">
        <v>0</v>
      </c>
      <c r="H137972">
        <v>0</v>
      </c>
    </row>
    <row r="137973" spans="1:8" x14ac:dyDescent="0.25">
      <c r="A137973" t="s">
        <v>137979</v>
      </c>
      <c r="B137973">
        <v>0</v>
      </c>
      <c r="C137973">
        <v>0</v>
      </c>
      <c r="D137973">
        <v>0</v>
      </c>
      <c r="E137973">
        <v>1</v>
      </c>
      <c r="F137973">
        <v>0</v>
      </c>
      <c r="G137973">
        <v>0</v>
      </c>
      <c r="H137973">
        <v>0</v>
      </c>
    </row>
    <row r="137974" spans="1:8" x14ac:dyDescent="0.25">
      <c r="A137974" t="s">
        <v>137980</v>
      </c>
      <c r="B137974">
        <v>1</v>
      </c>
      <c r="C137974">
        <v>0</v>
      </c>
      <c r="D137974">
        <v>0</v>
      </c>
      <c r="E137974">
        <v>0</v>
      </c>
      <c r="F137974">
        <v>0</v>
      </c>
      <c r="G137974">
        <v>0</v>
      </c>
      <c r="H137974">
        <v>0</v>
      </c>
    </row>
    <row r="137975" spans="1:8" x14ac:dyDescent="0.25">
      <c r="A137975" t="s">
        <v>137981</v>
      </c>
      <c r="B137975">
        <v>0</v>
      </c>
      <c r="C137975">
        <v>1</v>
      </c>
      <c r="D137975">
        <v>0</v>
      </c>
      <c r="E137975">
        <v>0</v>
      </c>
      <c r="F137975">
        <v>0</v>
      </c>
      <c r="G137975">
        <v>0</v>
      </c>
      <c r="H137975">
        <v>0</v>
      </c>
    </row>
    <row r="137976" spans="1:8" x14ac:dyDescent="0.25">
      <c r="A137976" t="s">
        <v>137982</v>
      </c>
      <c r="B137976">
        <v>1</v>
      </c>
      <c r="C137976">
        <v>0</v>
      </c>
      <c r="D137976">
        <v>0</v>
      </c>
      <c r="E137976">
        <v>0</v>
      </c>
      <c r="F137976">
        <v>0</v>
      </c>
      <c r="G137976">
        <v>0</v>
      </c>
      <c r="H137976">
        <v>0</v>
      </c>
    </row>
    <row r="137977" spans="1:8" x14ac:dyDescent="0.25">
      <c r="A137977" t="s">
        <v>137983</v>
      </c>
      <c r="B137977">
        <v>0</v>
      </c>
      <c r="C137977">
        <v>1</v>
      </c>
      <c r="D137977">
        <v>0</v>
      </c>
      <c r="E137977">
        <v>0</v>
      </c>
      <c r="F137977">
        <v>0</v>
      </c>
      <c r="G137977">
        <v>0</v>
      </c>
      <c r="H137977">
        <v>0</v>
      </c>
    </row>
    <row r="137978" spans="1:8" x14ac:dyDescent="0.25">
      <c r="A137978" t="s">
        <v>137984</v>
      </c>
      <c r="B137978">
        <v>0</v>
      </c>
      <c r="C137978">
        <v>1</v>
      </c>
      <c r="D137978">
        <v>0</v>
      </c>
      <c r="E137978">
        <v>0</v>
      </c>
      <c r="F137978">
        <v>0</v>
      </c>
      <c r="G137978">
        <v>0</v>
      </c>
      <c r="H137978">
        <v>0</v>
      </c>
    </row>
    <row r="137979" spans="1:8" x14ac:dyDescent="0.25">
      <c r="A137979" t="s">
        <v>137985</v>
      </c>
      <c r="B137979">
        <v>0</v>
      </c>
      <c r="C137979">
        <v>0</v>
      </c>
      <c r="D137979">
        <v>0</v>
      </c>
      <c r="E137979">
        <v>1</v>
      </c>
      <c r="F137979">
        <v>0</v>
      </c>
      <c r="G137979">
        <v>0</v>
      </c>
      <c r="H137979">
        <v>0</v>
      </c>
    </row>
    <row r="137980" spans="1:8" x14ac:dyDescent="0.25">
      <c r="A137980" t="s">
        <v>137986</v>
      </c>
      <c r="B137980">
        <v>1</v>
      </c>
      <c r="C137980">
        <v>0</v>
      </c>
      <c r="D137980">
        <v>0</v>
      </c>
      <c r="E137980">
        <v>0</v>
      </c>
      <c r="F137980">
        <v>0</v>
      </c>
      <c r="G137980">
        <v>0</v>
      </c>
      <c r="H137980">
        <v>0</v>
      </c>
    </row>
    <row r="137981" spans="1:8" x14ac:dyDescent="0.25">
      <c r="A137981" t="s">
        <v>137987</v>
      </c>
      <c r="B137981">
        <v>0</v>
      </c>
      <c r="C137981">
        <v>0</v>
      </c>
      <c r="D137981">
        <v>0</v>
      </c>
      <c r="E137981">
        <v>1</v>
      </c>
      <c r="F137981">
        <v>0</v>
      </c>
      <c r="G137981">
        <v>0</v>
      </c>
      <c r="H137981">
        <v>0</v>
      </c>
    </row>
    <row r="137982" spans="1:8" x14ac:dyDescent="0.25">
      <c r="A137982" t="s">
        <v>137988</v>
      </c>
      <c r="B137982">
        <v>1</v>
      </c>
      <c r="C137982">
        <v>0</v>
      </c>
      <c r="D137982">
        <v>0</v>
      </c>
      <c r="E137982">
        <v>0</v>
      </c>
      <c r="F137982">
        <v>0</v>
      </c>
      <c r="G137982">
        <v>0</v>
      </c>
      <c r="H137982">
        <v>0</v>
      </c>
    </row>
    <row r="137983" spans="1:8" x14ac:dyDescent="0.25">
      <c r="A137983" t="s">
        <v>137989</v>
      </c>
      <c r="B137983">
        <v>1</v>
      </c>
      <c r="C137983">
        <v>0</v>
      </c>
      <c r="D137983">
        <v>0</v>
      </c>
      <c r="E137983">
        <v>0</v>
      </c>
      <c r="F137983">
        <v>0</v>
      </c>
      <c r="G137983">
        <v>0</v>
      </c>
      <c r="H137983">
        <v>0</v>
      </c>
    </row>
    <row r="137984" spans="1:8" x14ac:dyDescent="0.25">
      <c r="A137984" t="s">
        <v>137990</v>
      </c>
      <c r="B137984">
        <v>0</v>
      </c>
      <c r="C137984">
        <v>0</v>
      </c>
      <c r="D137984">
        <v>1</v>
      </c>
      <c r="E137984">
        <v>0</v>
      </c>
      <c r="F137984">
        <v>0</v>
      </c>
      <c r="G137984">
        <v>0</v>
      </c>
      <c r="H137984">
        <v>0</v>
      </c>
    </row>
    <row r="137985" spans="1:8" x14ac:dyDescent="0.25">
      <c r="A137985" t="s">
        <v>137991</v>
      </c>
      <c r="B137985">
        <v>0</v>
      </c>
      <c r="C137985">
        <v>1</v>
      </c>
      <c r="D137985">
        <v>0</v>
      </c>
      <c r="E137985">
        <v>0</v>
      </c>
      <c r="F137985">
        <v>0</v>
      </c>
      <c r="G137985">
        <v>0</v>
      </c>
      <c r="H137985">
        <v>0</v>
      </c>
    </row>
    <row r="137986" spans="1:8" x14ac:dyDescent="0.25">
      <c r="A137986" t="s">
        <v>137992</v>
      </c>
      <c r="B137986">
        <v>0</v>
      </c>
      <c r="C137986">
        <v>0</v>
      </c>
      <c r="D137986">
        <v>0</v>
      </c>
      <c r="E137986">
        <v>1</v>
      </c>
      <c r="F137986">
        <v>0</v>
      </c>
      <c r="G137986">
        <v>0</v>
      </c>
      <c r="H137986">
        <v>0</v>
      </c>
    </row>
    <row r="137987" spans="1:8" x14ac:dyDescent="0.25">
      <c r="A137987" t="s">
        <v>137993</v>
      </c>
      <c r="B137987">
        <v>1</v>
      </c>
      <c r="C137987">
        <v>0</v>
      </c>
      <c r="D137987">
        <v>0</v>
      </c>
      <c r="E137987">
        <v>0</v>
      </c>
      <c r="F137987">
        <v>0</v>
      </c>
      <c r="G137987">
        <v>0</v>
      </c>
      <c r="H137987">
        <v>0</v>
      </c>
    </row>
    <row r="137988" spans="1:8" x14ac:dyDescent="0.25">
      <c r="A137988" t="s">
        <v>137994</v>
      </c>
      <c r="B137988">
        <v>0</v>
      </c>
      <c r="C137988">
        <v>0</v>
      </c>
      <c r="D137988">
        <v>0</v>
      </c>
      <c r="E137988">
        <v>0</v>
      </c>
      <c r="F137988">
        <v>1</v>
      </c>
      <c r="G137988">
        <v>0</v>
      </c>
      <c r="H137988">
        <v>0</v>
      </c>
    </row>
    <row r="137989" spans="1:8" x14ac:dyDescent="0.25">
      <c r="A137989" t="s">
        <v>137995</v>
      </c>
      <c r="B137989">
        <v>0</v>
      </c>
      <c r="C137989">
        <v>1</v>
      </c>
      <c r="D137989">
        <v>0</v>
      </c>
      <c r="E137989">
        <v>0</v>
      </c>
      <c r="F137989">
        <v>0</v>
      </c>
      <c r="G137989">
        <v>0</v>
      </c>
      <c r="H137989">
        <v>0</v>
      </c>
    </row>
    <row r="137990" spans="1:8" x14ac:dyDescent="0.25">
      <c r="A137990" t="s">
        <v>137996</v>
      </c>
      <c r="B137990">
        <v>1</v>
      </c>
      <c r="C137990">
        <v>0</v>
      </c>
      <c r="D137990">
        <v>0</v>
      </c>
      <c r="E137990">
        <v>0</v>
      </c>
      <c r="F137990">
        <v>0</v>
      </c>
      <c r="G137990">
        <v>0</v>
      </c>
      <c r="H137990">
        <v>0</v>
      </c>
    </row>
    <row r="137991" spans="1:8" x14ac:dyDescent="0.25">
      <c r="A137991" t="s">
        <v>137997</v>
      </c>
      <c r="B137991">
        <v>0</v>
      </c>
      <c r="C137991">
        <v>1</v>
      </c>
      <c r="D137991">
        <v>0</v>
      </c>
      <c r="E137991">
        <v>0</v>
      </c>
      <c r="F137991">
        <v>0</v>
      </c>
      <c r="G137991">
        <v>0</v>
      </c>
      <c r="H137991">
        <v>0</v>
      </c>
    </row>
    <row r="137992" spans="1:8" x14ac:dyDescent="0.25">
      <c r="A137992" t="s">
        <v>137998</v>
      </c>
      <c r="B137992">
        <v>1</v>
      </c>
      <c r="C137992">
        <v>0</v>
      </c>
      <c r="D137992">
        <v>0</v>
      </c>
      <c r="E137992">
        <v>0</v>
      </c>
      <c r="F137992">
        <v>0</v>
      </c>
      <c r="G137992">
        <v>0</v>
      </c>
      <c r="H137992">
        <v>0</v>
      </c>
    </row>
    <row r="137993" spans="1:8" x14ac:dyDescent="0.25">
      <c r="A137993" t="s">
        <v>137999</v>
      </c>
      <c r="B137993">
        <v>0</v>
      </c>
      <c r="C137993">
        <v>0</v>
      </c>
      <c r="D137993">
        <v>0</v>
      </c>
      <c r="E137993">
        <v>1</v>
      </c>
      <c r="F137993">
        <v>0</v>
      </c>
      <c r="G137993">
        <v>0</v>
      </c>
      <c r="H137993">
        <v>0</v>
      </c>
    </row>
    <row r="137994" spans="1:8" x14ac:dyDescent="0.25">
      <c r="A137994" t="s">
        <v>138000</v>
      </c>
      <c r="B137994">
        <v>1</v>
      </c>
      <c r="C137994">
        <v>0</v>
      </c>
      <c r="D137994">
        <v>0</v>
      </c>
      <c r="E137994">
        <v>0</v>
      </c>
      <c r="F137994">
        <v>0</v>
      </c>
      <c r="G137994">
        <v>0</v>
      </c>
      <c r="H137994">
        <v>0</v>
      </c>
    </row>
    <row r="137995" spans="1:8" x14ac:dyDescent="0.25">
      <c r="A137995" t="s">
        <v>138001</v>
      </c>
      <c r="B137995">
        <v>0</v>
      </c>
      <c r="C137995">
        <v>1</v>
      </c>
      <c r="D137995">
        <v>0</v>
      </c>
      <c r="E137995">
        <v>0</v>
      </c>
      <c r="F137995">
        <v>0</v>
      </c>
      <c r="G137995">
        <v>0</v>
      </c>
      <c r="H137995">
        <v>0</v>
      </c>
    </row>
    <row r="137996" spans="1:8" x14ac:dyDescent="0.25">
      <c r="A137996" t="s">
        <v>138002</v>
      </c>
      <c r="B137996">
        <v>0</v>
      </c>
      <c r="C137996">
        <v>0</v>
      </c>
      <c r="D137996">
        <v>0</v>
      </c>
      <c r="E137996">
        <v>1</v>
      </c>
      <c r="F137996">
        <v>0</v>
      </c>
      <c r="G137996">
        <v>0</v>
      </c>
      <c r="H137996">
        <v>0</v>
      </c>
    </row>
    <row r="137997" spans="1:8" x14ac:dyDescent="0.25">
      <c r="A137997" t="s">
        <v>138003</v>
      </c>
      <c r="B137997">
        <v>0</v>
      </c>
      <c r="C137997">
        <v>0</v>
      </c>
      <c r="D137997">
        <v>0</v>
      </c>
      <c r="E137997">
        <v>1</v>
      </c>
      <c r="F137997">
        <v>0</v>
      </c>
      <c r="G137997">
        <v>0</v>
      </c>
      <c r="H137997">
        <v>0</v>
      </c>
    </row>
    <row r="137998" spans="1:8" x14ac:dyDescent="0.25">
      <c r="A137998" t="s">
        <v>138004</v>
      </c>
      <c r="B137998">
        <v>1</v>
      </c>
      <c r="C137998">
        <v>0</v>
      </c>
      <c r="D137998">
        <v>0</v>
      </c>
      <c r="E137998">
        <v>0</v>
      </c>
      <c r="F137998">
        <v>0</v>
      </c>
      <c r="G137998">
        <v>0</v>
      </c>
      <c r="H137998">
        <v>0</v>
      </c>
    </row>
    <row r="137999" spans="1:8" x14ac:dyDescent="0.25">
      <c r="A137999" t="s">
        <v>138005</v>
      </c>
      <c r="B137999">
        <v>0</v>
      </c>
      <c r="C137999">
        <v>0</v>
      </c>
      <c r="D137999">
        <v>1</v>
      </c>
      <c r="E137999">
        <v>0</v>
      </c>
      <c r="F137999">
        <v>0</v>
      </c>
      <c r="G137999">
        <v>0</v>
      </c>
      <c r="H137999">
        <v>0</v>
      </c>
    </row>
    <row r="138000" spans="1:8" x14ac:dyDescent="0.25">
      <c r="A138000" t="s">
        <v>138006</v>
      </c>
      <c r="B138000">
        <v>1</v>
      </c>
      <c r="C138000">
        <v>0</v>
      </c>
      <c r="D138000">
        <v>0</v>
      </c>
      <c r="E138000">
        <v>0</v>
      </c>
      <c r="F138000">
        <v>0</v>
      </c>
      <c r="G138000">
        <v>0</v>
      </c>
      <c r="H138000">
        <v>0</v>
      </c>
    </row>
    <row r="138001" spans="1:8" x14ac:dyDescent="0.25">
      <c r="A138001" t="s">
        <v>138007</v>
      </c>
      <c r="B138001">
        <v>0</v>
      </c>
      <c r="C138001">
        <v>1</v>
      </c>
      <c r="D138001">
        <v>0</v>
      </c>
      <c r="E138001">
        <v>0</v>
      </c>
      <c r="F138001">
        <v>0</v>
      </c>
      <c r="G138001">
        <v>0</v>
      </c>
      <c r="H138001">
        <v>0</v>
      </c>
    </row>
    <row r="138002" spans="1:8" x14ac:dyDescent="0.25">
      <c r="A138002" t="s">
        <v>138008</v>
      </c>
      <c r="B138002">
        <v>1</v>
      </c>
      <c r="C138002">
        <v>0</v>
      </c>
      <c r="D138002">
        <v>0</v>
      </c>
      <c r="E138002">
        <v>0</v>
      </c>
      <c r="F138002">
        <v>0</v>
      </c>
      <c r="G138002">
        <v>0</v>
      </c>
      <c r="H138002">
        <v>0</v>
      </c>
    </row>
    <row r="138003" spans="1:8" x14ac:dyDescent="0.25">
      <c r="A138003" t="s">
        <v>138009</v>
      </c>
      <c r="B138003">
        <v>0</v>
      </c>
      <c r="C138003">
        <v>0</v>
      </c>
      <c r="D138003">
        <v>0</v>
      </c>
      <c r="E138003">
        <v>1</v>
      </c>
      <c r="F138003">
        <v>0</v>
      </c>
      <c r="G138003">
        <v>0</v>
      </c>
      <c r="H138003">
        <v>0</v>
      </c>
    </row>
    <row r="138004" spans="1:8" x14ac:dyDescent="0.25">
      <c r="A138004" t="s">
        <v>138010</v>
      </c>
      <c r="B138004">
        <v>1</v>
      </c>
      <c r="C138004">
        <v>0</v>
      </c>
      <c r="D138004">
        <v>0</v>
      </c>
      <c r="E138004">
        <v>0</v>
      </c>
      <c r="F138004">
        <v>0</v>
      </c>
      <c r="G138004">
        <v>0</v>
      </c>
      <c r="H138004">
        <v>0</v>
      </c>
    </row>
    <row r="138005" spans="1:8" x14ac:dyDescent="0.25">
      <c r="A138005" t="s">
        <v>138011</v>
      </c>
      <c r="B138005">
        <v>1</v>
      </c>
      <c r="C138005">
        <v>0</v>
      </c>
      <c r="D138005">
        <v>0</v>
      </c>
      <c r="E138005">
        <v>0</v>
      </c>
      <c r="F138005">
        <v>0</v>
      </c>
      <c r="G138005">
        <v>0</v>
      </c>
      <c r="H138005">
        <v>0</v>
      </c>
    </row>
    <row r="138006" spans="1:8" x14ac:dyDescent="0.25">
      <c r="A138006" t="s">
        <v>138012</v>
      </c>
      <c r="B138006">
        <v>0</v>
      </c>
      <c r="C138006">
        <v>0</v>
      </c>
      <c r="D138006">
        <v>1</v>
      </c>
      <c r="E138006">
        <v>0</v>
      </c>
      <c r="F138006">
        <v>0</v>
      </c>
      <c r="G138006">
        <v>0</v>
      </c>
      <c r="H138006">
        <v>0</v>
      </c>
    </row>
    <row r="138007" spans="1:8" x14ac:dyDescent="0.25">
      <c r="A138007" t="s">
        <v>138013</v>
      </c>
      <c r="B138007">
        <v>0</v>
      </c>
      <c r="C138007">
        <v>0</v>
      </c>
      <c r="D138007">
        <v>1</v>
      </c>
      <c r="E138007">
        <v>0</v>
      </c>
      <c r="F138007">
        <v>0</v>
      </c>
      <c r="G138007">
        <v>0</v>
      </c>
      <c r="H138007">
        <v>0</v>
      </c>
    </row>
    <row r="138008" spans="1:8" x14ac:dyDescent="0.25">
      <c r="A138008" t="s">
        <v>138014</v>
      </c>
      <c r="B138008">
        <v>0</v>
      </c>
      <c r="C138008">
        <v>0</v>
      </c>
      <c r="D138008">
        <v>0</v>
      </c>
      <c r="E138008">
        <v>1</v>
      </c>
      <c r="F138008">
        <v>0</v>
      </c>
      <c r="G138008">
        <v>0</v>
      </c>
      <c r="H138008">
        <v>0</v>
      </c>
    </row>
    <row r="138009" spans="1:8" x14ac:dyDescent="0.25">
      <c r="A138009" t="s">
        <v>138015</v>
      </c>
      <c r="B138009">
        <v>0</v>
      </c>
      <c r="C138009">
        <v>0</v>
      </c>
      <c r="D138009">
        <v>0</v>
      </c>
      <c r="E138009">
        <v>0</v>
      </c>
      <c r="F138009">
        <v>0</v>
      </c>
      <c r="G138009">
        <v>1</v>
      </c>
      <c r="H138009">
        <v>0</v>
      </c>
    </row>
    <row r="138010" spans="1:8" x14ac:dyDescent="0.25">
      <c r="A138010" t="s">
        <v>138016</v>
      </c>
      <c r="B138010">
        <v>1</v>
      </c>
      <c r="C138010">
        <v>0</v>
      </c>
      <c r="D138010">
        <v>0</v>
      </c>
      <c r="E138010">
        <v>0</v>
      </c>
      <c r="F138010">
        <v>0</v>
      </c>
      <c r="G138010">
        <v>0</v>
      </c>
      <c r="H138010">
        <v>0</v>
      </c>
    </row>
    <row r="138011" spans="1:8" x14ac:dyDescent="0.25">
      <c r="A138011" t="s">
        <v>138017</v>
      </c>
      <c r="B138011">
        <v>0</v>
      </c>
      <c r="C138011">
        <v>0</v>
      </c>
      <c r="D138011">
        <v>1</v>
      </c>
      <c r="E138011">
        <v>0</v>
      </c>
      <c r="F138011">
        <v>0</v>
      </c>
      <c r="G138011">
        <v>0</v>
      </c>
      <c r="H138011">
        <v>0</v>
      </c>
    </row>
    <row r="138012" spans="1:8" x14ac:dyDescent="0.25">
      <c r="A138012" t="s">
        <v>138018</v>
      </c>
      <c r="B138012">
        <v>0</v>
      </c>
      <c r="C138012">
        <v>0</v>
      </c>
      <c r="D138012">
        <v>0</v>
      </c>
      <c r="E138012">
        <v>0</v>
      </c>
      <c r="F138012">
        <v>1</v>
      </c>
      <c r="G138012">
        <v>0</v>
      </c>
      <c r="H138012">
        <v>0</v>
      </c>
    </row>
    <row r="138013" spans="1:8" x14ac:dyDescent="0.25">
      <c r="A138013" t="s">
        <v>138019</v>
      </c>
      <c r="B138013">
        <v>1</v>
      </c>
      <c r="C138013">
        <v>0</v>
      </c>
      <c r="D138013">
        <v>0</v>
      </c>
      <c r="E138013">
        <v>0</v>
      </c>
      <c r="F138013">
        <v>0</v>
      </c>
      <c r="G138013">
        <v>0</v>
      </c>
      <c r="H138013">
        <v>0</v>
      </c>
    </row>
    <row r="138014" spans="1:8" x14ac:dyDescent="0.25">
      <c r="A138014" t="s">
        <v>138020</v>
      </c>
      <c r="B138014">
        <v>0</v>
      </c>
      <c r="C138014">
        <v>0</v>
      </c>
      <c r="D138014">
        <v>0</v>
      </c>
      <c r="E138014">
        <v>0</v>
      </c>
      <c r="F138014">
        <v>0</v>
      </c>
      <c r="G138014">
        <v>1</v>
      </c>
      <c r="H138014">
        <v>0</v>
      </c>
    </row>
    <row r="138015" spans="1:8" x14ac:dyDescent="0.25">
      <c r="A138015" t="s">
        <v>138021</v>
      </c>
      <c r="B138015">
        <v>0</v>
      </c>
      <c r="C138015">
        <v>0</v>
      </c>
      <c r="D138015">
        <v>0</v>
      </c>
      <c r="E138015">
        <v>1</v>
      </c>
      <c r="F138015">
        <v>0</v>
      </c>
      <c r="G138015">
        <v>0</v>
      </c>
      <c r="H138015">
        <v>0</v>
      </c>
    </row>
    <row r="138016" spans="1:8" x14ac:dyDescent="0.25">
      <c r="A138016" t="s">
        <v>138022</v>
      </c>
      <c r="B138016">
        <v>0</v>
      </c>
      <c r="C138016">
        <v>0</v>
      </c>
      <c r="D138016">
        <v>0</v>
      </c>
      <c r="E138016">
        <v>1</v>
      </c>
      <c r="F138016">
        <v>0</v>
      </c>
      <c r="G138016">
        <v>0</v>
      </c>
      <c r="H138016">
        <v>0</v>
      </c>
    </row>
    <row r="138017" spans="1:8" x14ac:dyDescent="0.25">
      <c r="A138017" t="s">
        <v>138023</v>
      </c>
      <c r="B138017">
        <v>1</v>
      </c>
      <c r="C138017">
        <v>0</v>
      </c>
      <c r="D138017">
        <v>0</v>
      </c>
      <c r="E138017">
        <v>0</v>
      </c>
      <c r="F138017">
        <v>0</v>
      </c>
      <c r="G138017">
        <v>0</v>
      </c>
      <c r="H138017">
        <v>0</v>
      </c>
    </row>
    <row r="138018" spans="1:8" x14ac:dyDescent="0.25">
      <c r="A138018" t="s">
        <v>138024</v>
      </c>
      <c r="B138018">
        <v>0</v>
      </c>
      <c r="C138018">
        <v>0</v>
      </c>
      <c r="D138018">
        <v>0</v>
      </c>
      <c r="E138018">
        <v>0</v>
      </c>
      <c r="F138018">
        <v>1</v>
      </c>
      <c r="G138018">
        <v>0</v>
      </c>
      <c r="H138018">
        <v>0</v>
      </c>
    </row>
    <row r="138019" spans="1:8" x14ac:dyDescent="0.25">
      <c r="A138019" t="s">
        <v>138025</v>
      </c>
      <c r="B138019">
        <v>0</v>
      </c>
      <c r="C138019">
        <v>1</v>
      </c>
      <c r="D138019">
        <v>0</v>
      </c>
      <c r="E138019">
        <v>0</v>
      </c>
      <c r="F138019">
        <v>0</v>
      </c>
      <c r="G138019">
        <v>0</v>
      </c>
      <c r="H138019">
        <v>0</v>
      </c>
    </row>
    <row r="138020" spans="1:8" x14ac:dyDescent="0.25">
      <c r="A138020" t="s">
        <v>138026</v>
      </c>
      <c r="B138020">
        <v>0</v>
      </c>
      <c r="C138020">
        <v>0</v>
      </c>
      <c r="D138020">
        <v>1</v>
      </c>
      <c r="E138020">
        <v>0</v>
      </c>
      <c r="F138020">
        <v>0</v>
      </c>
      <c r="G138020">
        <v>0</v>
      </c>
      <c r="H138020">
        <v>0</v>
      </c>
    </row>
    <row r="138021" spans="1:8" x14ac:dyDescent="0.25">
      <c r="A138021" t="s">
        <v>138027</v>
      </c>
      <c r="B138021">
        <v>0</v>
      </c>
      <c r="C138021">
        <v>0</v>
      </c>
      <c r="D138021">
        <v>1</v>
      </c>
      <c r="E138021">
        <v>0</v>
      </c>
      <c r="F138021">
        <v>0</v>
      </c>
      <c r="G138021">
        <v>0</v>
      </c>
      <c r="H138021">
        <v>0</v>
      </c>
    </row>
    <row r="138022" spans="1:8" x14ac:dyDescent="0.25">
      <c r="A138022" t="s">
        <v>138028</v>
      </c>
      <c r="B138022">
        <v>0</v>
      </c>
      <c r="C138022">
        <v>0</v>
      </c>
      <c r="D138022">
        <v>0</v>
      </c>
      <c r="E138022">
        <v>0</v>
      </c>
      <c r="F138022">
        <v>0</v>
      </c>
      <c r="G138022">
        <v>1</v>
      </c>
      <c r="H138022">
        <v>0</v>
      </c>
    </row>
    <row r="138023" spans="1:8" x14ac:dyDescent="0.25">
      <c r="A138023" t="s">
        <v>138029</v>
      </c>
      <c r="B138023">
        <v>1</v>
      </c>
      <c r="C138023">
        <v>0</v>
      </c>
      <c r="D138023">
        <v>0</v>
      </c>
      <c r="E138023">
        <v>0</v>
      </c>
      <c r="F138023">
        <v>0</v>
      </c>
      <c r="G138023">
        <v>0</v>
      </c>
      <c r="H138023">
        <v>0</v>
      </c>
    </row>
    <row r="138024" spans="1:8" x14ac:dyDescent="0.25">
      <c r="A138024" t="s">
        <v>138030</v>
      </c>
      <c r="B138024">
        <v>0</v>
      </c>
      <c r="C138024">
        <v>0</v>
      </c>
      <c r="D138024">
        <v>0</v>
      </c>
      <c r="E138024">
        <v>0</v>
      </c>
      <c r="F138024">
        <v>1</v>
      </c>
      <c r="G138024">
        <v>0</v>
      </c>
      <c r="H138024">
        <v>0</v>
      </c>
    </row>
    <row r="138025" spans="1:8" x14ac:dyDescent="0.25">
      <c r="A138025" t="s">
        <v>138031</v>
      </c>
      <c r="B138025">
        <v>0</v>
      </c>
      <c r="C138025">
        <v>1</v>
      </c>
      <c r="D138025">
        <v>0</v>
      </c>
      <c r="E138025">
        <v>0</v>
      </c>
      <c r="F138025">
        <v>0</v>
      </c>
      <c r="G138025">
        <v>0</v>
      </c>
      <c r="H138025">
        <v>0</v>
      </c>
    </row>
    <row r="138026" spans="1:8" x14ac:dyDescent="0.25">
      <c r="A138026" t="s">
        <v>138032</v>
      </c>
      <c r="B138026">
        <v>1</v>
      </c>
      <c r="C138026">
        <v>0</v>
      </c>
      <c r="D138026">
        <v>0</v>
      </c>
      <c r="E138026">
        <v>0</v>
      </c>
      <c r="F138026">
        <v>0</v>
      </c>
      <c r="G138026">
        <v>0</v>
      </c>
      <c r="H138026">
        <v>0</v>
      </c>
    </row>
    <row r="138027" spans="1:8" x14ac:dyDescent="0.25">
      <c r="A138027" t="s">
        <v>138033</v>
      </c>
      <c r="B138027">
        <v>0</v>
      </c>
      <c r="C138027">
        <v>1</v>
      </c>
      <c r="D138027">
        <v>0</v>
      </c>
      <c r="E138027">
        <v>0</v>
      </c>
      <c r="F138027">
        <v>0</v>
      </c>
      <c r="G138027">
        <v>0</v>
      </c>
      <c r="H138027">
        <v>0</v>
      </c>
    </row>
    <row r="138028" spans="1:8" x14ac:dyDescent="0.25">
      <c r="A138028" t="s">
        <v>138034</v>
      </c>
      <c r="B138028">
        <v>0</v>
      </c>
      <c r="C138028">
        <v>1</v>
      </c>
      <c r="D138028">
        <v>0</v>
      </c>
      <c r="E138028">
        <v>0</v>
      </c>
      <c r="F138028">
        <v>0</v>
      </c>
      <c r="G138028">
        <v>0</v>
      </c>
      <c r="H138028">
        <v>0</v>
      </c>
    </row>
    <row r="138029" spans="1:8" x14ac:dyDescent="0.25">
      <c r="A138029" t="s">
        <v>138035</v>
      </c>
      <c r="B138029">
        <v>0</v>
      </c>
      <c r="C138029">
        <v>0</v>
      </c>
      <c r="D138029">
        <v>0</v>
      </c>
      <c r="E138029">
        <v>1</v>
      </c>
      <c r="F138029">
        <v>0</v>
      </c>
      <c r="G138029">
        <v>0</v>
      </c>
      <c r="H138029">
        <v>0</v>
      </c>
    </row>
    <row r="138030" spans="1:8" x14ac:dyDescent="0.25">
      <c r="A138030" t="s">
        <v>138036</v>
      </c>
      <c r="B138030">
        <v>0</v>
      </c>
      <c r="C138030">
        <v>0</v>
      </c>
      <c r="D138030">
        <v>0</v>
      </c>
      <c r="E138030">
        <v>1</v>
      </c>
      <c r="F138030">
        <v>0</v>
      </c>
      <c r="G138030">
        <v>0</v>
      </c>
      <c r="H138030">
        <v>0</v>
      </c>
    </row>
    <row r="138031" spans="1:8" x14ac:dyDescent="0.25">
      <c r="A138031" t="s">
        <v>138037</v>
      </c>
      <c r="B138031">
        <v>0</v>
      </c>
      <c r="C138031">
        <v>0</v>
      </c>
      <c r="D138031">
        <v>1</v>
      </c>
      <c r="E138031">
        <v>0</v>
      </c>
      <c r="F138031">
        <v>0</v>
      </c>
      <c r="G138031">
        <v>0</v>
      </c>
      <c r="H138031">
        <v>0</v>
      </c>
    </row>
    <row r="138032" spans="1:8" x14ac:dyDescent="0.25">
      <c r="A138032" t="s">
        <v>138038</v>
      </c>
      <c r="B138032">
        <v>0</v>
      </c>
      <c r="C138032">
        <v>1</v>
      </c>
      <c r="D138032">
        <v>0</v>
      </c>
      <c r="E138032">
        <v>0</v>
      </c>
      <c r="F138032">
        <v>0</v>
      </c>
      <c r="G138032">
        <v>0</v>
      </c>
      <c r="H138032">
        <v>0</v>
      </c>
    </row>
    <row r="138033" spans="1:8" x14ac:dyDescent="0.25">
      <c r="A138033" t="s">
        <v>138039</v>
      </c>
      <c r="B138033">
        <v>0</v>
      </c>
      <c r="C138033">
        <v>0</v>
      </c>
      <c r="D138033">
        <v>1</v>
      </c>
      <c r="E138033">
        <v>0</v>
      </c>
      <c r="F138033">
        <v>0</v>
      </c>
      <c r="G138033">
        <v>0</v>
      </c>
      <c r="H138033">
        <v>0</v>
      </c>
    </row>
    <row r="138034" spans="1:8" x14ac:dyDescent="0.25">
      <c r="A138034" t="s">
        <v>138040</v>
      </c>
      <c r="B138034">
        <v>0</v>
      </c>
      <c r="C138034">
        <v>0</v>
      </c>
      <c r="D138034">
        <v>1</v>
      </c>
      <c r="E138034">
        <v>0</v>
      </c>
      <c r="F138034">
        <v>0</v>
      </c>
      <c r="G138034">
        <v>0</v>
      </c>
      <c r="H138034">
        <v>0</v>
      </c>
    </row>
    <row r="138035" spans="1:8" x14ac:dyDescent="0.25">
      <c r="A138035" t="s">
        <v>138041</v>
      </c>
      <c r="B138035">
        <v>0</v>
      </c>
      <c r="C138035">
        <v>1</v>
      </c>
      <c r="D138035">
        <v>0</v>
      </c>
      <c r="E138035">
        <v>0</v>
      </c>
      <c r="F138035">
        <v>0</v>
      </c>
      <c r="G138035">
        <v>0</v>
      </c>
      <c r="H138035">
        <v>0</v>
      </c>
    </row>
    <row r="138036" spans="1:8" x14ac:dyDescent="0.25">
      <c r="A138036" t="s">
        <v>138042</v>
      </c>
      <c r="B138036">
        <v>0</v>
      </c>
      <c r="C138036">
        <v>1</v>
      </c>
      <c r="D138036">
        <v>0</v>
      </c>
      <c r="E138036">
        <v>0</v>
      </c>
      <c r="F138036">
        <v>0</v>
      </c>
      <c r="G138036">
        <v>0</v>
      </c>
      <c r="H138036">
        <v>0</v>
      </c>
    </row>
    <row r="138037" spans="1:8" x14ac:dyDescent="0.25">
      <c r="A138037" t="s">
        <v>138043</v>
      </c>
      <c r="B138037">
        <v>0</v>
      </c>
      <c r="C138037">
        <v>0</v>
      </c>
      <c r="D138037">
        <v>0</v>
      </c>
      <c r="E138037">
        <v>0</v>
      </c>
      <c r="F138037">
        <v>1</v>
      </c>
      <c r="G138037">
        <v>0</v>
      </c>
      <c r="H138037">
        <v>0</v>
      </c>
    </row>
    <row r="138038" spans="1:8" x14ac:dyDescent="0.25">
      <c r="A138038" t="s">
        <v>138044</v>
      </c>
      <c r="B138038">
        <v>0</v>
      </c>
      <c r="C138038">
        <v>0</v>
      </c>
      <c r="D138038">
        <v>1</v>
      </c>
      <c r="E138038">
        <v>0</v>
      </c>
      <c r="F138038">
        <v>0</v>
      </c>
      <c r="G138038">
        <v>0</v>
      </c>
      <c r="H138038">
        <v>0</v>
      </c>
    </row>
    <row r="138039" spans="1:8" x14ac:dyDescent="0.25">
      <c r="A138039" t="s">
        <v>138045</v>
      </c>
      <c r="B138039">
        <v>0</v>
      </c>
      <c r="C138039">
        <v>0</v>
      </c>
      <c r="D138039">
        <v>0</v>
      </c>
      <c r="E138039">
        <v>1</v>
      </c>
      <c r="F138039">
        <v>0</v>
      </c>
      <c r="G138039">
        <v>0</v>
      </c>
      <c r="H138039">
        <v>0</v>
      </c>
    </row>
    <row r="138040" spans="1:8" x14ac:dyDescent="0.25">
      <c r="A138040" t="s">
        <v>138046</v>
      </c>
      <c r="B138040">
        <v>0</v>
      </c>
      <c r="C138040">
        <v>0</v>
      </c>
      <c r="D138040">
        <v>0</v>
      </c>
      <c r="E138040">
        <v>1</v>
      </c>
      <c r="F138040">
        <v>0</v>
      </c>
      <c r="G138040">
        <v>0</v>
      </c>
      <c r="H138040">
        <v>0</v>
      </c>
    </row>
    <row r="138041" spans="1:8" x14ac:dyDescent="0.25">
      <c r="A138041" t="s">
        <v>138047</v>
      </c>
      <c r="B138041">
        <v>0</v>
      </c>
      <c r="C138041">
        <v>0</v>
      </c>
      <c r="D138041">
        <v>0</v>
      </c>
      <c r="E138041">
        <v>0</v>
      </c>
      <c r="F138041">
        <v>0</v>
      </c>
      <c r="G138041">
        <v>1</v>
      </c>
      <c r="H138041">
        <v>0</v>
      </c>
    </row>
    <row r="138042" spans="1:8" x14ac:dyDescent="0.25">
      <c r="A138042" t="s">
        <v>138048</v>
      </c>
      <c r="B138042">
        <v>1</v>
      </c>
      <c r="C138042">
        <v>0</v>
      </c>
      <c r="D138042">
        <v>0</v>
      </c>
      <c r="E138042">
        <v>0</v>
      </c>
      <c r="F138042">
        <v>0</v>
      </c>
      <c r="G138042">
        <v>0</v>
      </c>
      <c r="H138042">
        <v>0</v>
      </c>
    </row>
    <row r="138043" spans="1:8" x14ac:dyDescent="0.25">
      <c r="A138043" t="s">
        <v>138049</v>
      </c>
      <c r="B138043">
        <v>0</v>
      </c>
      <c r="C138043">
        <v>0</v>
      </c>
      <c r="D138043">
        <v>0</v>
      </c>
      <c r="E138043">
        <v>0</v>
      </c>
      <c r="F138043">
        <v>1</v>
      </c>
      <c r="G138043">
        <v>0</v>
      </c>
      <c r="H138043">
        <v>0</v>
      </c>
    </row>
    <row r="138044" spans="1:8" x14ac:dyDescent="0.25">
      <c r="A138044" t="s">
        <v>138050</v>
      </c>
      <c r="B138044">
        <v>0</v>
      </c>
      <c r="C138044">
        <v>1</v>
      </c>
      <c r="D138044">
        <v>0</v>
      </c>
      <c r="E138044">
        <v>0</v>
      </c>
      <c r="F138044">
        <v>0</v>
      </c>
      <c r="G138044">
        <v>0</v>
      </c>
      <c r="H138044">
        <v>0</v>
      </c>
    </row>
    <row r="138045" spans="1:8" x14ac:dyDescent="0.25">
      <c r="A138045" t="s">
        <v>138051</v>
      </c>
      <c r="B138045">
        <v>0</v>
      </c>
      <c r="C138045">
        <v>0</v>
      </c>
      <c r="D138045">
        <v>0</v>
      </c>
      <c r="E138045">
        <v>1</v>
      </c>
      <c r="F138045">
        <v>0</v>
      </c>
      <c r="G138045">
        <v>0</v>
      </c>
      <c r="H138045">
        <v>0</v>
      </c>
    </row>
    <row r="138046" spans="1:8" x14ac:dyDescent="0.25">
      <c r="A138046" t="s">
        <v>138052</v>
      </c>
      <c r="B138046">
        <v>0</v>
      </c>
      <c r="C138046">
        <v>0</v>
      </c>
      <c r="D138046">
        <v>0</v>
      </c>
      <c r="E138046">
        <v>1</v>
      </c>
      <c r="F138046">
        <v>0</v>
      </c>
      <c r="G138046">
        <v>0</v>
      </c>
      <c r="H138046">
        <v>0</v>
      </c>
    </row>
    <row r="138047" spans="1:8" x14ac:dyDescent="0.25">
      <c r="A138047" t="s">
        <v>138053</v>
      </c>
      <c r="B138047">
        <v>0</v>
      </c>
      <c r="C138047">
        <v>0</v>
      </c>
      <c r="D138047">
        <v>1</v>
      </c>
      <c r="E138047">
        <v>0</v>
      </c>
      <c r="F138047">
        <v>0</v>
      </c>
      <c r="G138047">
        <v>0</v>
      </c>
      <c r="H138047">
        <v>0</v>
      </c>
    </row>
    <row r="138048" spans="1:8" x14ac:dyDescent="0.25">
      <c r="A138048" t="s">
        <v>138054</v>
      </c>
      <c r="B138048">
        <v>0</v>
      </c>
      <c r="C138048">
        <v>1</v>
      </c>
      <c r="D138048">
        <v>0</v>
      </c>
      <c r="E138048">
        <v>0</v>
      </c>
      <c r="F138048">
        <v>0</v>
      </c>
      <c r="G138048">
        <v>0</v>
      </c>
      <c r="H138048">
        <v>0</v>
      </c>
    </row>
    <row r="138049" spans="1:8" x14ac:dyDescent="0.25">
      <c r="A138049" t="s">
        <v>138055</v>
      </c>
      <c r="B138049">
        <v>1</v>
      </c>
      <c r="C138049">
        <v>0</v>
      </c>
      <c r="D138049">
        <v>0</v>
      </c>
      <c r="E138049">
        <v>0</v>
      </c>
      <c r="F138049">
        <v>0</v>
      </c>
      <c r="G138049">
        <v>0</v>
      </c>
      <c r="H138049">
        <v>0</v>
      </c>
    </row>
    <row r="138050" spans="1:8" x14ac:dyDescent="0.25">
      <c r="A138050" t="s">
        <v>138056</v>
      </c>
      <c r="B138050">
        <v>1</v>
      </c>
      <c r="C138050">
        <v>0</v>
      </c>
      <c r="D138050">
        <v>0</v>
      </c>
      <c r="E138050">
        <v>0</v>
      </c>
      <c r="F138050">
        <v>0</v>
      </c>
      <c r="G138050">
        <v>0</v>
      </c>
      <c r="H138050">
        <v>0</v>
      </c>
    </row>
    <row r="138051" spans="1:8" x14ac:dyDescent="0.25">
      <c r="A138051" t="s">
        <v>138057</v>
      </c>
      <c r="B138051">
        <v>0</v>
      </c>
      <c r="C138051">
        <v>1</v>
      </c>
      <c r="D138051">
        <v>0</v>
      </c>
      <c r="E138051">
        <v>0</v>
      </c>
      <c r="F138051">
        <v>0</v>
      </c>
      <c r="G138051">
        <v>0</v>
      </c>
      <c r="H138051">
        <v>0</v>
      </c>
    </row>
    <row r="138052" spans="1:8" x14ac:dyDescent="0.25">
      <c r="A138052" t="s">
        <v>138058</v>
      </c>
      <c r="B138052">
        <v>0</v>
      </c>
      <c r="C138052">
        <v>0</v>
      </c>
      <c r="D138052">
        <v>1</v>
      </c>
      <c r="E138052">
        <v>0</v>
      </c>
      <c r="F138052">
        <v>0</v>
      </c>
      <c r="G138052">
        <v>0</v>
      </c>
      <c r="H138052">
        <v>0</v>
      </c>
    </row>
    <row r="138053" spans="1:8" x14ac:dyDescent="0.25">
      <c r="A138053" t="s">
        <v>138059</v>
      </c>
      <c r="B138053">
        <v>1</v>
      </c>
      <c r="C138053">
        <v>0</v>
      </c>
      <c r="D138053">
        <v>0</v>
      </c>
      <c r="E138053">
        <v>0</v>
      </c>
      <c r="F138053">
        <v>0</v>
      </c>
      <c r="G138053">
        <v>0</v>
      </c>
      <c r="H138053">
        <v>0</v>
      </c>
    </row>
    <row r="138054" spans="1:8" x14ac:dyDescent="0.25">
      <c r="A138054" t="s">
        <v>138060</v>
      </c>
      <c r="B138054">
        <v>1</v>
      </c>
      <c r="C138054">
        <v>0</v>
      </c>
      <c r="D138054">
        <v>0</v>
      </c>
      <c r="E138054">
        <v>0</v>
      </c>
      <c r="F138054">
        <v>0</v>
      </c>
      <c r="G138054">
        <v>0</v>
      </c>
      <c r="H138054">
        <v>0</v>
      </c>
    </row>
    <row r="138055" spans="1:8" x14ac:dyDescent="0.25">
      <c r="A138055" t="s">
        <v>138061</v>
      </c>
      <c r="B138055">
        <v>0</v>
      </c>
      <c r="C138055">
        <v>1</v>
      </c>
      <c r="D138055">
        <v>0</v>
      </c>
      <c r="E138055">
        <v>0</v>
      </c>
      <c r="F138055">
        <v>0</v>
      </c>
      <c r="G138055">
        <v>0</v>
      </c>
      <c r="H138055">
        <v>0</v>
      </c>
    </row>
    <row r="138056" spans="1:8" x14ac:dyDescent="0.25">
      <c r="A138056" t="s">
        <v>138062</v>
      </c>
      <c r="B138056">
        <v>0</v>
      </c>
      <c r="C138056">
        <v>0</v>
      </c>
      <c r="D138056">
        <v>0</v>
      </c>
      <c r="E138056">
        <v>0</v>
      </c>
      <c r="F138056">
        <v>0</v>
      </c>
      <c r="G138056">
        <v>1</v>
      </c>
      <c r="H138056">
        <v>0</v>
      </c>
    </row>
    <row r="138057" spans="1:8" x14ac:dyDescent="0.25">
      <c r="A138057" t="s">
        <v>138063</v>
      </c>
      <c r="B138057">
        <v>1</v>
      </c>
      <c r="C138057">
        <v>0</v>
      </c>
      <c r="D138057">
        <v>0</v>
      </c>
      <c r="E138057">
        <v>0</v>
      </c>
      <c r="F138057">
        <v>0</v>
      </c>
      <c r="G138057">
        <v>0</v>
      </c>
      <c r="H138057">
        <v>0</v>
      </c>
    </row>
    <row r="138058" spans="1:8" x14ac:dyDescent="0.25">
      <c r="A138058" t="s">
        <v>138064</v>
      </c>
      <c r="B138058">
        <v>0</v>
      </c>
      <c r="C138058">
        <v>0</v>
      </c>
      <c r="D138058">
        <v>1</v>
      </c>
      <c r="E138058">
        <v>0</v>
      </c>
      <c r="F138058">
        <v>0</v>
      </c>
      <c r="G138058">
        <v>0</v>
      </c>
      <c r="H138058">
        <v>0</v>
      </c>
    </row>
    <row r="138059" spans="1:8" x14ac:dyDescent="0.25">
      <c r="A138059" t="s">
        <v>138065</v>
      </c>
      <c r="B138059">
        <v>0</v>
      </c>
      <c r="C138059">
        <v>1</v>
      </c>
      <c r="D138059">
        <v>0</v>
      </c>
      <c r="E138059">
        <v>0</v>
      </c>
      <c r="F138059">
        <v>0</v>
      </c>
      <c r="G138059">
        <v>0</v>
      </c>
      <c r="H138059">
        <v>0</v>
      </c>
    </row>
    <row r="138060" spans="1:8" x14ac:dyDescent="0.25">
      <c r="A138060" t="s">
        <v>138066</v>
      </c>
      <c r="B138060">
        <v>0</v>
      </c>
      <c r="C138060">
        <v>0</v>
      </c>
      <c r="D138060">
        <v>0</v>
      </c>
      <c r="E138060">
        <v>1</v>
      </c>
      <c r="F138060">
        <v>0</v>
      </c>
      <c r="G138060">
        <v>0</v>
      </c>
      <c r="H138060">
        <v>0</v>
      </c>
    </row>
    <row r="138061" spans="1:8" x14ac:dyDescent="0.25">
      <c r="A138061" t="s">
        <v>138067</v>
      </c>
      <c r="B138061">
        <v>0</v>
      </c>
      <c r="C138061">
        <v>0</v>
      </c>
      <c r="D138061">
        <v>1</v>
      </c>
      <c r="E138061">
        <v>0</v>
      </c>
      <c r="F138061">
        <v>0</v>
      </c>
      <c r="G138061">
        <v>0</v>
      </c>
      <c r="H138061">
        <v>0</v>
      </c>
    </row>
    <row r="138062" spans="1:8" x14ac:dyDescent="0.25">
      <c r="A138062" t="s">
        <v>138068</v>
      </c>
      <c r="B138062">
        <v>0</v>
      </c>
      <c r="C138062">
        <v>0</v>
      </c>
      <c r="D138062">
        <v>1</v>
      </c>
      <c r="E138062">
        <v>0</v>
      </c>
      <c r="F138062">
        <v>0</v>
      </c>
      <c r="G138062">
        <v>0</v>
      </c>
      <c r="H138062">
        <v>0</v>
      </c>
    </row>
    <row r="138063" spans="1:8" x14ac:dyDescent="0.25">
      <c r="A138063" t="s">
        <v>138069</v>
      </c>
      <c r="B138063">
        <v>0</v>
      </c>
      <c r="C138063">
        <v>0</v>
      </c>
      <c r="D138063">
        <v>0</v>
      </c>
      <c r="E138063">
        <v>1</v>
      </c>
      <c r="F138063">
        <v>0</v>
      </c>
      <c r="G138063">
        <v>0</v>
      </c>
      <c r="H138063">
        <v>0</v>
      </c>
    </row>
    <row r="138064" spans="1:8" x14ac:dyDescent="0.25">
      <c r="A138064" t="s">
        <v>138070</v>
      </c>
      <c r="B138064">
        <v>0</v>
      </c>
      <c r="C138064">
        <v>0</v>
      </c>
      <c r="D138064">
        <v>1</v>
      </c>
      <c r="E138064">
        <v>0</v>
      </c>
      <c r="F138064">
        <v>0</v>
      </c>
      <c r="G138064">
        <v>0</v>
      </c>
      <c r="H138064">
        <v>0</v>
      </c>
    </row>
    <row r="138065" spans="1:8" x14ac:dyDescent="0.25">
      <c r="A138065" t="s">
        <v>138071</v>
      </c>
      <c r="B138065">
        <v>1</v>
      </c>
      <c r="C138065">
        <v>0</v>
      </c>
      <c r="D138065">
        <v>0</v>
      </c>
      <c r="E138065">
        <v>0</v>
      </c>
      <c r="F138065">
        <v>0</v>
      </c>
      <c r="G138065">
        <v>0</v>
      </c>
      <c r="H138065">
        <v>0</v>
      </c>
    </row>
    <row r="138066" spans="1:8" x14ac:dyDescent="0.25">
      <c r="A138066" t="s">
        <v>138072</v>
      </c>
      <c r="B138066">
        <v>1</v>
      </c>
      <c r="C138066">
        <v>0</v>
      </c>
      <c r="D138066">
        <v>0</v>
      </c>
      <c r="E138066">
        <v>0</v>
      </c>
      <c r="F138066">
        <v>0</v>
      </c>
      <c r="G138066">
        <v>0</v>
      </c>
      <c r="H138066">
        <v>0</v>
      </c>
    </row>
    <row r="138067" spans="1:8" x14ac:dyDescent="0.25">
      <c r="A138067" t="s">
        <v>138073</v>
      </c>
      <c r="B138067">
        <v>1</v>
      </c>
      <c r="C138067">
        <v>0</v>
      </c>
      <c r="D138067">
        <v>0</v>
      </c>
      <c r="E138067">
        <v>0</v>
      </c>
      <c r="F138067">
        <v>0</v>
      </c>
      <c r="G138067">
        <v>0</v>
      </c>
      <c r="H138067">
        <v>0</v>
      </c>
    </row>
    <row r="138068" spans="1:8" x14ac:dyDescent="0.25">
      <c r="A138068" t="s">
        <v>138074</v>
      </c>
      <c r="B138068">
        <v>0</v>
      </c>
      <c r="C138068">
        <v>0</v>
      </c>
      <c r="D138068">
        <v>1</v>
      </c>
      <c r="E138068">
        <v>0</v>
      </c>
      <c r="F138068">
        <v>0</v>
      </c>
      <c r="G138068">
        <v>0</v>
      </c>
      <c r="H138068">
        <v>0</v>
      </c>
    </row>
    <row r="138069" spans="1:8" x14ac:dyDescent="0.25">
      <c r="A138069" t="s">
        <v>138075</v>
      </c>
      <c r="B138069">
        <v>0</v>
      </c>
      <c r="C138069">
        <v>0</v>
      </c>
      <c r="D138069">
        <v>0</v>
      </c>
      <c r="E138069">
        <v>0</v>
      </c>
      <c r="F138069">
        <v>0</v>
      </c>
      <c r="G138069">
        <v>1</v>
      </c>
      <c r="H138069">
        <v>0</v>
      </c>
    </row>
    <row r="138070" spans="1:8" x14ac:dyDescent="0.25">
      <c r="A138070" t="s">
        <v>138076</v>
      </c>
      <c r="B138070">
        <v>0</v>
      </c>
      <c r="C138070">
        <v>0</v>
      </c>
      <c r="D138070">
        <v>0</v>
      </c>
      <c r="E138070">
        <v>1</v>
      </c>
      <c r="F138070">
        <v>0</v>
      </c>
      <c r="G138070">
        <v>0</v>
      </c>
      <c r="H138070">
        <v>0</v>
      </c>
    </row>
    <row r="138071" spans="1:8" x14ac:dyDescent="0.25">
      <c r="A138071" t="s">
        <v>138077</v>
      </c>
      <c r="B138071">
        <v>0</v>
      </c>
      <c r="C138071">
        <v>0</v>
      </c>
      <c r="D138071">
        <v>0</v>
      </c>
      <c r="E138071">
        <v>1</v>
      </c>
      <c r="F138071">
        <v>0</v>
      </c>
      <c r="G138071">
        <v>0</v>
      </c>
      <c r="H138071">
        <v>0</v>
      </c>
    </row>
    <row r="138072" spans="1:8" x14ac:dyDescent="0.25">
      <c r="A138072" t="s">
        <v>138078</v>
      </c>
      <c r="B138072">
        <v>0</v>
      </c>
      <c r="C138072">
        <v>1</v>
      </c>
      <c r="D138072">
        <v>0</v>
      </c>
      <c r="E138072">
        <v>0</v>
      </c>
      <c r="F138072">
        <v>0</v>
      </c>
      <c r="G138072">
        <v>0</v>
      </c>
      <c r="H138072">
        <v>0</v>
      </c>
    </row>
    <row r="138073" spans="1:8" x14ac:dyDescent="0.25">
      <c r="A138073" t="s">
        <v>138079</v>
      </c>
      <c r="B138073">
        <v>1</v>
      </c>
      <c r="C138073">
        <v>0</v>
      </c>
      <c r="D138073">
        <v>0</v>
      </c>
      <c r="E138073">
        <v>0</v>
      </c>
      <c r="F138073">
        <v>0</v>
      </c>
      <c r="G138073">
        <v>0</v>
      </c>
      <c r="H138073">
        <v>0</v>
      </c>
    </row>
    <row r="138074" spans="1:8" x14ac:dyDescent="0.25">
      <c r="A138074" t="s">
        <v>138080</v>
      </c>
      <c r="B138074">
        <v>1</v>
      </c>
      <c r="C138074">
        <v>0</v>
      </c>
      <c r="D138074">
        <v>0</v>
      </c>
      <c r="E138074">
        <v>0</v>
      </c>
      <c r="F138074">
        <v>0</v>
      </c>
      <c r="G138074">
        <v>0</v>
      </c>
      <c r="H138074">
        <v>0</v>
      </c>
    </row>
    <row r="138075" spans="1:8" x14ac:dyDescent="0.25">
      <c r="A138075" t="s">
        <v>138081</v>
      </c>
      <c r="B138075">
        <v>1</v>
      </c>
      <c r="C138075">
        <v>0</v>
      </c>
      <c r="D138075">
        <v>0</v>
      </c>
      <c r="E138075">
        <v>0</v>
      </c>
      <c r="F138075">
        <v>0</v>
      </c>
      <c r="G138075">
        <v>0</v>
      </c>
      <c r="H138075">
        <v>0</v>
      </c>
    </row>
    <row r="138076" spans="1:8" x14ac:dyDescent="0.25">
      <c r="A138076" t="s">
        <v>138082</v>
      </c>
      <c r="B138076">
        <v>1</v>
      </c>
      <c r="C138076">
        <v>0</v>
      </c>
      <c r="D138076">
        <v>0</v>
      </c>
      <c r="E138076">
        <v>0</v>
      </c>
      <c r="F138076">
        <v>0</v>
      </c>
      <c r="G138076">
        <v>0</v>
      </c>
      <c r="H138076">
        <v>0</v>
      </c>
    </row>
    <row r="138077" spans="1:8" x14ac:dyDescent="0.25">
      <c r="A138077" t="s">
        <v>138083</v>
      </c>
      <c r="B138077">
        <v>1</v>
      </c>
      <c r="C138077">
        <v>0</v>
      </c>
      <c r="D138077">
        <v>0</v>
      </c>
      <c r="E138077">
        <v>0</v>
      </c>
      <c r="F138077">
        <v>0</v>
      </c>
      <c r="G138077">
        <v>0</v>
      </c>
      <c r="H138077">
        <v>0</v>
      </c>
    </row>
    <row r="138078" spans="1:8" x14ac:dyDescent="0.25">
      <c r="A138078" t="s">
        <v>138084</v>
      </c>
      <c r="B138078">
        <v>0</v>
      </c>
      <c r="C138078">
        <v>1</v>
      </c>
      <c r="D138078">
        <v>0</v>
      </c>
      <c r="E138078">
        <v>0</v>
      </c>
      <c r="F138078">
        <v>0</v>
      </c>
      <c r="G138078">
        <v>0</v>
      </c>
      <c r="H138078">
        <v>0</v>
      </c>
    </row>
    <row r="138079" spans="1:8" x14ac:dyDescent="0.25">
      <c r="A138079" t="s">
        <v>138085</v>
      </c>
      <c r="B138079">
        <v>1</v>
      </c>
      <c r="C138079">
        <v>0</v>
      </c>
      <c r="D138079">
        <v>0</v>
      </c>
      <c r="E138079">
        <v>0</v>
      </c>
      <c r="F138079">
        <v>0</v>
      </c>
      <c r="G138079">
        <v>0</v>
      </c>
      <c r="H138079">
        <v>0</v>
      </c>
    </row>
    <row r="138080" spans="1:8" x14ac:dyDescent="0.25">
      <c r="A138080" t="s">
        <v>138086</v>
      </c>
      <c r="B138080">
        <v>0</v>
      </c>
      <c r="C138080">
        <v>0</v>
      </c>
      <c r="D138080">
        <v>1</v>
      </c>
      <c r="E138080">
        <v>0</v>
      </c>
      <c r="F138080">
        <v>0</v>
      </c>
      <c r="G138080">
        <v>0</v>
      </c>
      <c r="H138080">
        <v>0</v>
      </c>
    </row>
    <row r="138081" spans="1:8" x14ac:dyDescent="0.25">
      <c r="A138081" t="s">
        <v>138087</v>
      </c>
      <c r="B138081">
        <v>0</v>
      </c>
      <c r="C138081">
        <v>0</v>
      </c>
      <c r="D138081">
        <v>0</v>
      </c>
      <c r="E138081">
        <v>0</v>
      </c>
      <c r="F138081">
        <v>1</v>
      </c>
      <c r="G138081">
        <v>0</v>
      </c>
      <c r="H138081">
        <v>0</v>
      </c>
    </row>
    <row r="138082" spans="1:8" x14ac:dyDescent="0.25">
      <c r="A138082" t="s">
        <v>138088</v>
      </c>
      <c r="B138082">
        <v>0</v>
      </c>
      <c r="C138082">
        <v>0</v>
      </c>
      <c r="D138082">
        <v>0</v>
      </c>
      <c r="E138082">
        <v>1</v>
      </c>
      <c r="F138082">
        <v>0</v>
      </c>
      <c r="G138082">
        <v>0</v>
      </c>
      <c r="H138082">
        <v>0</v>
      </c>
    </row>
    <row r="138083" spans="1:8" x14ac:dyDescent="0.25">
      <c r="A138083" t="s">
        <v>138089</v>
      </c>
      <c r="B138083">
        <v>1</v>
      </c>
      <c r="C138083">
        <v>0</v>
      </c>
      <c r="D138083">
        <v>0</v>
      </c>
      <c r="E138083">
        <v>0</v>
      </c>
      <c r="F138083">
        <v>0</v>
      </c>
      <c r="G138083">
        <v>0</v>
      </c>
      <c r="H138083">
        <v>0</v>
      </c>
    </row>
    <row r="138084" spans="1:8" x14ac:dyDescent="0.25">
      <c r="A138084" t="s">
        <v>138090</v>
      </c>
      <c r="B138084">
        <v>0</v>
      </c>
      <c r="C138084">
        <v>1</v>
      </c>
      <c r="D138084">
        <v>0</v>
      </c>
      <c r="E138084">
        <v>0</v>
      </c>
      <c r="F138084">
        <v>0</v>
      </c>
      <c r="G138084">
        <v>0</v>
      </c>
      <c r="H138084">
        <v>0</v>
      </c>
    </row>
    <row r="138085" spans="1:8" x14ac:dyDescent="0.25">
      <c r="A138085" t="s">
        <v>138091</v>
      </c>
      <c r="B138085">
        <v>0</v>
      </c>
      <c r="C138085">
        <v>0</v>
      </c>
      <c r="D138085">
        <v>1</v>
      </c>
      <c r="E138085">
        <v>0</v>
      </c>
      <c r="F138085">
        <v>0</v>
      </c>
      <c r="G138085">
        <v>0</v>
      </c>
      <c r="H138085">
        <v>0</v>
      </c>
    </row>
    <row r="138086" spans="1:8" x14ac:dyDescent="0.25">
      <c r="A138086" t="s">
        <v>138092</v>
      </c>
      <c r="B138086">
        <v>0</v>
      </c>
      <c r="C138086">
        <v>0</v>
      </c>
      <c r="D138086">
        <v>1</v>
      </c>
      <c r="E138086">
        <v>0</v>
      </c>
      <c r="F138086">
        <v>0</v>
      </c>
      <c r="G138086">
        <v>0</v>
      </c>
      <c r="H138086">
        <v>0</v>
      </c>
    </row>
    <row r="138087" spans="1:8" x14ac:dyDescent="0.25">
      <c r="A138087" t="s">
        <v>138093</v>
      </c>
      <c r="B138087">
        <v>0</v>
      </c>
      <c r="C138087">
        <v>1</v>
      </c>
      <c r="D138087">
        <v>0</v>
      </c>
      <c r="E138087">
        <v>0</v>
      </c>
      <c r="F138087">
        <v>0</v>
      </c>
      <c r="G138087">
        <v>0</v>
      </c>
      <c r="H138087">
        <v>0</v>
      </c>
    </row>
    <row r="138088" spans="1:8" x14ac:dyDescent="0.25">
      <c r="A138088" t="s">
        <v>138094</v>
      </c>
      <c r="B138088">
        <v>1</v>
      </c>
      <c r="C138088">
        <v>0</v>
      </c>
      <c r="D138088">
        <v>0</v>
      </c>
      <c r="E138088">
        <v>0</v>
      </c>
      <c r="F138088">
        <v>0</v>
      </c>
      <c r="G138088">
        <v>0</v>
      </c>
      <c r="H138088">
        <v>0</v>
      </c>
    </row>
    <row r="138089" spans="1:8" x14ac:dyDescent="0.25">
      <c r="A138089" t="s">
        <v>138095</v>
      </c>
      <c r="B138089">
        <v>1</v>
      </c>
      <c r="C138089">
        <v>0</v>
      </c>
      <c r="D138089">
        <v>0</v>
      </c>
      <c r="E138089">
        <v>0</v>
      </c>
      <c r="F138089">
        <v>0</v>
      </c>
      <c r="G138089">
        <v>0</v>
      </c>
      <c r="H138089">
        <v>0</v>
      </c>
    </row>
    <row r="138090" spans="1:8" x14ac:dyDescent="0.25">
      <c r="A138090" t="s">
        <v>138096</v>
      </c>
      <c r="B138090">
        <v>1</v>
      </c>
      <c r="C138090">
        <v>0</v>
      </c>
      <c r="D138090">
        <v>0</v>
      </c>
      <c r="E138090">
        <v>0</v>
      </c>
      <c r="F138090">
        <v>0</v>
      </c>
      <c r="G138090">
        <v>0</v>
      </c>
      <c r="H138090">
        <v>0</v>
      </c>
    </row>
    <row r="138091" spans="1:8" x14ac:dyDescent="0.25">
      <c r="A138091" t="s">
        <v>138097</v>
      </c>
      <c r="B138091">
        <v>0</v>
      </c>
      <c r="C138091">
        <v>1</v>
      </c>
      <c r="D138091">
        <v>0</v>
      </c>
      <c r="E138091">
        <v>0</v>
      </c>
      <c r="F138091">
        <v>0</v>
      </c>
      <c r="G138091">
        <v>0</v>
      </c>
      <c r="H138091">
        <v>0</v>
      </c>
    </row>
    <row r="138092" spans="1:8" x14ac:dyDescent="0.25">
      <c r="A138092" t="s">
        <v>138098</v>
      </c>
      <c r="B138092">
        <v>1</v>
      </c>
      <c r="C138092">
        <v>0</v>
      </c>
      <c r="D138092">
        <v>0</v>
      </c>
      <c r="E138092">
        <v>0</v>
      </c>
      <c r="F138092">
        <v>0</v>
      </c>
      <c r="G138092">
        <v>0</v>
      </c>
      <c r="H138092">
        <v>0</v>
      </c>
    </row>
    <row r="138093" spans="1:8" x14ac:dyDescent="0.25">
      <c r="A138093" t="s">
        <v>138099</v>
      </c>
      <c r="B138093">
        <v>0</v>
      </c>
      <c r="C138093">
        <v>0</v>
      </c>
      <c r="D138093">
        <v>0</v>
      </c>
      <c r="E138093">
        <v>0</v>
      </c>
      <c r="F138093">
        <v>1</v>
      </c>
      <c r="G138093">
        <v>0</v>
      </c>
      <c r="H138093">
        <v>0</v>
      </c>
    </row>
    <row r="138094" spans="1:8" x14ac:dyDescent="0.25">
      <c r="A138094" t="s">
        <v>138100</v>
      </c>
      <c r="B138094">
        <v>1</v>
      </c>
      <c r="C138094">
        <v>0</v>
      </c>
      <c r="D138094">
        <v>0</v>
      </c>
      <c r="E138094">
        <v>0</v>
      </c>
      <c r="F138094">
        <v>0</v>
      </c>
      <c r="G138094">
        <v>0</v>
      </c>
      <c r="H138094">
        <v>0</v>
      </c>
    </row>
    <row r="138095" spans="1:8" x14ac:dyDescent="0.25">
      <c r="A138095" t="s">
        <v>138101</v>
      </c>
      <c r="B138095">
        <v>0</v>
      </c>
      <c r="C138095">
        <v>1</v>
      </c>
      <c r="D138095">
        <v>0</v>
      </c>
      <c r="E138095">
        <v>0</v>
      </c>
      <c r="F138095">
        <v>0</v>
      </c>
      <c r="G138095">
        <v>0</v>
      </c>
      <c r="H138095">
        <v>0</v>
      </c>
    </row>
    <row r="138096" spans="1:8" x14ac:dyDescent="0.25">
      <c r="A138096" t="s">
        <v>138102</v>
      </c>
      <c r="B138096">
        <v>1</v>
      </c>
      <c r="C138096">
        <v>0</v>
      </c>
      <c r="D138096">
        <v>0</v>
      </c>
      <c r="E138096">
        <v>0</v>
      </c>
      <c r="F138096">
        <v>0</v>
      </c>
      <c r="G138096">
        <v>0</v>
      </c>
      <c r="H138096">
        <v>0</v>
      </c>
    </row>
    <row r="138097" spans="1:8" x14ac:dyDescent="0.25">
      <c r="A138097" t="s">
        <v>138103</v>
      </c>
      <c r="B138097">
        <v>0</v>
      </c>
      <c r="C138097">
        <v>1</v>
      </c>
      <c r="D138097">
        <v>0</v>
      </c>
      <c r="E138097">
        <v>0</v>
      </c>
      <c r="F138097">
        <v>0</v>
      </c>
      <c r="G138097">
        <v>0</v>
      </c>
      <c r="H138097">
        <v>0</v>
      </c>
    </row>
    <row r="138098" spans="1:8" x14ac:dyDescent="0.25">
      <c r="A138098" t="s">
        <v>138104</v>
      </c>
      <c r="B138098">
        <v>0</v>
      </c>
      <c r="C138098">
        <v>0</v>
      </c>
      <c r="D138098">
        <v>0</v>
      </c>
      <c r="E138098">
        <v>1</v>
      </c>
      <c r="F138098">
        <v>0</v>
      </c>
      <c r="G138098">
        <v>0</v>
      </c>
      <c r="H138098">
        <v>0</v>
      </c>
    </row>
    <row r="138099" spans="1:8" x14ac:dyDescent="0.25">
      <c r="A138099" t="s">
        <v>138105</v>
      </c>
      <c r="B138099">
        <v>0</v>
      </c>
      <c r="C138099">
        <v>1</v>
      </c>
      <c r="D138099">
        <v>0</v>
      </c>
      <c r="E138099">
        <v>0</v>
      </c>
      <c r="F138099">
        <v>0</v>
      </c>
      <c r="G138099">
        <v>0</v>
      </c>
      <c r="H138099">
        <v>0</v>
      </c>
    </row>
    <row r="138100" spans="1:8" x14ac:dyDescent="0.25">
      <c r="A138100" t="s">
        <v>138106</v>
      </c>
      <c r="B138100">
        <v>0</v>
      </c>
      <c r="C138100">
        <v>0</v>
      </c>
      <c r="D138100">
        <v>0</v>
      </c>
      <c r="E138100">
        <v>0</v>
      </c>
      <c r="F138100">
        <v>1</v>
      </c>
      <c r="G138100">
        <v>0</v>
      </c>
      <c r="H138100">
        <v>0</v>
      </c>
    </row>
    <row r="138101" spans="1:8" x14ac:dyDescent="0.25">
      <c r="A138101" t="s">
        <v>138107</v>
      </c>
      <c r="B138101">
        <v>0</v>
      </c>
      <c r="C138101">
        <v>1</v>
      </c>
      <c r="D138101">
        <v>0</v>
      </c>
      <c r="E138101">
        <v>0</v>
      </c>
      <c r="F138101">
        <v>0</v>
      </c>
      <c r="G138101">
        <v>0</v>
      </c>
      <c r="H138101">
        <v>0</v>
      </c>
    </row>
    <row r="138102" spans="1:8" x14ac:dyDescent="0.25">
      <c r="A138102" t="s">
        <v>138108</v>
      </c>
      <c r="B138102">
        <v>1</v>
      </c>
      <c r="C138102">
        <v>0</v>
      </c>
      <c r="D138102">
        <v>0</v>
      </c>
      <c r="E138102">
        <v>0</v>
      </c>
      <c r="F138102">
        <v>0</v>
      </c>
      <c r="G138102">
        <v>0</v>
      </c>
      <c r="H138102">
        <v>0</v>
      </c>
    </row>
    <row r="138103" spans="1:8" x14ac:dyDescent="0.25">
      <c r="A138103" t="s">
        <v>138109</v>
      </c>
      <c r="B138103">
        <v>0</v>
      </c>
      <c r="C138103">
        <v>0</v>
      </c>
      <c r="D138103">
        <v>0</v>
      </c>
      <c r="E138103">
        <v>0</v>
      </c>
      <c r="F138103">
        <v>1</v>
      </c>
      <c r="G138103">
        <v>0</v>
      </c>
      <c r="H138103">
        <v>0</v>
      </c>
    </row>
    <row r="138104" spans="1:8" x14ac:dyDescent="0.25">
      <c r="A138104" t="s">
        <v>138110</v>
      </c>
      <c r="B138104">
        <v>1</v>
      </c>
      <c r="C138104">
        <v>0</v>
      </c>
      <c r="D138104">
        <v>0</v>
      </c>
      <c r="E138104">
        <v>0</v>
      </c>
      <c r="F138104">
        <v>0</v>
      </c>
      <c r="G138104">
        <v>0</v>
      </c>
      <c r="H138104">
        <v>0</v>
      </c>
    </row>
    <row r="138105" spans="1:8" x14ac:dyDescent="0.25">
      <c r="A138105" t="s">
        <v>138111</v>
      </c>
      <c r="B138105">
        <v>0</v>
      </c>
      <c r="C138105">
        <v>0</v>
      </c>
      <c r="D138105">
        <v>0</v>
      </c>
      <c r="E138105">
        <v>0</v>
      </c>
      <c r="F138105">
        <v>0</v>
      </c>
      <c r="G138105">
        <v>1</v>
      </c>
      <c r="H138105">
        <v>0</v>
      </c>
    </row>
    <row r="138106" spans="1:8" x14ac:dyDescent="0.25">
      <c r="A138106" t="s">
        <v>138112</v>
      </c>
      <c r="B138106">
        <v>0</v>
      </c>
      <c r="C138106">
        <v>1</v>
      </c>
      <c r="D138106">
        <v>0</v>
      </c>
      <c r="E138106">
        <v>0</v>
      </c>
      <c r="F138106">
        <v>0</v>
      </c>
      <c r="G138106">
        <v>0</v>
      </c>
      <c r="H138106">
        <v>0</v>
      </c>
    </row>
    <row r="138107" spans="1:8" x14ac:dyDescent="0.25">
      <c r="A138107" t="s">
        <v>138113</v>
      </c>
      <c r="B138107">
        <v>0</v>
      </c>
      <c r="C138107">
        <v>1</v>
      </c>
      <c r="D138107">
        <v>0</v>
      </c>
      <c r="E138107">
        <v>0</v>
      </c>
      <c r="F138107">
        <v>0</v>
      </c>
      <c r="G138107">
        <v>0</v>
      </c>
      <c r="H138107">
        <v>0</v>
      </c>
    </row>
    <row r="138108" spans="1:8" x14ac:dyDescent="0.25">
      <c r="A138108" t="s">
        <v>138114</v>
      </c>
      <c r="B138108">
        <v>1</v>
      </c>
      <c r="C138108">
        <v>0</v>
      </c>
      <c r="D138108">
        <v>0</v>
      </c>
      <c r="E138108">
        <v>0</v>
      </c>
      <c r="F138108">
        <v>0</v>
      </c>
      <c r="G138108">
        <v>0</v>
      </c>
      <c r="H138108">
        <v>0</v>
      </c>
    </row>
    <row r="138109" spans="1:8" x14ac:dyDescent="0.25">
      <c r="A138109" t="s">
        <v>138115</v>
      </c>
      <c r="B138109">
        <v>0</v>
      </c>
      <c r="C138109">
        <v>0</v>
      </c>
      <c r="D138109">
        <v>1</v>
      </c>
      <c r="E138109">
        <v>0</v>
      </c>
      <c r="F138109">
        <v>0</v>
      </c>
      <c r="G138109">
        <v>0</v>
      </c>
      <c r="H138109">
        <v>0</v>
      </c>
    </row>
    <row r="138110" spans="1:8" x14ac:dyDescent="0.25">
      <c r="A138110" t="s">
        <v>138116</v>
      </c>
      <c r="B138110">
        <v>0</v>
      </c>
      <c r="C138110">
        <v>0</v>
      </c>
      <c r="D138110">
        <v>0</v>
      </c>
      <c r="E138110">
        <v>1</v>
      </c>
      <c r="F138110">
        <v>0</v>
      </c>
      <c r="G138110">
        <v>0</v>
      </c>
      <c r="H138110">
        <v>0</v>
      </c>
    </row>
    <row r="138111" spans="1:8" x14ac:dyDescent="0.25">
      <c r="A138111" t="s">
        <v>138117</v>
      </c>
      <c r="B138111">
        <v>1</v>
      </c>
      <c r="C138111">
        <v>0</v>
      </c>
      <c r="D138111">
        <v>0</v>
      </c>
      <c r="E138111">
        <v>0</v>
      </c>
      <c r="F138111">
        <v>0</v>
      </c>
      <c r="G138111">
        <v>0</v>
      </c>
      <c r="H138111">
        <v>0</v>
      </c>
    </row>
    <row r="138112" spans="1:8" x14ac:dyDescent="0.25">
      <c r="A138112" t="s">
        <v>138118</v>
      </c>
      <c r="B138112">
        <v>0</v>
      </c>
      <c r="C138112">
        <v>0</v>
      </c>
      <c r="D138112">
        <v>1</v>
      </c>
      <c r="E138112">
        <v>0</v>
      </c>
      <c r="F138112">
        <v>0</v>
      </c>
      <c r="G138112">
        <v>0</v>
      </c>
      <c r="H138112">
        <v>0</v>
      </c>
    </row>
    <row r="138113" spans="1:8" x14ac:dyDescent="0.25">
      <c r="A138113" t="s">
        <v>138119</v>
      </c>
      <c r="B138113">
        <v>0</v>
      </c>
      <c r="C138113">
        <v>1</v>
      </c>
      <c r="D138113">
        <v>0</v>
      </c>
      <c r="E138113">
        <v>0</v>
      </c>
      <c r="F138113">
        <v>0</v>
      </c>
      <c r="G138113">
        <v>0</v>
      </c>
      <c r="H138113">
        <v>0</v>
      </c>
    </row>
    <row r="138114" spans="1:8" x14ac:dyDescent="0.25">
      <c r="A138114" t="s">
        <v>138120</v>
      </c>
      <c r="B138114">
        <v>0</v>
      </c>
      <c r="C138114">
        <v>0</v>
      </c>
      <c r="D138114">
        <v>0</v>
      </c>
      <c r="E138114">
        <v>1</v>
      </c>
      <c r="F138114">
        <v>0</v>
      </c>
      <c r="G138114">
        <v>0</v>
      </c>
      <c r="H138114">
        <v>0</v>
      </c>
    </row>
    <row r="138115" spans="1:8" x14ac:dyDescent="0.25">
      <c r="A138115" t="s">
        <v>138121</v>
      </c>
      <c r="B138115">
        <v>0</v>
      </c>
      <c r="C138115">
        <v>0</v>
      </c>
      <c r="D138115">
        <v>0</v>
      </c>
      <c r="E138115">
        <v>1</v>
      </c>
      <c r="F138115">
        <v>0</v>
      </c>
      <c r="G138115">
        <v>0</v>
      </c>
      <c r="H138115">
        <v>0</v>
      </c>
    </row>
    <row r="138116" spans="1:8" x14ac:dyDescent="0.25">
      <c r="A138116" t="s">
        <v>138122</v>
      </c>
      <c r="B138116">
        <v>0</v>
      </c>
      <c r="C138116">
        <v>0</v>
      </c>
      <c r="D138116">
        <v>0</v>
      </c>
      <c r="E138116">
        <v>1</v>
      </c>
      <c r="F138116">
        <v>0</v>
      </c>
      <c r="G138116">
        <v>0</v>
      </c>
      <c r="H138116">
        <v>0</v>
      </c>
    </row>
    <row r="138117" spans="1:8" x14ac:dyDescent="0.25">
      <c r="A138117" t="s">
        <v>138123</v>
      </c>
      <c r="B138117">
        <v>0</v>
      </c>
      <c r="C138117">
        <v>0</v>
      </c>
      <c r="D138117">
        <v>1</v>
      </c>
      <c r="E138117">
        <v>0</v>
      </c>
      <c r="F138117">
        <v>0</v>
      </c>
      <c r="G138117">
        <v>0</v>
      </c>
      <c r="H138117">
        <v>0</v>
      </c>
    </row>
    <row r="138118" spans="1:8" x14ac:dyDescent="0.25">
      <c r="A138118" t="s">
        <v>138124</v>
      </c>
      <c r="B138118">
        <v>0</v>
      </c>
      <c r="C138118">
        <v>0</v>
      </c>
      <c r="D138118">
        <v>1</v>
      </c>
      <c r="E138118">
        <v>0</v>
      </c>
      <c r="F138118">
        <v>0</v>
      </c>
      <c r="G138118">
        <v>0</v>
      </c>
      <c r="H138118">
        <v>0</v>
      </c>
    </row>
    <row r="138119" spans="1:8" x14ac:dyDescent="0.25">
      <c r="A138119" t="s">
        <v>138125</v>
      </c>
      <c r="B138119">
        <v>0</v>
      </c>
      <c r="C138119">
        <v>1</v>
      </c>
      <c r="D138119">
        <v>0</v>
      </c>
      <c r="E138119">
        <v>0</v>
      </c>
      <c r="F138119">
        <v>0</v>
      </c>
      <c r="G138119">
        <v>0</v>
      </c>
      <c r="H138119">
        <v>0</v>
      </c>
    </row>
    <row r="138120" spans="1:8" x14ac:dyDescent="0.25">
      <c r="A138120" t="s">
        <v>138126</v>
      </c>
      <c r="B138120">
        <v>0</v>
      </c>
      <c r="C138120">
        <v>0</v>
      </c>
      <c r="D138120">
        <v>0</v>
      </c>
      <c r="E138120">
        <v>0</v>
      </c>
      <c r="F138120">
        <v>0</v>
      </c>
      <c r="G138120">
        <v>1</v>
      </c>
      <c r="H138120">
        <v>0</v>
      </c>
    </row>
    <row r="138121" spans="1:8" x14ac:dyDescent="0.25">
      <c r="A138121" t="s">
        <v>138127</v>
      </c>
      <c r="B138121">
        <v>0</v>
      </c>
      <c r="C138121">
        <v>0</v>
      </c>
      <c r="D138121">
        <v>0</v>
      </c>
      <c r="E138121">
        <v>0</v>
      </c>
      <c r="F138121">
        <v>0</v>
      </c>
      <c r="G138121">
        <v>1</v>
      </c>
      <c r="H138121">
        <v>0</v>
      </c>
    </row>
    <row r="138122" spans="1:8" x14ac:dyDescent="0.25">
      <c r="A138122" t="s">
        <v>138128</v>
      </c>
      <c r="B138122">
        <v>1</v>
      </c>
      <c r="C138122">
        <v>0</v>
      </c>
      <c r="D138122">
        <v>0</v>
      </c>
      <c r="E138122">
        <v>0</v>
      </c>
      <c r="F138122">
        <v>0</v>
      </c>
      <c r="G138122">
        <v>0</v>
      </c>
      <c r="H138122">
        <v>0</v>
      </c>
    </row>
    <row r="138123" spans="1:8" x14ac:dyDescent="0.25">
      <c r="A138123" t="s">
        <v>138129</v>
      </c>
      <c r="B138123">
        <v>0</v>
      </c>
      <c r="C138123">
        <v>0</v>
      </c>
      <c r="D138123">
        <v>1</v>
      </c>
      <c r="E138123">
        <v>0</v>
      </c>
      <c r="F138123">
        <v>0</v>
      </c>
      <c r="G138123">
        <v>0</v>
      </c>
      <c r="H138123">
        <v>0</v>
      </c>
    </row>
    <row r="138124" spans="1:8" x14ac:dyDescent="0.25">
      <c r="A138124" t="s">
        <v>138130</v>
      </c>
      <c r="B138124">
        <v>1</v>
      </c>
      <c r="C138124">
        <v>0</v>
      </c>
      <c r="D138124">
        <v>0</v>
      </c>
      <c r="E138124">
        <v>0</v>
      </c>
      <c r="F138124">
        <v>0</v>
      </c>
      <c r="G138124">
        <v>0</v>
      </c>
      <c r="H138124">
        <v>0</v>
      </c>
    </row>
    <row r="138125" spans="1:8" x14ac:dyDescent="0.25">
      <c r="A138125" t="s">
        <v>138131</v>
      </c>
      <c r="B138125">
        <v>0</v>
      </c>
      <c r="C138125">
        <v>0</v>
      </c>
      <c r="D138125">
        <v>0</v>
      </c>
      <c r="E138125">
        <v>0</v>
      </c>
      <c r="F138125">
        <v>1</v>
      </c>
      <c r="G138125">
        <v>0</v>
      </c>
      <c r="H138125">
        <v>0</v>
      </c>
    </row>
    <row r="138126" spans="1:8" x14ac:dyDescent="0.25">
      <c r="A138126" t="s">
        <v>138132</v>
      </c>
      <c r="B138126">
        <v>0</v>
      </c>
      <c r="C138126">
        <v>0</v>
      </c>
      <c r="D138126">
        <v>0</v>
      </c>
      <c r="E138126">
        <v>0</v>
      </c>
      <c r="F138126">
        <v>0</v>
      </c>
      <c r="G138126">
        <v>1</v>
      </c>
      <c r="H138126">
        <v>0</v>
      </c>
    </row>
    <row r="138127" spans="1:8" x14ac:dyDescent="0.25">
      <c r="A138127" t="s">
        <v>138133</v>
      </c>
      <c r="B138127">
        <v>0</v>
      </c>
      <c r="C138127">
        <v>1</v>
      </c>
      <c r="D138127">
        <v>0</v>
      </c>
      <c r="E138127">
        <v>0</v>
      </c>
      <c r="F138127">
        <v>0</v>
      </c>
      <c r="G138127">
        <v>0</v>
      </c>
      <c r="H138127">
        <v>0</v>
      </c>
    </row>
    <row r="138128" spans="1:8" x14ac:dyDescent="0.25">
      <c r="A138128" t="s">
        <v>138134</v>
      </c>
      <c r="B138128">
        <v>0</v>
      </c>
      <c r="C138128">
        <v>1</v>
      </c>
      <c r="D138128">
        <v>0</v>
      </c>
      <c r="E138128">
        <v>0</v>
      </c>
      <c r="F138128">
        <v>0</v>
      </c>
      <c r="G138128">
        <v>0</v>
      </c>
      <c r="H138128">
        <v>0</v>
      </c>
    </row>
    <row r="138129" spans="1:8" x14ac:dyDescent="0.25">
      <c r="A138129" t="s">
        <v>138135</v>
      </c>
      <c r="B138129">
        <v>0</v>
      </c>
      <c r="C138129">
        <v>0</v>
      </c>
      <c r="D138129">
        <v>0</v>
      </c>
      <c r="E138129">
        <v>0</v>
      </c>
      <c r="F138129">
        <v>0</v>
      </c>
      <c r="G138129">
        <v>1</v>
      </c>
      <c r="H138129">
        <v>0</v>
      </c>
    </row>
    <row r="138130" spans="1:8" x14ac:dyDescent="0.25">
      <c r="A138130" t="s">
        <v>138136</v>
      </c>
      <c r="B138130">
        <v>0</v>
      </c>
      <c r="C138130">
        <v>0</v>
      </c>
      <c r="D138130">
        <v>1</v>
      </c>
      <c r="E138130">
        <v>0</v>
      </c>
      <c r="F138130">
        <v>0</v>
      </c>
      <c r="G138130">
        <v>0</v>
      </c>
      <c r="H138130">
        <v>0</v>
      </c>
    </row>
    <row r="138131" spans="1:8" x14ac:dyDescent="0.25">
      <c r="A138131" t="s">
        <v>138137</v>
      </c>
      <c r="B138131">
        <v>0</v>
      </c>
      <c r="C138131">
        <v>1</v>
      </c>
      <c r="D138131">
        <v>0</v>
      </c>
      <c r="E138131">
        <v>0</v>
      </c>
      <c r="F138131">
        <v>0</v>
      </c>
      <c r="G138131">
        <v>0</v>
      </c>
      <c r="H138131">
        <v>0</v>
      </c>
    </row>
    <row r="138132" spans="1:8" x14ac:dyDescent="0.25">
      <c r="A138132" t="s">
        <v>138138</v>
      </c>
      <c r="B138132">
        <v>1</v>
      </c>
      <c r="C138132">
        <v>0</v>
      </c>
      <c r="D138132">
        <v>0</v>
      </c>
      <c r="E138132">
        <v>0</v>
      </c>
      <c r="F138132">
        <v>0</v>
      </c>
      <c r="G138132">
        <v>0</v>
      </c>
      <c r="H138132">
        <v>0</v>
      </c>
    </row>
    <row r="138133" spans="1:8" x14ac:dyDescent="0.25">
      <c r="A138133" t="s">
        <v>138139</v>
      </c>
      <c r="B138133">
        <v>1</v>
      </c>
      <c r="C138133">
        <v>0</v>
      </c>
      <c r="D138133">
        <v>0</v>
      </c>
      <c r="E138133">
        <v>0</v>
      </c>
      <c r="F138133">
        <v>0</v>
      </c>
      <c r="G138133">
        <v>0</v>
      </c>
      <c r="H138133">
        <v>0</v>
      </c>
    </row>
    <row r="138134" spans="1:8" x14ac:dyDescent="0.25">
      <c r="A138134" t="s">
        <v>138140</v>
      </c>
      <c r="B138134">
        <v>0</v>
      </c>
      <c r="C138134">
        <v>0</v>
      </c>
      <c r="D138134">
        <v>1</v>
      </c>
      <c r="E138134">
        <v>0</v>
      </c>
      <c r="F138134">
        <v>0</v>
      </c>
      <c r="G138134">
        <v>0</v>
      </c>
      <c r="H138134">
        <v>0</v>
      </c>
    </row>
    <row r="138135" spans="1:8" x14ac:dyDescent="0.25">
      <c r="A138135" t="s">
        <v>138141</v>
      </c>
      <c r="B138135">
        <v>1</v>
      </c>
      <c r="C138135">
        <v>0</v>
      </c>
      <c r="D138135">
        <v>0</v>
      </c>
      <c r="E138135">
        <v>0</v>
      </c>
      <c r="F138135">
        <v>0</v>
      </c>
      <c r="G138135">
        <v>0</v>
      </c>
      <c r="H138135">
        <v>0</v>
      </c>
    </row>
    <row r="138136" spans="1:8" x14ac:dyDescent="0.25">
      <c r="A138136" t="s">
        <v>138142</v>
      </c>
      <c r="B138136">
        <v>1</v>
      </c>
      <c r="C138136">
        <v>0</v>
      </c>
      <c r="D138136">
        <v>0</v>
      </c>
      <c r="E138136">
        <v>0</v>
      </c>
      <c r="F138136">
        <v>0</v>
      </c>
      <c r="G138136">
        <v>0</v>
      </c>
      <c r="H138136">
        <v>0</v>
      </c>
    </row>
    <row r="138137" spans="1:8" x14ac:dyDescent="0.25">
      <c r="A138137" t="s">
        <v>138143</v>
      </c>
      <c r="B138137">
        <v>1</v>
      </c>
      <c r="C138137">
        <v>0</v>
      </c>
      <c r="D138137">
        <v>0</v>
      </c>
      <c r="E138137">
        <v>0</v>
      </c>
      <c r="F138137">
        <v>0</v>
      </c>
      <c r="G138137">
        <v>0</v>
      </c>
      <c r="H138137">
        <v>0</v>
      </c>
    </row>
    <row r="138138" spans="1:8" x14ac:dyDescent="0.25">
      <c r="A138138" t="s">
        <v>138144</v>
      </c>
      <c r="B138138">
        <v>0</v>
      </c>
      <c r="C138138">
        <v>1</v>
      </c>
      <c r="D138138">
        <v>0</v>
      </c>
      <c r="E138138">
        <v>0</v>
      </c>
      <c r="F138138">
        <v>0</v>
      </c>
      <c r="G138138">
        <v>0</v>
      </c>
      <c r="H138138">
        <v>0</v>
      </c>
    </row>
    <row r="138139" spans="1:8" x14ac:dyDescent="0.25">
      <c r="A138139" t="s">
        <v>138145</v>
      </c>
      <c r="B138139">
        <v>1</v>
      </c>
      <c r="C138139">
        <v>0</v>
      </c>
      <c r="D138139">
        <v>0</v>
      </c>
      <c r="E138139">
        <v>0</v>
      </c>
      <c r="F138139">
        <v>0</v>
      </c>
      <c r="G138139">
        <v>0</v>
      </c>
      <c r="H138139">
        <v>0</v>
      </c>
    </row>
    <row r="138140" spans="1:8" x14ac:dyDescent="0.25">
      <c r="A138140" t="s">
        <v>138146</v>
      </c>
      <c r="B138140">
        <v>0</v>
      </c>
      <c r="C138140">
        <v>0</v>
      </c>
      <c r="D138140">
        <v>1</v>
      </c>
      <c r="E138140">
        <v>0</v>
      </c>
      <c r="F138140">
        <v>0</v>
      </c>
      <c r="G138140">
        <v>0</v>
      </c>
      <c r="H138140">
        <v>0</v>
      </c>
    </row>
    <row r="138141" spans="1:8" x14ac:dyDescent="0.25">
      <c r="A138141" t="s">
        <v>138147</v>
      </c>
      <c r="B138141">
        <v>1</v>
      </c>
      <c r="C138141">
        <v>0</v>
      </c>
      <c r="D138141">
        <v>0</v>
      </c>
      <c r="E138141">
        <v>0</v>
      </c>
      <c r="F138141">
        <v>0</v>
      </c>
      <c r="G138141">
        <v>0</v>
      </c>
      <c r="H138141">
        <v>0</v>
      </c>
    </row>
    <row r="138142" spans="1:8" x14ac:dyDescent="0.25">
      <c r="A138142" t="s">
        <v>138148</v>
      </c>
      <c r="B138142">
        <v>0</v>
      </c>
      <c r="C138142">
        <v>1</v>
      </c>
      <c r="D138142">
        <v>0</v>
      </c>
      <c r="E138142">
        <v>0</v>
      </c>
      <c r="F138142">
        <v>0</v>
      </c>
      <c r="G138142">
        <v>0</v>
      </c>
      <c r="H138142">
        <v>0</v>
      </c>
    </row>
    <row r="138143" spans="1:8" x14ac:dyDescent="0.25">
      <c r="A138143" t="s">
        <v>138149</v>
      </c>
      <c r="B138143">
        <v>0</v>
      </c>
      <c r="C138143">
        <v>0</v>
      </c>
      <c r="D138143">
        <v>0</v>
      </c>
      <c r="E138143">
        <v>0</v>
      </c>
      <c r="F138143">
        <v>0</v>
      </c>
      <c r="G138143">
        <v>1</v>
      </c>
      <c r="H138143">
        <v>0</v>
      </c>
    </row>
    <row r="138144" spans="1:8" x14ac:dyDescent="0.25">
      <c r="A138144" t="s">
        <v>138150</v>
      </c>
      <c r="B138144">
        <v>0</v>
      </c>
      <c r="C138144">
        <v>0</v>
      </c>
      <c r="D138144">
        <v>1</v>
      </c>
      <c r="E138144">
        <v>0</v>
      </c>
      <c r="F138144">
        <v>0</v>
      </c>
      <c r="G138144">
        <v>0</v>
      </c>
      <c r="H138144">
        <v>0</v>
      </c>
    </row>
    <row r="138145" spans="1:8" x14ac:dyDescent="0.25">
      <c r="A138145" t="s">
        <v>138151</v>
      </c>
      <c r="B138145">
        <v>0</v>
      </c>
      <c r="C138145">
        <v>0</v>
      </c>
      <c r="D138145">
        <v>1</v>
      </c>
      <c r="E138145">
        <v>0</v>
      </c>
      <c r="F138145">
        <v>0</v>
      </c>
      <c r="G138145">
        <v>0</v>
      </c>
      <c r="H138145">
        <v>0</v>
      </c>
    </row>
    <row r="138146" spans="1:8" x14ac:dyDescent="0.25">
      <c r="A138146" t="s">
        <v>138152</v>
      </c>
      <c r="B138146">
        <v>0</v>
      </c>
      <c r="C138146">
        <v>0</v>
      </c>
      <c r="D138146">
        <v>0</v>
      </c>
      <c r="E138146">
        <v>1</v>
      </c>
      <c r="F138146">
        <v>0</v>
      </c>
      <c r="G138146">
        <v>0</v>
      </c>
      <c r="H138146">
        <v>0</v>
      </c>
    </row>
    <row r="138147" spans="1:8" x14ac:dyDescent="0.25">
      <c r="A138147" t="s">
        <v>138153</v>
      </c>
      <c r="B138147">
        <v>0</v>
      </c>
      <c r="C138147">
        <v>1</v>
      </c>
      <c r="D138147">
        <v>0</v>
      </c>
      <c r="E138147">
        <v>0</v>
      </c>
      <c r="F138147">
        <v>0</v>
      </c>
      <c r="G138147">
        <v>0</v>
      </c>
      <c r="H138147">
        <v>0</v>
      </c>
    </row>
    <row r="138148" spans="1:8" x14ac:dyDescent="0.25">
      <c r="A138148" t="s">
        <v>138154</v>
      </c>
      <c r="B138148">
        <v>1</v>
      </c>
      <c r="C138148">
        <v>0</v>
      </c>
      <c r="D138148">
        <v>0</v>
      </c>
      <c r="E138148">
        <v>0</v>
      </c>
      <c r="F138148">
        <v>0</v>
      </c>
      <c r="G138148">
        <v>0</v>
      </c>
      <c r="H138148">
        <v>0</v>
      </c>
    </row>
    <row r="138149" spans="1:8" x14ac:dyDescent="0.25">
      <c r="A138149" t="s">
        <v>138155</v>
      </c>
      <c r="B138149">
        <v>1</v>
      </c>
      <c r="C138149">
        <v>0</v>
      </c>
      <c r="D138149">
        <v>0</v>
      </c>
      <c r="E138149">
        <v>0</v>
      </c>
      <c r="F138149">
        <v>0</v>
      </c>
      <c r="G138149">
        <v>0</v>
      </c>
      <c r="H138149">
        <v>0</v>
      </c>
    </row>
    <row r="138150" spans="1:8" x14ac:dyDescent="0.25">
      <c r="A138150" t="s">
        <v>138156</v>
      </c>
      <c r="B138150">
        <v>1</v>
      </c>
      <c r="C138150">
        <v>0</v>
      </c>
      <c r="D138150">
        <v>0</v>
      </c>
      <c r="E138150">
        <v>0</v>
      </c>
      <c r="F138150">
        <v>0</v>
      </c>
      <c r="G138150">
        <v>0</v>
      </c>
      <c r="H138150">
        <v>0</v>
      </c>
    </row>
    <row r="138151" spans="1:8" x14ac:dyDescent="0.25">
      <c r="A138151" t="s">
        <v>138157</v>
      </c>
      <c r="B138151">
        <v>1</v>
      </c>
      <c r="C138151">
        <v>0</v>
      </c>
      <c r="D138151">
        <v>0</v>
      </c>
      <c r="E138151">
        <v>0</v>
      </c>
      <c r="F138151">
        <v>0</v>
      </c>
      <c r="G138151">
        <v>0</v>
      </c>
      <c r="H138151">
        <v>0</v>
      </c>
    </row>
    <row r="138152" spans="1:8" x14ac:dyDescent="0.25">
      <c r="A138152" t="s">
        <v>138158</v>
      </c>
      <c r="B138152">
        <v>0</v>
      </c>
      <c r="C138152">
        <v>0</v>
      </c>
      <c r="D138152">
        <v>0</v>
      </c>
      <c r="E138152">
        <v>0</v>
      </c>
      <c r="F138152">
        <v>1</v>
      </c>
      <c r="G138152">
        <v>0</v>
      </c>
      <c r="H138152">
        <v>0</v>
      </c>
    </row>
    <row r="138153" spans="1:8" x14ac:dyDescent="0.25">
      <c r="A138153" t="s">
        <v>138159</v>
      </c>
      <c r="B138153">
        <v>0</v>
      </c>
      <c r="C138153">
        <v>0</v>
      </c>
      <c r="D138153">
        <v>1</v>
      </c>
      <c r="E138153">
        <v>0</v>
      </c>
      <c r="F138153">
        <v>0</v>
      </c>
      <c r="G138153">
        <v>0</v>
      </c>
      <c r="H138153">
        <v>0</v>
      </c>
    </row>
    <row r="138154" spans="1:8" x14ac:dyDescent="0.25">
      <c r="A138154" t="s">
        <v>138160</v>
      </c>
      <c r="B138154">
        <v>0</v>
      </c>
      <c r="C138154">
        <v>0</v>
      </c>
      <c r="D138154">
        <v>0</v>
      </c>
      <c r="E138154">
        <v>1</v>
      </c>
      <c r="F138154">
        <v>0</v>
      </c>
      <c r="G138154">
        <v>0</v>
      </c>
      <c r="H138154">
        <v>0</v>
      </c>
    </row>
    <row r="138155" spans="1:8" x14ac:dyDescent="0.25">
      <c r="A138155" t="s">
        <v>138161</v>
      </c>
      <c r="B138155">
        <v>1</v>
      </c>
      <c r="C138155">
        <v>0</v>
      </c>
      <c r="D138155">
        <v>0</v>
      </c>
      <c r="E138155">
        <v>0</v>
      </c>
      <c r="F138155">
        <v>0</v>
      </c>
      <c r="G138155">
        <v>0</v>
      </c>
      <c r="H138155">
        <v>0</v>
      </c>
    </row>
    <row r="138156" spans="1:8" x14ac:dyDescent="0.25">
      <c r="A138156" t="s">
        <v>138162</v>
      </c>
      <c r="B138156">
        <v>1</v>
      </c>
      <c r="C138156">
        <v>0</v>
      </c>
      <c r="D138156">
        <v>0</v>
      </c>
      <c r="E138156">
        <v>0</v>
      </c>
      <c r="F138156">
        <v>0</v>
      </c>
      <c r="G138156">
        <v>0</v>
      </c>
      <c r="H138156">
        <v>0</v>
      </c>
    </row>
    <row r="138157" spans="1:8" x14ac:dyDescent="0.25">
      <c r="A138157" t="s">
        <v>138163</v>
      </c>
      <c r="B138157">
        <v>1</v>
      </c>
      <c r="C138157">
        <v>0</v>
      </c>
      <c r="D138157">
        <v>0</v>
      </c>
      <c r="E138157">
        <v>0</v>
      </c>
      <c r="F138157">
        <v>0</v>
      </c>
      <c r="G138157">
        <v>0</v>
      </c>
      <c r="H138157">
        <v>0</v>
      </c>
    </row>
    <row r="138158" spans="1:8" x14ac:dyDescent="0.25">
      <c r="A138158" t="s">
        <v>138164</v>
      </c>
      <c r="B138158">
        <v>0</v>
      </c>
      <c r="C138158">
        <v>1</v>
      </c>
      <c r="D138158">
        <v>0</v>
      </c>
      <c r="E138158">
        <v>0</v>
      </c>
      <c r="F138158">
        <v>0</v>
      </c>
      <c r="G138158">
        <v>0</v>
      </c>
      <c r="H138158">
        <v>0</v>
      </c>
    </row>
    <row r="138159" spans="1:8" x14ac:dyDescent="0.25">
      <c r="A138159" t="s">
        <v>138165</v>
      </c>
      <c r="B138159">
        <v>0</v>
      </c>
      <c r="C138159">
        <v>1</v>
      </c>
      <c r="D138159">
        <v>0</v>
      </c>
      <c r="E138159">
        <v>0</v>
      </c>
      <c r="F138159">
        <v>0</v>
      </c>
      <c r="G138159">
        <v>0</v>
      </c>
      <c r="H138159">
        <v>0</v>
      </c>
    </row>
    <row r="138160" spans="1:8" x14ac:dyDescent="0.25">
      <c r="A138160" t="s">
        <v>138166</v>
      </c>
      <c r="B138160">
        <v>0</v>
      </c>
      <c r="C138160">
        <v>0</v>
      </c>
      <c r="D138160">
        <v>1</v>
      </c>
      <c r="E138160">
        <v>0</v>
      </c>
      <c r="F138160">
        <v>0</v>
      </c>
      <c r="G138160">
        <v>0</v>
      </c>
      <c r="H138160">
        <v>0</v>
      </c>
    </row>
    <row r="138161" spans="1:8" x14ac:dyDescent="0.25">
      <c r="A138161" t="s">
        <v>138167</v>
      </c>
      <c r="B138161">
        <v>0</v>
      </c>
      <c r="C138161">
        <v>0</v>
      </c>
      <c r="D138161">
        <v>0</v>
      </c>
      <c r="E138161">
        <v>1</v>
      </c>
      <c r="F138161">
        <v>0</v>
      </c>
      <c r="G138161">
        <v>0</v>
      </c>
      <c r="H138161">
        <v>0</v>
      </c>
    </row>
    <row r="138162" spans="1:8" x14ac:dyDescent="0.25">
      <c r="A138162" t="s">
        <v>138168</v>
      </c>
      <c r="B138162">
        <v>0</v>
      </c>
      <c r="C138162">
        <v>0</v>
      </c>
      <c r="D138162">
        <v>0</v>
      </c>
      <c r="E138162">
        <v>0</v>
      </c>
      <c r="F138162">
        <v>1</v>
      </c>
      <c r="G138162">
        <v>0</v>
      </c>
      <c r="H138162">
        <v>0</v>
      </c>
    </row>
    <row r="138163" spans="1:8" x14ac:dyDescent="0.25">
      <c r="A138163" t="s">
        <v>138169</v>
      </c>
      <c r="B138163">
        <v>0</v>
      </c>
      <c r="C138163">
        <v>0</v>
      </c>
      <c r="D138163">
        <v>0</v>
      </c>
      <c r="E138163">
        <v>1</v>
      </c>
      <c r="F138163">
        <v>0</v>
      </c>
      <c r="G138163">
        <v>0</v>
      </c>
      <c r="H138163">
        <v>0</v>
      </c>
    </row>
    <row r="138164" spans="1:8" x14ac:dyDescent="0.25">
      <c r="A138164" t="s">
        <v>138170</v>
      </c>
      <c r="B138164">
        <v>0</v>
      </c>
      <c r="C138164">
        <v>0</v>
      </c>
      <c r="D138164">
        <v>0</v>
      </c>
      <c r="E138164">
        <v>1</v>
      </c>
      <c r="F138164">
        <v>0</v>
      </c>
      <c r="G138164">
        <v>0</v>
      </c>
      <c r="H138164">
        <v>0</v>
      </c>
    </row>
    <row r="138165" spans="1:8" x14ac:dyDescent="0.25">
      <c r="A138165" t="s">
        <v>138171</v>
      </c>
      <c r="B138165">
        <v>0</v>
      </c>
      <c r="C138165">
        <v>0</v>
      </c>
      <c r="D138165">
        <v>0</v>
      </c>
      <c r="E138165">
        <v>0</v>
      </c>
      <c r="F138165">
        <v>1</v>
      </c>
      <c r="G138165">
        <v>0</v>
      </c>
      <c r="H138165">
        <v>0</v>
      </c>
    </row>
    <row r="138166" spans="1:8" x14ac:dyDescent="0.25">
      <c r="A138166" t="s">
        <v>138172</v>
      </c>
      <c r="B138166">
        <v>1</v>
      </c>
      <c r="C138166">
        <v>0</v>
      </c>
      <c r="D138166">
        <v>0</v>
      </c>
      <c r="E138166">
        <v>0</v>
      </c>
      <c r="F138166">
        <v>0</v>
      </c>
      <c r="G138166">
        <v>0</v>
      </c>
      <c r="H138166">
        <v>0</v>
      </c>
    </row>
    <row r="138167" spans="1:8" x14ac:dyDescent="0.25">
      <c r="A138167" t="s">
        <v>138173</v>
      </c>
      <c r="B138167">
        <v>0</v>
      </c>
      <c r="C138167">
        <v>1</v>
      </c>
      <c r="D138167">
        <v>0</v>
      </c>
      <c r="E138167">
        <v>0</v>
      </c>
      <c r="F138167">
        <v>0</v>
      </c>
      <c r="G138167">
        <v>0</v>
      </c>
      <c r="H138167">
        <v>0</v>
      </c>
    </row>
    <row r="138168" spans="1:8" x14ac:dyDescent="0.25">
      <c r="A138168" t="s">
        <v>138174</v>
      </c>
      <c r="B138168">
        <v>1</v>
      </c>
      <c r="C138168">
        <v>0</v>
      </c>
      <c r="D138168">
        <v>0</v>
      </c>
      <c r="E138168">
        <v>0</v>
      </c>
      <c r="F138168">
        <v>0</v>
      </c>
      <c r="G138168">
        <v>0</v>
      </c>
      <c r="H138168">
        <v>0</v>
      </c>
    </row>
    <row r="138169" spans="1:8" x14ac:dyDescent="0.25">
      <c r="A138169" t="s">
        <v>138175</v>
      </c>
      <c r="B138169">
        <v>1</v>
      </c>
      <c r="C138169">
        <v>0</v>
      </c>
      <c r="D138169">
        <v>0</v>
      </c>
      <c r="E138169">
        <v>0</v>
      </c>
      <c r="F138169">
        <v>0</v>
      </c>
      <c r="G138169">
        <v>0</v>
      </c>
      <c r="H138169">
        <v>0</v>
      </c>
    </row>
    <row r="138170" spans="1:8" x14ac:dyDescent="0.25">
      <c r="A138170" t="s">
        <v>138176</v>
      </c>
      <c r="B138170">
        <v>0</v>
      </c>
      <c r="C138170">
        <v>1</v>
      </c>
      <c r="D138170">
        <v>0</v>
      </c>
      <c r="E138170">
        <v>0</v>
      </c>
      <c r="F138170">
        <v>0</v>
      </c>
      <c r="G138170">
        <v>0</v>
      </c>
      <c r="H138170">
        <v>0</v>
      </c>
    </row>
    <row r="138171" spans="1:8" x14ac:dyDescent="0.25">
      <c r="A138171" t="s">
        <v>138177</v>
      </c>
      <c r="B138171">
        <v>0</v>
      </c>
      <c r="C138171">
        <v>0</v>
      </c>
      <c r="D138171">
        <v>0</v>
      </c>
      <c r="E138171">
        <v>1</v>
      </c>
      <c r="F138171">
        <v>0</v>
      </c>
      <c r="G138171">
        <v>0</v>
      </c>
      <c r="H138171">
        <v>0</v>
      </c>
    </row>
    <row r="138172" spans="1:8" x14ac:dyDescent="0.25">
      <c r="A138172" t="s">
        <v>138178</v>
      </c>
      <c r="B138172">
        <v>1</v>
      </c>
      <c r="C138172">
        <v>0</v>
      </c>
      <c r="D138172">
        <v>0</v>
      </c>
      <c r="E138172">
        <v>0</v>
      </c>
      <c r="F138172">
        <v>0</v>
      </c>
      <c r="G138172">
        <v>0</v>
      </c>
      <c r="H138172">
        <v>0</v>
      </c>
    </row>
    <row r="138173" spans="1:8" x14ac:dyDescent="0.25">
      <c r="A138173" t="s">
        <v>138179</v>
      </c>
      <c r="B138173">
        <v>0</v>
      </c>
      <c r="C138173">
        <v>0</v>
      </c>
      <c r="D138173">
        <v>0</v>
      </c>
      <c r="E138173">
        <v>0</v>
      </c>
      <c r="F138173">
        <v>0</v>
      </c>
      <c r="G138173">
        <v>1</v>
      </c>
      <c r="H138173">
        <v>0</v>
      </c>
    </row>
    <row r="138174" spans="1:8" x14ac:dyDescent="0.25">
      <c r="A138174" t="s">
        <v>138180</v>
      </c>
      <c r="B138174">
        <v>0</v>
      </c>
      <c r="C138174">
        <v>0</v>
      </c>
      <c r="D138174">
        <v>0</v>
      </c>
      <c r="E138174">
        <v>1</v>
      </c>
      <c r="F138174">
        <v>0</v>
      </c>
      <c r="G138174">
        <v>0</v>
      </c>
      <c r="H138174">
        <v>0</v>
      </c>
    </row>
    <row r="138175" spans="1:8" x14ac:dyDescent="0.25">
      <c r="A138175" t="s">
        <v>138181</v>
      </c>
      <c r="B138175">
        <v>1</v>
      </c>
      <c r="C138175">
        <v>0</v>
      </c>
      <c r="D138175">
        <v>0</v>
      </c>
      <c r="E138175">
        <v>0</v>
      </c>
      <c r="F138175">
        <v>0</v>
      </c>
      <c r="G138175">
        <v>0</v>
      </c>
      <c r="H138175">
        <v>0</v>
      </c>
    </row>
    <row r="138176" spans="1:8" x14ac:dyDescent="0.25">
      <c r="A138176" t="s">
        <v>138182</v>
      </c>
      <c r="B138176">
        <v>0</v>
      </c>
      <c r="C138176">
        <v>0</v>
      </c>
      <c r="D138176">
        <v>1</v>
      </c>
      <c r="E138176">
        <v>0</v>
      </c>
      <c r="F138176">
        <v>0</v>
      </c>
      <c r="G138176">
        <v>0</v>
      </c>
      <c r="H138176">
        <v>0</v>
      </c>
    </row>
    <row r="138177" spans="1:8" x14ac:dyDescent="0.25">
      <c r="A138177" t="s">
        <v>138183</v>
      </c>
      <c r="B138177">
        <v>1</v>
      </c>
      <c r="C138177">
        <v>0</v>
      </c>
      <c r="D138177">
        <v>0</v>
      </c>
      <c r="E138177">
        <v>0</v>
      </c>
      <c r="F138177">
        <v>0</v>
      </c>
      <c r="G138177">
        <v>0</v>
      </c>
      <c r="H138177">
        <v>0</v>
      </c>
    </row>
    <row r="138178" spans="1:8" x14ac:dyDescent="0.25">
      <c r="A138178" t="s">
        <v>138184</v>
      </c>
      <c r="B138178">
        <v>0</v>
      </c>
      <c r="C138178">
        <v>0</v>
      </c>
      <c r="D138178">
        <v>0</v>
      </c>
      <c r="E138178">
        <v>0</v>
      </c>
      <c r="F138178">
        <v>0</v>
      </c>
      <c r="G138178">
        <v>1</v>
      </c>
      <c r="H138178">
        <v>0</v>
      </c>
    </row>
    <row r="138179" spans="1:8" x14ac:dyDescent="0.25">
      <c r="A138179" t="s">
        <v>138185</v>
      </c>
      <c r="B138179">
        <v>0</v>
      </c>
      <c r="C138179">
        <v>0</v>
      </c>
      <c r="D138179">
        <v>1</v>
      </c>
      <c r="E138179">
        <v>0</v>
      </c>
      <c r="F138179">
        <v>0</v>
      </c>
      <c r="G138179">
        <v>0</v>
      </c>
      <c r="H138179">
        <v>0</v>
      </c>
    </row>
    <row r="138180" spans="1:8" x14ac:dyDescent="0.25">
      <c r="A138180" t="s">
        <v>138186</v>
      </c>
      <c r="B138180">
        <v>1</v>
      </c>
      <c r="C138180">
        <v>0</v>
      </c>
      <c r="D138180">
        <v>0</v>
      </c>
      <c r="E138180">
        <v>0</v>
      </c>
      <c r="F138180">
        <v>0</v>
      </c>
      <c r="G138180">
        <v>0</v>
      </c>
      <c r="H138180">
        <v>0</v>
      </c>
    </row>
    <row r="138181" spans="1:8" x14ac:dyDescent="0.25">
      <c r="A138181" t="s">
        <v>138187</v>
      </c>
      <c r="B138181">
        <v>0</v>
      </c>
      <c r="C138181">
        <v>1</v>
      </c>
      <c r="D138181">
        <v>0</v>
      </c>
      <c r="E138181">
        <v>0</v>
      </c>
      <c r="F138181">
        <v>0</v>
      </c>
      <c r="G138181">
        <v>0</v>
      </c>
      <c r="H138181">
        <v>0</v>
      </c>
    </row>
    <row r="138182" spans="1:8" x14ac:dyDescent="0.25">
      <c r="A138182" t="s">
        <v>138188</v>
      </c>
      <c r="B138182">
        <v>0</v>
      </c>
      <c r="C138182">
        <v>0</v>
      </c>
      <c r="D138182">
        <v>0</v>
      </c>
      <c r="E138182">
        <v>0</v>
      </c>
      <c r="F138182">
        <v>1</v>
      </c>
      <c r="G138182">
        <v>0</v>
      </c>
      <c r="H138182">
        <v>0</v>
      </c>
    </row>
    <row r="138183" spans="1:8" x14ac:dyDescent="0.25">
      <c r="A138183" t="s">
        <v>138189</v>
      </c>
      <c r="B138183">
        <v>1</v>
      </c>
      <c r="C138183">
        <v>0</v>
      </c>
      <c r="D138183">
        <v>0</v>
      </c>
      <c r="E138183">
        <v>0</v>
      </c>
      <c r="F138183">
        <v>0</v>
      </c>
      <c r="G138183">
        <v>0</v>
      </c>
      <c r="H138183">
        <v>0</v>
      </c>
    </row>
    <row r="138184" spans="1:8" x14ac:dyDescent="0.25">
      <c r="A138184" t="s">
        <v>138190</v>
      </c>
      <c r="B138184">
        <v>0</v>
      </c>
      <c r="C138184">
        <v>0</v>
      </c>
      <c r="D138184">
        <v>0</v>
      </c>
      <c r="E138184">
        <v>0</v>
      </c>
      <c r="F138184">
        <v>1</v>
      </c>
      <c r="G138184">
        <v>0</v>
      </c>
      <c r="H138184">
        <v>0</v>
      </c>
    </row>
    <row r="138185" spans="1:8" x14ac:dyDescent="0.25">
      <c r="A138185" t="s">
        <v>138191</v>
      </c>
      <c r="B138185">
        <v>0</v>
      </c>
      <c r="C138185">
        <v>1</v>
      </c>
      <c r="D138185">
        <v>0</v>
      </c>
      <c r="E138185">
        <v>0</v>
      </c>
      <c r="F138185">
        <v>0</v>
      </c>
      <c r="G138185">
        <v>0</v>
      </c>
      <c r="H138185">
        <v>0</v>
      </c>
    </row>
    <row r="138186" spans="1:8" x14ac:dyDescent="0.25">
      <c r="A138186" t="s">
        <v>138192</v>
      </c>
      <c r="B138186">
        <v>1</v>
      </c>
      <c r="C138186">
        <v>0</v>
      </c>
      <c r="D138186">
        <v>0</v>
      </c>
      <c r="E138186">
        <v>0</v>
      </c>
      <c r="F138186">
        <v>0</v>
      </c>
      <c r="G138186">
        <v>0</v>
      </c>
      <c r="H138186">
        <v>0</v>
      </c>
    </row>
    <row r="138187" spans="1:8" x14ac:dyDescent="0.25">
      <c r="A138187" t="s">
        <v>138193</v>
      </c>
      <c r="B138187">
        <v>0</v>
      </c>
      <c r="C138187">
        <v>1</v>
      </c>
      <c r="D138187">
        <v>0</v>
      </c>
      <c r="E138187">
        <v>0</v>
      </c>
      <c r="F138187">
        <v>0</v>
      </c>
      <c r="G138187">
        <v>0</v>
      </c>
      <c r="H138187">
        <v>0</v>
      </c>
    </row>
    <row r="138188" spans="1:8" x14ac:dyDescent="0.25">
      <c r="A138188" t="s">
        <v>138194</v>
      </c>
      <c r="B138188">
        <v>0</v>
      </c>
      <c r="C138188">
        <v>0</v>
      </c>
      <c r="D138188">
        <v>0</v>
      </c>
      <c r="E138188">
        <v>1</v>
      </c>
      <c r="F138188">
        <v>0</v>
      </c>
      <c r="G138188">
        <v>0</v>
      </c>
      <c r="H138188">
        <v>0</v>
      </c>
    </row>
    <row r="138189" spans="1:8" x14ac:dyDescent="0.25">
      <c r="A138189" t="s">
        <v>138195</v>
      </c>
      <c r="B138189">
        <v>0</v>
      </c>
      <c r="C138189">
        <v>0</v>
      </c>
      <c r="D138189">
        <v>0</v>
      </c>
      <c r="E138189">
        <v>1</v>
      </c>
      <c r="F138189">
        <v>0</v>
      </c>
      <c r="G138189">
        <v>0</v>
      </c>
      <c r="H138189">
        <v>0</v>
      </c>
    </row>
    <row r="138190" spans="1:8" x14ac:dyDescent="0.25">
      <c r="A138190" t="s">
        <v>138196</v>
      </c>
      <c r="B138190">
        <v>0</v>
      </c>
      <c r="C138190">
        <v>0</v>
      </c>
      <c r="D138190">
        <v>0</v>
      </c>
      <c r="E138190">
        <v>1</v>
      </c>
      <c r="F138190">
        <v>0</v>
      </c>
      <c r="G138190">
        <v>0</v>
      </c>
      <c r="H138190">
        <v>0</v>
      </c>
    </row>
    <row r="138191" spans="1:8" x14ac:dyDescent="0.25">
      <c r="A138191" t="s">
        <v>138197</v>
      </c>
      <c r="B138191">
        <v>0</v>
      </c>
      <c r="C138191">
        <v>0</v>
      </c>
      <c r="D138191">
        <v>1</v>
      </c>
      <c r="E138191">
        <v>0</v>
      </c>
      <c r="F138191">
        <v>0</v>
      </c>
      <c r="G138191">
        <v>0</v>
      </c>
      <c r="H138191">
        <v>0</v>
      </c>
    </row>
    <row r="138192" spans="1:8" x14ac:dyDescent="0.25">
      <c r="A138192" t="s">
        <v>138198</v>
      </c>
      <c r="B138192">
        <v>1</v>
      </c>
      <c r="C138192">
        <v>0</v>
      </c>
      <c r="D138192">
        <v>0</v>
      </c>
      <c r="E138192">
        <v>0</v>
      </c>
      <c r="F138192">
        <v>0</v>
      </c>
      <c r="G138192">
        <v>0</v>
      </c>
      <c r="H138192">
        <v>0</v>
      </c>
    </row>
    <row r="138193" spans="1:8" x14ac:dyDescent="0.25">
      <c r="A138193" t="s">
        <v>138199</v>
      </c>
      <c r="B138193">
        <v>0</v>
      </c>
      <c r="C138193">
        <v>0</v>
      </c>
      <c r="D138193">
        <v>1</v>
      </c>
      <c r="E138193">
        <v>0</v>
      </c>
      <c r="F138193">
        <v>0</v>
      </c>
      <c r="G138193">
        <v>0</v>
      </c>
      <c r="H138193">
        <v>0</v>
      </c>
    </row>
    <row r="138194" spans="1:8" x14ac:dyDescent="0.25">
      <c r="A138194" t="s">
        <v>138200</v>
      </c>
      <c r="B138194">
        <v>0</v>
      </c>
      <c r="C138194">
        <v>0</v>
      </c>
      <c r="D138194">
        <v>0</v>
      </c>
      <c r="E138194">
        <v>0</v>
      </c>
      <c r="F138194">
        <v>1</v>
      </c>
      <c r="G138194">
        <v>0</v>
      </c>
      <c r="H138194">
        <v>0</v>
      </c>
    </row>
    <row r="138195" spans="1:8" x14ac:dyDescent="0.25">
      <c r="A138195" t="s">
        <v>138201</v>
      </c>
      <c r="B138195">
        <v>1</v>
      </c>
      <c r="C138195">
        <v>0</v>
      </c>
      <c r="D138195">
        <v>0</v>
      </c>
      <c r="E138195">
        <v>0</v>
      </c>
      <c r="F138195">
        <v>0</v>
      </c>
      <c r="G138195">
        <v>0</v>
      </c>
      <c r="H138195">
        <v>0</v>
      </c>
    </row>
    <row r="138196" spans="1:8" x14ac:dyDescent="0.25">
      <c r="A138196" t="s">
        <v>138202</v>
      </c>
      <c r="B138196">
        <v>0</v>
      </c>
      <c r="C138196">
        <v>1</v>
      </c>
      <c r="D138196">
        <v>0</v>
      </c>
      <c r="E138196">
        <v>0</v>
      </c>
      <c r="F138196">
        <v>0</v>
      </c>
      <c r="G138196">
        <v>0</v>
      </c>
      <c r="H138196">
        <v>0</v>
      </c>
    </row>
    <row r="138197" spans="1:8" x14ac:dyDescent="0.25">
      <c r="A138197" t="s">
        <v>138203</v>
      </c>
      <c r="B138197">
        <v>1</v>
      </c>
      <c r="C138197">
        <v>0</v>
      </c>
      <c r="D138197">
        <v>0</v>
      </c>
      <c r="E138197">
        <v>0</v>
      </c>
      <c r="F138197">
        <v>0</v>
      </c>
      <c r="G138197">
        <v>0</v>
      </c>
      <c r="H138197">
        <v>0</v>
      </c>
    </row>
    <row r="138198" spans="1:8" x14ac:dyDescent="0.25">
      <c r="A138198" t="s">
        <v>138204</v>
      </c>
      <c r="B138198">
        <v>1</v>
      </c>
      <c r="C138198">
        <v>0</v>
      </c>
      <c r="D138198">
        <v>0</v>
      </c>
      <c r="E138198">
        <v>0</v>
      </c>
      <c r="F138198">
        <v>0</v>
      </c>
      <c r="G138198">
        <v>0</v>
      </c>
      <c r="H138198">
        <v>0</v>
      </c>
    </row>
    <row r="138199" spans="1:8" x14ac:dyDescent="0.25">
      <c r="A138199" t="s">
        <v>138205</v>
      </c>
      <c r="B138199">
        <v>0</v>
      </c>
      <c r="C138199">
        <v>0</v>
      </c>
      <c r="D138199">
        <v>1</v>
      </c>
      <c r="E138199">
        <v>0</v>
      </c>
      <c r="F138199">
        <v>0</v>
      </c>
      <c r="G138199">
        <v>0</v>
      </c>
      <c r="H138199">
        <v>0</v>
      </c>
    </row>
    <row r="138200" spans="1:8" x14ac:dyDescent="0.25">
      <c r="A138200" t="s">
        <v>138206</v>
      </c>
      <c r="B138200">
        <v>1</v>
      </c>
      <c r="C138200">
        <v>0</v>
      </c>
      <c r="D138200">
        <v>0</v>
      </c>
      <c r="E138200">
        <v>0</v>
      </c>
      <c r="F138200">
        <v>0</v>
      </c>
      <c r="G138200">
        <v>0</v>
      </c>
      <c r="H138200">
        <v>0</v>
      </c>
    </row>
    <row r="138201" spans="1:8" x14ac:dyDescent="0.25">
      <c r="A138201" t="s">
        <v>138207</v>
      </c>
      <c r="B138201">
        <v>1</v>
      </c>
      <c r="C138201">
        <v>0</v>
      </c>
      <c r="D138201">
        <v>0</v>
      </c>
      <c r="E138201">
        <v>0</v>
      </c>
      <c r="F138201">
        <v>0</v>
      </c>
      <c r="G138201">
        <v>0</v>
      </c>
      <c r="H138201">
        <v>0</v>
      </c>
    </row>
    <row r="138202" spans="1:8" x14ac:dyDescent="0.25">
      <c r="A138202" t="s">
        <v>138208</v>
      </c>
      <c r="B138202">
        <v>1</v>
      </c>
      <c r="C138202">
        <v>0</v>
      </c>
      <c r="D138202">
        <v>0</v>
      </c>
      <c r="E138202">
        <v>0</v>
      </c>
      <c r="F138202">
        <v>0</v>
      </c>
      <c r="G138202">
        <v>0</v>
      </c>
      <c r="H138202">
        <v>0</v>
      </c>
    </row>
    <row r="138203" spans="1:8" x14ac:dyDescent="0.25">
      <c r="A138203" t="s">
        <v>138209</v>
      </c>
      <c r="B138203">
        <v>1</v>
      </c>
      <c r="C138203">
        <v>0</v>
      </c>
      <c r="D138203">
        <v>0</v>
      </c>
      <c r="E138203">
        <v>0</v>
      </c>
      <c r="F138203">
        <v>0</v>
      </c>
      <c r="G138203">
        <v>0</v>
      </c>
      <c r="H138203">
        <v>0</v>
      </c>
    </row>
    <row r="138204" spans="1:8" x14ac:dyDescent="0.25">
      <c r="A138204" t="s">
        <v>138210</v>
      </c>
      <c r="B138204">
        <v>1</v>
      </c>
      <c r="C138204">
        <v>0</v>
      </c>
      <c r="D138204">
        <v>0</v>
      </c>
      <c r="E138204">
        <v>0</v>
      </c>
      <c r="F138204">
        <v>0</v>
      </c>
      <c r="G138204">
        <v>0</v>
      </c>
      <c r="H138204">
        <v>0</v>
      </c>
    </row>
    <row r="138205" spans="1:8" x14ac:dyDescent="0.25">
      <c r="A138205" t="s">
        <v>138211</v>
      </c>
      <c r="B138205">
        <v>0</v>
      </c>
      <c r="C138205">
        <v>0</v>
      </c>
      <c r="D138205">
        <v>0</v>
      </c>
      <c r="E138205">
        <v>0</v>
      </c>
      <c r="F138205">
        <v>1</v>
      </c>
      <c r="G138205">
        <v>0</v>
      </c>
      <c r="H138205">
        <v>0</v>
      </c>
    </row>
    <row r="138206" spans="1:8" x14ac:dyDescent="0.25">
      <c r="A138206" t="s">
        <v>138212</v>
      </c>
      <c r="B138206">
        <v>0</v>
      </c>
      <c r="C138206">
        <v>0</v>
      </c>
      <c r="D138206">
        <v>0</v>
      </c>
      <c r="E138206">
        <v>1</v>
      </c>
      <c r="F138206">
        <v>0</v>
      </c>
      <c r="G138206">
        <v>0</v>
      </c>
      <c r="H138206">
        <v>0</v>
      </c>
    </row>
    <row r="138207" spans="1:8" x14ac:dyDescent="0.25">
      <c r="A138207" t="s">
        <v>138213</v>
      </c>
      <c r="B138207">
        <v>1</v>
      </c>
      <c r="C138207">
        <v>0</v>
      </c>
      <c r="D138207">
        <v>0</v>
      </c>
      <c r="E138207">
        <v>0</v>
      </c>
      <c r="F138207">
        <v>0</v>
      </c>
      <c r="G138207">
        <v>0</v>
      </c>
      <c r="H138207">
        <v>0</v>
      </c>
    </row>
    <row r="138208" spans="1:8" x14ac:dyDescent="0.25">
      <c r="A138208" t="s">
        <v>138214</v>
      </c>
      <c r="B138208">
        <v>0</v>
      </c>
      <c r="C138208">
        <v>0</v>
      </c>
      <c r="D138208">
        <v>0</v>
      </c>
      <c r="E138208">
        <v>0</v>
      </c>
      <c r="F138208">
        <v>0</v>
      </c>
      <c r="G138208">
        <v>1</v>
      </c>
      <c r="H138208">
        <v>0</v>
      </c>
    </row>
    <row r="138209" spans="1:8" x14ac:dyDescent="0.25">
      <c r="A138209" t="s">
        <v>138215</v>
      </c>
      <c r="B138209">
        <v>1</v>
      </c>
      <c r="C138209">
        <v>0</v>
      </c>
      <c r="D138209">
        <v>0</v>
      </c>
      <c r="E138209">
        <v>0</v>
      </c>
      <c r="F138209">
        <v>0</v>
      </c>
      <c r="G138209">
        <v>0</v>
      </c>
      <c r="H138209">
        <v>0</v>
      </c>
    </row>
    <row r="138210" spans="1:8" x14ac:dyDescent="0.25">
      <c r="A138210" t="s">
        <v>138216</v>
      </c>
      <c r="B138210">
        <v>0</v>
      </c>
      <c r="C138210">
        <v>0</v>
      </c>
      <c r="D138210">
        <v>0</v>
      </c>
      <c r="E138210">
        <v>1</v>
      </c>
      <c r="F138210">
        <v>0</v>
      </c>
      <c r="G138210">
        <v>0</v>
      </c>
      <c r="H138210">
        <v>0</v>
      </c>
    </row>
    <row r="138211" spans="1:8" x14ac:dyDescent="0.25">
      <c r="A138211" t="s">
        <v>138217</v>
      </c>
      <c r="B138211">
        <v>0</v>
      </c>
      <c r="C138211">
        <v>0</v>
      </c>
      <c r="D138211">
        <v>1</v>
      </c>
      <c r="E138211">
        <v>0</v>
      </c>
      <c r="F138211">
        <v>0</v>
      </c>
      <c r="G138211">
        <v>0</v>
      </c>
      <c r="H138211">
        <v>0</v>
      </c>
    </row>
    <row r="138212" spans="1:8" x14ac:dyDescent="0.25">
      <c r="A138212" t="s">
        <v>138218</v>
      </c>
      <c r="B138212">
        <v>0</v>
      </c>
      <c r="C138212">
        <v>0</v>
      </c>
      <c r="D138212">
        <v>0</v>
      </c>
      <c r="E138212">
        <v>1</v>
      </c>
      <c r="F138212">
        <v>0</v>
      </c>
      <c r="G138212">
        <v>0</v>
      </c>
      <c r="H138212">
        <v>0</v>
      </c>
    </row>
    <row r="138213" spans="1:8" x14ac:dyDescent="0.25">
      <c r="A138213" t="s">
        <v>138219</v>
      </c>
      <c r="B138213">
        <v>0</v>
      </c>
      <c r="C138213">
        <v>0</v>
      </c>
      <c r="D138213">
        <v>0</v>
      </c>
      <c r="E138213">
        <v>1</v>
      </c>
      <c r="F138213">
        <v>0</v>
      </c>
      <c r="G138213">
        <v>0</v>
      </c>
      <c r="H138213">
        <v>0</v>
      </c>
    </row>
    <row r="138214" spans="1:8" x14ac:dyDescent="0.25">
      <c r="A138214" t="s">
        <v>138220</v>
      </c>
      <c r="B138214">
        <v>0</v>
      </c>
      <c r="C138214">
        <v>0</v>
      </c>
      <c r="D138214">
        <v>0</v>
      </c>
      <c r="E138214">
        <v>1</v>
      </c>
      <c r="F138214">
        <v>0</v>
      </c>
      <c r="G138214">
        <v>0</v>
      </c>
      <c r="H138214">
        <v>0</v>
      </c>
    </row>
    <row r="138215" spans="1:8" x14ac:dyDescent="0.25">
      <c r="A138215" t="s">
        <v>138221</v>
      </c>
      <c r="B138215">
        <v>0</v>
      </c>
      <c r="C138215">
        <v>1</v>
      </c>
      <c r="D138215">
        <v>0</v>
      </c>
      <c r="E138215">
        <v>0</v>
      </c>
      <c r="F138215">
        <v>0</v>
      </c>
      <c r="G138215">
        <v>0</v>
      </c>
      <c r="H138215">
        <v>0</v>
      </c>
    </row>
    <row r="138216" spans="1:8" x14ac:dyDescent="0.25">
      <c r="A138216" t="s">
        <v>138222</v>
      </c>
      <c r="B138216">
        <v>0</v>
      </c>
      <c r="C138216">
        <v>0</v>
      </c>
      <c r="D138216">
        <v>0</v>
      </c>
      <c r="E138216">
        <v>1</v>
      </c>
      <c r="F138216">
        <v>0</v>
      </c>
      <c r="G138216">
        <v>0</v>
      </c>
      <c r="H138216">
        <v>0</v>
      </c>
    </row>
    <row r="138217" spans="1:8" x14ac:dyDescent="0.25">
      <c r="A138217" t="s">
        <v>138223</v>
      </c>
      <c r="B138217">
        <v>0</v>
      </c>
      <c r="C138217">
        <v>0</v>
      </c>
      <c r="D138217">
        <v>0</v>
      </c>
      <c r="E138217">
        <v>1</v>
      </c>
      <c r="F138217">
        <v>0</v>
      </c>
      <c r="G138217">
        <v>0</v>
      </c>
      <c r="H138217">
        <v>0</v>
      </c>
    </row>
    <row r="138218" spans="1:8" x14ac:dyDescent="0.25">
      <c r="A138218" t="s">
        <v>138224</v>
      </c>
      <c r="B138218">
        <v>0</v>
      </c>
      <c r="C138218">
        <v>0</v>
      </c>
      <c r="D138218">
        <v>0</v>
      </c>
      <c r="E138218">
        <v>0</v>
      </c>
      <c r="F138218">
        <v>1</v>
      </c>
      <c r="G138218">
        <v>0</v>
      </c>
      <c r="H138218">
        <v>0</v>
      </c>
    </row>
    <row r="138219" spans="1:8" x14ac:dyDescent="0.25">
      <c r="A138219" t="s">
        <v>138225</v>
      </c>
      <c r="B138219">
        <v>0</v>
      </c>
      <c r="C138219">
        <v>0</v>
      </c>
      <c r="D138219">
        <v>1</v>
      </c>
      <c r="E138219">
        <v>0</v>
      </c>
      <c r="F138219">
        <v>0</v>
      </c>
      <c r="G138219">
        <v>0</v>
      </c>
      <c r="H138219">
        <v>0</v>
      </c>
    </row>
    <row r="138220" spans="1:8" x14ac:dyDescent="0.25">
      <c r="A138220" t="s">
        <v>138226</v>
      </c>
      <c r="B138220">
        <v>1</v>
      </c>
      <c r="C138220">
        <v>0</v>
      </c>
      <c r="D138220">
        <v>0</v>
      </c>
      <c r="E138220">
        <v>0</v>
      </c>
      <c r="F138220">
        <v>0</v>
      </c>
      <c r="G138220">
        <v>0</v>
      </c>
      <c r="H138220">
        <v>0</v>
      </c>
    </row>
    <row r="138221" spans="1:8" x14ac:dyDescent="0.25">
      <c r="A138221" t="s">
        <v>138227</v>
      </c>
      <c r="B138221">
        <v>1</v>
      </c>
      <c r="C138221">
        <v>0</v>
      </c>
      <c r="D138221">
        <v>0</v>
      </c>
      <c r="E138221">
        <v>0</v>
      </c>
      <c r="F138221">
        <v>0</v>
      </c>
      <c r="G138221">
        <v>0</v>
      </c>
      <c r="H138221">
        <v>0</v>
      </c>
    </row>
    <row r="138222" spans="1:8" x14ac:dyDescent="0.25">
      <c r="A138222" t="s">
        <v>138228</v>
      </c>
      <c r="B138222">
        <v>1</v>
      </c>
      <c r="C138222">
        <v>0</v>
      </c>
      <c r="D138222">
        <v>0</v>
      </c>
      <c r="E138222">
        <v>0</v>
      </c>
      <c r="F138222">
        <v>0</v>
      </c>
      <c r="G138222">
        <v>0</v>
      </c>
      <c r="H138222">
        <v>0</v>
      </c>
    </row>
    <row r="138223" spans="1:8" x14ac:dyDescent="0.25">
      <c r="A138223" t="s">
        <v>138229</v>
      </c>
      <c r="B138223">
        <v>0</v>
      </c>
      <c r="C138223">
        <v>1</v>
      </c>
      <c r="D138223">
        <v>0</v>
      </c>
      <c r="E138223">
        <v>0</v>
      </c>
      <c r="F138223">
        <v>0</v>
      </c>
      <c r="G138223">
        <v>0</v>
      </c>
      <c r="H138223">
        <v>0</v>
      </c>
    </row>
    <row r="138224" spans="1:8" x14ac:dyDescent="0.25">
      <c r="A138224" t="s">
        <v>138230</v>
      </c>
      <c r="B138224">
        <v>0</v>
      </c>
      <c r="C138224">
        <v>0</v>
      </c>
      <c r="D138224">
        <v>1</v>
      </c>
      <c r="E138224">
        <v>0</v>
      </c>
      <c r="F138224">
        <v>0</v>
      </c>
      <c r="G138224">
        <v>0</v>
      </c>
      <c r="H138224">
        <v>0</v>
      </c>
    </row>
    <row r="138225" spans="1:8" x14ac:dyDescent="0.25">
      <c r="A138225" t="s">
        <v>138231</v>
      </c>
      <c r="B138225">
        <v>0</v>
      </c>
      <c r="C138225">
        <v>0</v>
      </c>
      <c r="D138225">
        <v>0</v>
      </c>
      <c r="E138225">
        <v>0</v>
      </c>
      <c r="F138225">
        <v>0</v>
      </c>
      <c r="G138225">
        <v>1</v>
      </c>
      <c r="H138225">
        <v>0</v>
      </c>
    </row>
    <row r="138226" spans="1:8" x14ac:dyDescent="0.25">
      <c r="A138226" t="s">
        <v>138232</v>
      </c>
      <c r="B138226">
        <v>1</v>
      </c>
      <c r="C138226">
        <v>0</v>
      </c>
      <c r="D138226">
        <v>0</v>
      </c>
      <c r="E138226">
        <v>0</v>
      </c>
      <c r="F138226">
        <v>0</v>
      </c>
      <c r="G138226">
        <v>0</v>
      </c>
      <c r="H138226">
        <v>0</v>
      </c>
    </row>
    <row r="138227" spans="1:8" x14ac:dyDescent="0.25">
      <c r="A138227" t="s">
        <v>138233</v>
      </c>
      <c r="B138227">
        <v>0</v>
      </c>
      <c r="C138227">
        <v>0</v>
      </c>
      <c r="D138227">
        <v>0</v>
      </c>
      <c r="E138227">
        <v>1</v>
      </c>
      <c r="F138227">
        <v>0</v>
      </c>
      <c r="G138227">
        <v>0</v>
      </c>
      <c r="H138227">
        <v>0</v>
      </c>
    </row>
    <row r="138228" spans="1:8" x14ac:dyDescent="0.25">
      <c r="A138228" t="s">
        <v>138234</v>
      </c>
      <c r="B138228">
        <v>0</v>
      </c>
      <c r="C138228">
        <v>1</v>
      </c>
      <c r="D138228">
        <v>0</v>
      </c>
      <c r="E138228">
        <v>0</v>
      </c>
      <c r="F138228">
        <v>0</v>
      </c>
      <c r="G138228">
        <v>0</v>
      </c>
      <c r="H138228">
        <v>0</v>
      </c>
    </row>
    <row r="138229" spans="1:8" x14ac:dyDescent="0.25">
      <c r="A138229" t="s">
        <v>138235</v>
      </c>
      <c r="B138229">
        <v>0</v>
      </c>
      <c r="C138229">
        <v>1</v>
      </c>
      <c r="D138229">
        <v>0</v>
      </c>
      <c r="E138229">
        <v>0</v>
      </c>
      <c r="F138229">
        <v>0</v>
      </c>
      <c r="G138229">
        <v>0</v>
      </c>
      <c r="H138229">
        <v>0</v>
      </c>
    </row>
    <row r="138230" spans="1:8" x14ac:dyDescent="0.25">
      <c r="A138230" t="s">
        <v>138236</v>
      </c>
      <c r="B138230">
        <v>1</v>
      </c>
      <c r="C138230">
        <v>0</v>
      </c>
      <c r="D138230">
        <v>0</v>
      </c>
      <c r="E138230">
        <v>0</v>
      </c>
      <c r="F138230">
        <v>0</v>
      </c>
      <c r="G138230">
        <v>0</v>
      </c>
      <c r="H138230">
        <v>0</v>
      </c>
    </row>
    <row r="138231" spans="1:8" x14ac:dyDescent="0.25">
      <c r="A138231" t="s">
        <v>138237</v>
      </c>
      <c r="B138231">
        <v>0</v>
      </c>
      <c r="C138231">
        <v>0</v>
      </c>
      <c r="D138231">
        <v>0</v>
      </c>
      <c r="E138231">
        <v>1</v>
      </c>
      <c r="F138231">
        <v>0</v>
      </c>
      <c r="G138231">
        <v>0</v>
      </c>
      <c r="H138231">
        <v>0</v>
      </c>
    </row>
    <row r="138232" spans="1:8" x14ac:dyDescent="0.25">
      <c r="A138232" t="s">
        <v>138238</v>
      </c>
      <c r="B138232">
        <v>0</v>
      </c>
      <c r="C138232">
        <v>1</v>
      </c>
      <c r="D138232">
        <v>0</v>
      </c>
      <c r="E138232">
        <v>0</v>
      </c>
      <c r="F138232">
        <v>0</v>
      </c>
      <c r="G138232">
        <v>0</v>
      </c>
      <c r="H138232">
        <v>0</v>
      </c>
    </row>
    <row r="138233" spans="1:8" x14ac:dyDescent="0.25">
      <c r="A138233" t="s">
        <v>138239</v>
      </c>
      <c r="B138233">
        <v>0</v>
      </c>
      <c r="C138233">
        <v>1</v>
      </c>
      <c r="D138233">
        <v>0</v>
      </c>
      <c r="E138233">
        <v>0</v>
      </c>
      <c r="F138233">
        <v>0</v>
      </c>
      <c r="G138233">
        <v>0</v>
      </c>
      <c r="H138233">
        <v>0</v>
      </c>
    </row>
    <row r="138234" spans="1:8" x14ac:dyDescent="0.25">
      <c r="A138234" t="s">
        <v>138240</v>
      </c>
      <c r="B138234">
        <v>0</v>
      </c>
      <c r="C138234">
        <v>0</v>
      </c>
      <c r="D138234">
        <v>0</v>
      </c>
      <c r="E138234">
        <v>1</v>
      </c>
      <c r="F138234">
        <v>0</v>
      </c>
      <c r="G138234">
        <v>0</v>
      </c>
      <c r="H138234">
        <v>0</v>
      </c>
    </row>
    <row r="138235" spans="1:8" x14ac:dyDescent="0.25">
      <c r="A138235" t="s">
        <v>138241</v>
      </c>
      <c r="B138235">
        <v>0</v>
      </c>
      <c r="C138235">
        <v>0</v>
      </c>
      <c r="D138235">
        <v>1</v>
      </c>
      <c r="E138235">
        <v>0</v>
      </c>
      <c r="F138235">
        <v>0</v>
      </c>
      <c r="G138235">
        <v>0</v>
      </c>
      <c r="H138235">
        <v>0</v>
      </c>
    </row>
    <row r="138236" spans="1:8" x14ac:dyDescent="0.25">
      <c r="A138236" t="s">
        <v>138242</v>
      </c>
      <c r="B138236">
        <v>0</v>
      </c>
      <c r="C138236">
        <v>0</v>
      </c>
      <c r="D138236">
        <v>0</v>
      </c>
      <c r="E138236">
        <v>1</v>
      </c>
      <c r="F138236">
        <v>0</v>
      </c>
      <c r="G138236">
        <v>0</v>
      </c>
      <c r="H138236">
        <v>0</v>
      </c>
    </row>
    <row r="138237" spans="1:8" x14ac:dyDescent="0.25">
      <c r="A138237" t="s">
        <v>138243</v>
      </c>
      <c r="B138237">
        <v>0</v>
      </c>
      <c r="C138237">
        <v>0</v>
      </c>
      <c r="D138237">
        <v>0</v>
      </c>
      <c r="E138237">
        <v>0</v>
      </c>
      <c r="F138237">
        <v>0</v>
      </c>
      <c r="G138237">
        <v>1</v>
      </c>
      <c r="H138237">
        <v>0</v>
      </c>
    </row>
    <row r="138238" spans="1:8" x14ac:dyDescent="0.25">
      <c r="A138238" t="s">
        <v>138244</v>
      </c>
      <c r="B138238">
        <v>0</v>
      </c>
      <c r="C138238">
        <v>0</v>
      </c>
      <c r="D138238">
        <v>0</v>
      </c>
      <c r="E138238">
        <v>1</v>
      </c>
      <c r="F138238">
        <v>0</v>
      </c>
      <c r="G138238">
        <v>0</v>
      </c>
      <c r="H138238">
        <v>0</v>
      </c>
    </row>
    <row r="138239" spans="1:8" x14ac:dyDescent="0.25">
      <c r="A138239" t="s">
        <v>138245</v>
      </c>
      <c r="B138239">
        <v>0</v>
      </c>
      <c r="C138239">
        <v>1</v>
      </c>
      <c r="D138239">
        <v>0</v>
      </c>
      <c r="E138239">
        <v>0</v>
      </c>
      <c r="F138239">
        <v>0</v>
      </c>
      <c r="G138239">
        <v>0</v>
      </c>
      <c r="H138239">
        <v>0</v>
      </c>
    </row>
    <row r="138240" spans="1:8" x14ac:dyDescent="0.25">
      <c r="A138240" t="s">
        <v>138246</v>
      </c>
      <c r="B138240">
        <v>1</v>
      </c>
      <c r="C138240">
        <v>0</v>
      </c>
      <c r="D138240">
        <v>0</v>
      </c>
      <c r="E138240">
        <v>0</v>
      </c>
      <c r="F138240">
        <v>0</v>
      </c>
      <c r="G138240">
        <v>0</v>
      </c>
      <c r="H138240">
        <v>0</v>
      </c>
    </row>
    <row r="138241" spans="1:8" x14ac:dyDescent="0.25">
      <c r="A138241" t="s">
        <v>138247</v>
      </c>
      <c r="B138241">
        <v>0</v>
      </c>
      <c r="C138241">
        <v>0</v>
      </c>
      <c r="D138241">
        <v>0</v>
      </c>
      <c r="E138241">
        <v>1</v>
      </c>
      <c r="F138241">
        <v>0</v>
      </c>
      <c r="G138241">
        <v>0</v>
      </c>
      <c r="H138241">
        <v>0</v>
      </c>
    </row>
    <row r="138242" spans="1:8" x14ac:dyDescent="0.25">
      <c r="A138242" t="s">
        <v>138248</v>
      </c>
      <c r="B138242">
        <v>0</v>
      </c>
      <c r="C138242">
        <v>1</v>
      </c>
      <c r="D138242">
        <v>0</v>
      </c>
      <c r="E138242">
        <v>0</v>
      </c>
      <c r="F138242">
        <v>0</v>
      </c>
      <c r="G138242">
        <v>0</v>
      </c>
      <c r="H138242">
        <v>0</v>
      </c>
    </row>
    <row r="138243" spans="1:8" x14ac:dyDescent="0.25">
      <c r="A138243" t="s">
        <v>138249</v>
      </c>
      <c r="B138243">
        <v>0</v>
      </c>
      <c r="C138243">
        <v>0</v>
      </c>
      <c r="D138243">
        <v>0</v>
      </c>
      <c r="E138243">
        <v>1</v>
      </c>
      <c r="F138243">
        <v>0</v>
      </c>
      <c r="G138243">
        <v>0</v>
      </c>
      <c r="H138243">
        <v>0</v>
      </c>
    </row>
    <row r="138244" spans="1:8" x14ac:dyDescent="0.25">
      <c r="A138244" t="s">
        <v>138250</v>
      </c>
      <c r="B138244">
        <v>1</v>
      </c>
      <c r="C138244">
        <v>0</v>
      </c>
      <c r="D138244">
        <v>0</v>
      </c>
      <c r="E138244">
        <v>0</v>
      </c>
      <c r="F138244">
        <v>0</v>
      </c>
      <c r="G138244">
        <v>0</v>
      </c>
      <c r="H138244">
        <v>0</v>
      </c>
    </row>
    <row r="138245" spans="1:8" x14ac:dyDescent="0.25">
      <c r="A138245" t="s">
        <v>138251</v>
      </c>
      <c r="B138245">
        <v>0</v>
      </c>
      <c r="C138245">
        <v>1</v>
      </c>
      <c r="D138245">
        <v>0</v>
      </c>
      <c r="E138245">
        <v>0</v>
      </c>
      <c r="F138245">
        <v>0</v>
      </c>
      <c r="G138245">
        <v>0</v>
      </c>
      <c r="H138245">
        <v>0</v>
      </c>
    </row>
    <row r="138246" spans="1:8" x14ac:dyDescent="0.25">
      <c r="A138246" t="s">
        <v>138252</v>
      </c>
      <c r="B138246">
        <v>0</v>
      </c>
      <c r="C138246">
        <v>0</v>
      </c>
      <c r="D138246">
        <v>0</v>
      </c>
      <c r="E138246">
        <v>0</v>
      </c>
      <c r="F138246">
        <v>1</v>
      </c>
      <c r="G138246">
        <v>0</v>
      </c>
      <c r="H138246">
        <v>0</v>
      </c>
    </row>
    <row r="138247" spans="1:8" x14ac:dyDescent="0.25">
      <c r="A138247" t="s">
        <v>138253</v>
      </c>
      <c r="B138247">
        <v>0</v>
      </c>
      <c r="C138247">
        <v>0</v>
      </c>
      <c r="D138247">
        <v>0</v>
      </c>
      <c r="E138247">
        <v>1</v>
      </c>
      <c r="F138247">
        <v>0</v>
      </c>
      <c r="G138247">
        <v>0</v>
      </c>
      <c r="H138247">
        <v>0</v>
      </c>
    </row>
    <row r="138248" spans="1:8" x14ac:dyDescent="0.25">
      <c r="A138248" t="s">
        <v>138254</v>
      </c>
      <c r="B138248">
        <v>1</v>
      </c>
      <c r="C138248">
        <v>0</v>
      </c>
      <c r="D138248">
        <v>0</v>
      </c>
      <c r="E138248">
        <v>0</v>
      </c>
      <c r="F138248">
        <v>0</v>
      </c>
      <c r="G138248">
        <v>0</v>
      </c>
      <c r="H138248">
        <v>0</v>
      </c>
    </row>
    <row r="138249" spans="1:8" x14ac:dyDescent="0.25">
      <c r="A138249" t="s">
        <v>138255</v>
      </c>
      <c r="B138249">
        <v>0</v>
      </c>
      <c r="C138249">
        <v>0</v>
      </c>
      <c r="D138249">
        <v>1</v>
      </c>
      <c r="E138249">
        <v>0</v>
      </c>
      <c r="F138249">
        <v>0</v>
      </c>
      <c r="G138249">
        <v>0</v>
      </c>
      <c r="H138249">
        <v>0</v>
      </c>
    </row>
    <row r="138250" spans="1:8" x14ac:dyDescent="0.25">
      <c r="A138250" t="s">
        <v>138256</v>
      </c>
      <c r="B138250">
        <v>0</v>
      </c>
      <c r="C138250">
        <v>0</v>
      </c>
      <c r="D138250">
        <v>0</v>
      </c>
      <c r="E138250">
        <v>1</v>
      </c>
      <c r="F138250">
        <v>0</v>
      </c>
      <c r="G138250">
        <v>0</v>
      </c>
      <c r="H138250">
        <v>0</v>
      </c>
    </row>
    <row r="138251" spans="1:8" x14ac:dyDescent="0.25">
      <c r="A138251" t="s">
        <v>138257</v>
      </c>
      <c r="B138251">
        <v>0</v>
      </c>
      <c r="C138251">
        <v>0</v>
      </c>
      <c r="D138251">
        <v>0</v>
      </c>
      <c r="E138251">
        <v>1</v>
      </c>
      <c r="F138251">
        <v>0</v>
      </c>
      <c r="G138251">
        <v>0</v>
      </c>
      <c r="H138251">
        <v>0</v>
      </c>
    </row>
    <row r="138252" spans="1:8" x14ac:dyDescent="0.25">
      <c r="A138252" t="s">
        <v>138258</v>
      </c>
      <c r="B138252">
        <v>1</v>
      </c>
      <c r="C138252">
        <v>0</v>
      </c>
      <c r="D138252">
        <v>0</v>
      </c>
      <c r="E138252">
        <v>0</v>
      </c>
      <c r="F138252">
        <v>0</v>
      </c>
      <c r="G138252">
        <v>0</v>
      </c>
      <c r="H138252">
        <v>0</v>
      </c>
    </row>
    <row r="138253" spans="1:8" x14ac:dyDescent="0.25">
      <c r="A138253" t="s">
        <v>138259</v>
      </c>
      <c r="B138253">
        <v>0</v>
      </c>
      <c r="C138253">
        <v>0</v>
      </c>
      <c r="D138253">
        <v>0</v>
      </c>
      <c r="E138253">
        <v>1</v>
      </c>
      <c r="F138253">
        <v>0</v>
      </c>
      <c r="G138253">
        <v>0</v>
      </c>
      <c r="H138253">
        <v>0</v>
      </c>
    </row>
    <row r="138254" spans="1:8" x14ac:dyDescent="0.25">
      <c r="A138254" t="s">
        <v>138260</v>
      </c>
      <c r="B138254">
        <v>1</v>
      </c>
      <c r="C138254">
        <v>0</v>
      </c>
      <c r="D138254">
        <v>0</v>
      </c>
      <c r="E138254">
        <v>0</v>
      </c>
      <c r="F138254">
        <v>0</v>
      </c>
      <c r="G138254">
        <v>0</v>
      </c>
      <c r="H138254">
        <v>0</v>
      </c>
    </row>
    <row r="138255" spans="1:8" x14ac:dyDescent="0.25">
      <c r="A138255" t="s">
        <v>138261</v>
      </c>
      <c r="B138255">
        <v>0</v>
      </c>
      <c r="C138255">
        <v>1</v>
      </c>
      <c r="D138255">
        <v>0</v>
      </c>
      <c r="E138255">
        <v>0</v>
      </c>
      <c r="F138255">
        <v>0</v>
      </c>
      <c r="G138255">
        <v>0</v>
      </c>
      <c r="H138255">
        <v>0</v>
      </c>
    </row>
    <row r="138256" spans="1:8" x14ac:dyDescent="0.25">
      <c r="A138256" t="s">
        <v>138262</v>
      </c>
      <c r="B138256">
        <v>0</v>
      </c>
      <c r="C138256">
        <v>1</v>
      </c>
      <c r="D138256">
        <v>0</v>
      </c>
      <c r="E138256">
        <v>0</v>
      </c>
      <c r="F138256">
        <v>0</v>
      </c>
      <c r="G138256">
        <v>0</v>
      </c>
      <c r="H138256">
        <v>0</v>
      </c>
    </row>
    <row r="138257" spans="1:8" x14ac:dyDescent="0.25">
      <c r="A138257" t="s">
        <v>138263</v>
      </c>
      <c r="B138257">
        <v>0</v>
      </c>
      <c r="C138257">
        <v>1</v>
      </c>
      <c r="D138257">
        <v>0</v>
      </c>
      <c r="E138257">
        <v>0</v>
      </c>
      <c r="F138257">
        <v>0</v>
      </c>
      <c r="G138257">
        <v>0</v>
      </c>
      <c r="H138257">
        <v>0</v>
      </c>
    </row>
    <row r="138258" spans="1:8" x14ac:dyDescent="0.25">
      <c r="A138258" t="s">
        <v>138264</v>
      </c>
      <c r="B138258">
        <v>0</v>
      </c>
      <c r="C138258">
        <v>0</v>
      </c>
      <c r="D138258">
        <v>0</v>
      </c>
      <c r="E138258">
        <v>1</v>
      </c>
      <c r="F138258">
        <v>0</v>
      </c>
      <c r="G138258">
        <v>0</v>
      </c>
      <c r="H138258">
        <v>0</v>
      </c>
    </row>
    <row r="138259" spans="1:8" x14ac:dyDescent="0.25">
      <c r="A138259" t="s">
        <v>138265</v>
      </c>
      <c r="B138259">
        <v>0</v>
      </c>
      <c r="C138259">
        <v>0</v>
      </c>
      <c r="D138259">
        <v>1</v>
      </c>
      <c r="E138259">
        <v>0</v>
      </c>
      <c r="F138259">
        <v>0</v>
      </c>
      <c r="G138259">
        <v>0</v>
      </c>
      <c r="H138259">
        <v>0</v>
      </c>
    </row>
    <row r="138260" spans="1:8" x14ac:dyDescent="0.25">
      <c r="A138260" t="s">
        <v>138266</v>
      </c>
      <c r="B138260">
        <v>0</v>
      </c>
      <c r="C138260">
        <v>1</v>
      </c>
      <c r="D138260">
        <v>0</v>
      </c>
      <c r="E138260">
        <v>0</v>
      </c>
      <c r="F138260">
        <v>0</v>
      </c>
      <c r="G138260">
        <v>0</v>
      </c>
      <c r="H138260">
        <v>0</v>
      </c>
    </row>
    <row r="138261" spans="1:8" x14ac:dyDescent="0.25">
      <c r="A138261" t="s">
        <v>138267</v>
      </c>
      <c r="B138261">
        <v>1</v>
      </c>
      <c r="C138261">
        <v>0</v>
      </c>
      <c r="D138261">
        <v>0</v>
      </c>
      <c r="E138261">
        <v>0</v>
      </c>
      <c r="F138261">
        <v>0</v>
      </c>
      <c r="G138261">
        <v>0</v>
      </c>
      <c r="H138261">
        <v>0</v>
      </c>
    </row>
    <row r="138262" spans="1:8" x14ac:dyDescent="0.25">
      <c r="A138262" t="s">
        <v>138268</v>
      </c>
      <c r="B138262">
        <v>0</v>
      </c>
      <c r="C138262">
        <v>1</v>
      </c>
      <c r="D138262">
        <v>0</v>
      </c>
      <c r="E138262">
        <v>0</v>
      </c>
      <c r="F138262">
        <v>0</v>
      </c>
      <c r="G138262">
        <v>0</v>
      </c>
      <c r="H138262">
        <v>0</v>
      </c>
    </row>
    <row r="138263" spans="1:8" x14ac:dyDescent="0.25">
      <c r="A138263" t="s">
        <v>138269</v>
      </c>
      <c r="B138263">
        <v>1</v>
      </c>
      <c r="C138263">
        <v>0</v>
      </c>
      <c r="D138263">
        <v>0</v>
      </c>
      <c r="E138263">
        <v>0</v>
      </c>
      <c r="F138263">
        <v>0</v>
      </c>
      <c r="G138263">
        <v>0</v>
      </c>
      <c r="H138263">
        <v>0</v>
      </c>
    </row>
    <row r="138264" spans="1:8" x14ac:dyDescent="0.25">
      <c r="A138264" t="s">
        <v>138270</v>
      </c>
      <c r="B138264">
        <v>0</v>
      </c>
      <c r="C138264">
        <v>1</v>
      </c>
      <c r="D138264">
        <v>0</v>
      </c>
      <c r="E138264">
        <v>0</v>
      </c>
      <c r="F138264">
        <v>0</v>
      </c>
      <c r="G138264">
        <v>0</v>
      </c>
      <c r="H138264">
        <v>0</v>
      </c>
    </row>
    <row r="138265" spans="1:8" x14ac:dyDescent="0.25">
      <c r="A138265" t="s">
        <v>138271</v>
      </c>
      <c r="B138265">
        <v>0</v>
      </c>
      <c r="C138265">
        <v>1</v>
      </c>
      <c r="D138265">
        <v>0</v>
      </c>
      <c r="E138265">
        <v>0</v>
      </c>
      <c r="F138265">
        <v>0</v>
      </c>
      <c r="G138265">
        <v>0</v>
      </c>
      <c r="H138265">
        <v>0</v>
      </c>
    </row>
    <row r="138266" spans="1:8" x14ac:dyDescent="0.25">
      <c r="A138266" t="s">
        <v>138272</v>
      </c>
      <c r="B138266">
        <v>1</v>
      </c>
      <c r="C138266">
        <v>0</v>
      </c>
      <c r="D138266">
        <v>0</v>
      </c>
      <c r="E138266">
        <v>0</v>
      </c>
      <c r="F138266">
        <v>0</v>
      </c>
      <c r="G138266">
        <v>0</v>
      </c>
      <c r="H138266">
        <v>0</v>
      </c>
    </row>
    <row r="138267" spans="1:8" x14ac:dyDescent="0.25">
      <c r="A138267" t="s">
        <v>138273</v>
      </c>
      <c r="B138267">
        <v>0</v>
      </c>
      <c r="C138267">
        <v>1</v>
      </c>
      <c r="D138267">
        <v>0</v>
      </c>
      <c r="E138267">
        <v>0</v>
      </c>
      <c r="F138267">
        <v>0</v>
      </c>
      <c r="G138267">
        <v>0</v>
      </c>
      <c r="H138267">
        <v>0</v>
      </c>
    </row>
    <row r="138268" spans="1:8" x14ac:dyDescent="0.25">
      <c r="A138268" t="s">
        <v>138274</v>
      </c>
      <c r="B138268">
        <v>0</v>
      </c>
      <c r="C138268">
        <v>0</v>
      </c>
      <c r="D138268">
        <v>1</v>
      </c>
      <c r="E138268">
        <v>0</v>
      </c>
      <c r="F138268">
        <v>0</v>
      </c>
      <c r="G138268">
        <v>0</v>
      </c>
      <c r="H138268">
        <v>0</v>
      </c>
    </row>
    <row r="138269" spans="1:8" x14ac:dyDescent="0.25">
      <c r="A138269" t="s">
        <v>138275</v>
      </c>
      <c r="B138269">
        <v>0</v>
      </c>
      <c r="C138269">
        <v>0</v>
      </c>
      <c r="D138269">
        <v>0</v>
      </c>
      <c r="E138269">
        <v>0</v>
      </c>
      <c r="F138269">
        <v>1</v>
      </c>
      <c r="G138269">
        <v>0</v>
      </c>
      <c r="H138269">
        <v>0</v>
      </c>
    </row>
    <row r="138270" spans="1:8" x14ac:dyDescent="0.25">
      <c r="A138270" t="s">
        <v>138276</v>
      </c>
      <c r="B138270">
        <v>0</v>
      </c>
      <c r="C138270">
        <v>1</v>
      </c>
      <c r="D138270">
        <v>0</v>
      </c>
      <c r="E138270">
        <v>0</v>
      </c>
      <c r="F138270">
        <v>0</v>
      </c>
      <c r="G138270">
        <v>0</v>
      </c>
      <c r="H138270">
        <v>0</v>
      </c>
    </row>
    <row r="138271" spans="1:8" x14ac:dyDescent="0.25">
      <c r="A138271" t="s">
        <v>138277</v>
      </c>
      <c r="B138271">
        <v>0</v>
      </c>
      <c r="C138271">
        <v>0</v>
      </c>
      <c r="D138271">
        <v>1</v>
      </c>
      <c r="E138271">
        <v>0</v>
      </c>
      <c r="F138271">
        <v>0</v>
      </c>
      <c r="G138271">
        <v>0</v>
      </c>
      <c r="H138271">
        <v>0</v>
      </c>
    </row>
    <row r="138272" spans="1:8" x14ac:dyDescent="0.25">
      <c r="A138272" t="s">
        <v>138278</v>
      </c>
      <c r="B138272">
        <v>0</v>
      </c>
      <c r="C138272">
        <v>0</v>
      </c>
      <c r="D138272">
        <v>1</v>
      </c>
      <c r="E138272">
        <v>0</v>
      </c>
      <c r="F138272">
        <v>0</v>
      </c>
      <c r="G138272">
        <v>0</v>
      </c>
      <c r="H138272">
        <v>0</v>
      </c>
    </row>
    <row r="138273" spans="1:8" x14ac:dyDescent="0.25">
      <c r="A138273" t="s">
        <v>138279</v>
      </c>
      <c r="B138273">
        <v>1</v>
      </c>
      <c r="C138273">
        <v>0</v>
      </c>
      <c r="D138273">
        <v>0</v>
      </c>
      <c r="E138273">
        <v>0</v>
      </c>
      <c r="F138273">
        <v>0</v>
      </c>
      <c r="G138273">
        <v>0</v>
      </c>
      <c r="H138273">
        <v>0</v>
      </c>
    </row>
    <row r="138274" spans="1:8" x14ac:dyDescent="0.25">
      <c r="A138274" t="s">
        <v>138280</v>
      </c>
      <c r="B138274">
        <v>0</v>
      </c>
      <c r="C138274">
        <v>0</v>
      </c>
      <c r="D138274">
        <v>0</v>
      </c>
      <c r="E138274">
        <v>1</v>
      </c>
      <c r="F138274">
        <v>0</v>
      </c>
      <c r="G138274">
        <v>0</v>
      </c>
      <c r="H138274">
        <v>0</v>
      </c>
    </row>
    <row r="138275" spans="1:8" x14ac:dyDescent="0.25">
      <c r="A138275" t="s">
        <v>138281</v>
      </c>
      <c r="B138275">
        <v>0</v>
      </c>
      <c r="C138275">
        <v>0</v>
      </c>
      <c r="D138275">
        <v>0</v>
      </c>
      <c r="E138275">
        <v>1</v>
      </c>
      <c r="F138275">
        <v>0</v>
      </c>
      <c r="G138275">
        <v>0</v>
      </c>
      <c r="H138275">
        <v>0</v>
      </c>
    </row>
    <row r="138276" spans="1:8" x14ac:dyDescent="0.25">
      <c r="A138276" t="s">
        <v>138282</v>
      </c>
      <c r="B138276">
        <v>0</v>
      </c>
      <c r="C138276">
        <v>0</v>
      </c>
      <c r="D138276">
        <v>0</v>
      </c>
      <c r="E138276">
        <v>1</v>
      </c>
      <c r="F138276">
        <v>0</v>
      </c>
      <c r="G138276">
        <v>0</v>
      </c>
      <c r="H138276">
        <v>0</v>
      </c>
    </row>
    <row r="138277" spans="1:8" x14ac:dyDescent="0.25">
      <c r="A138277" t="s">
        <v>138283</v>
      </c>
      <c r="B138277">
        <v>0</v>
      </c>
      <c r="C138277">
        <v>0</v>
      </c>
      <c r="D138277">
        <v>0</v>
      </c>
      <c r="E138277">
        <v>0</v>
      </c>
      <c r="F138277">
        <v>0</v>
      </c>
      <c r="G138277">
        <v>1</v>
      </c>
      <c r="H138277">
        <v>0</v>
      </c>
    </row>
    <row r="138278" spans="1:8" x14ac:dyDescent="0.25">
      <c r="A138278" t="s">
        <v>138284</v>
      </c>
      <c r="B138278">
        <v>0</v>
      </c>
      <c r="C138278">
        <v>1</v>
      </c>
      <c r="D138278">
        <v>0</v>
      </c>
      <c r="E138278">
        <v>0</v>
      </c>
      <c r="F138278">
        <v>0</v>
      </c>
      <c r="G138278">
        <v>0</v>
      </c>
      <c r="H138278">
        <v>0</v>
      </c>
    </row>
    <row r="138279" spans="1:8" x14ac:dyDescent="0.25">
      <c r="A138279" t="s">
        <v>138285</v>
      </c>
      <c r="B138279">
        <v>0</v>
      </c>
      <c r="C138279">
        <v>1</v>
      </c>
      <c r="D138279">
        <v>0</v>
      </c>
      <c r="E138279">
        <v>0</v>
      </c>
      <c r="F138279">
        <v>0</v>
      </c>
      <c r="G138279">
        <v>0</v>
      </c>
      <c r="H138279">
        <v>0</v>
      </c>
    </row>
    <row r="138280" spans="1:8" x14ac:dyDescent="0.25">
      <c r="A138280" t="s">
        <v>138286</v>
      </c>
      <c r="B138280">
        <v>1</v>
      </c>
      <c r="C138280">
        <v>0</v>
      </c>
      <c r="D138280">
        <v>0</v>
      </c>
      <c r="E138280">
        <v>0</v>
      </c>
      <c r="F138280">
        <v>0</v>
      </c>
      <c r="G138280">
        <v>0</v>
      </c>
      <c r="H138280">
        <v>0</v>
      </c>
    </row>
    <row r="138281" spans="1:8" x14ac:dyDescent="0.25">
      <c r="A138281" t="s">
        <v>138287</v>
      </c>
      <c r="B138281">
        <v>0</v>
      </c>
      <c r="C138281">
        <v>0</v>
      </c>
      <c r="D138281">
        <v>0</v>
      </c>
      <c r="E138281">
        <v>0</v>
      </c>
      <c r="F138281">
        <v>1</v>
      </c>
      <c r="G138281">
        <v>0</v>
      </c>
      <c r="H138281">
        <v>0</v>
      </c>
    </row>
    <row r="138282" spans="1:8" x14ac:dyDescent="0.25">
      <c r="A138282" t="s">
        <v>138288</v>
      </c>
      <c r="B138282">
        <v>0</v>
      </c>
      <c r="C138282">
        <v>0</v>
      </c>
      <c r="D138282">
        <v>0</v>
      </c>
      <c r="E138282">
        <v>1</v>
      </c>
      <c r="F138282">
        <v>0</v>
      </c>
      <c r="G138282">
        <v>0</v>
      </c>
      <c r="H138282">
        <v>0</v>
      </c>
    </row>
    <row r="138283" spans="1:8" x14ac:dyDescent="0.25">
      <c r="A138283" t="s">
        <v>138289</v>
      </c>
      <c r="B138283">
        <v>1</v>
      </c>
      <c r="C138283">
        <v>0</v>
      </c>
      <c r="D138283">
        <v>0</v>
      </c>
      <c r="E138283">
        <v>0</v>
      </c>
      <c r="F138283">
        <v>0</v>
      </c>
      <c r="G138283">
        <v>0</v>
      </c>
      <c r="H138283">
        <v>0</v>
      </c>
    </row>
    <row r="138284" spans="1:8" x14ac:dyDescent="0.25">
      <c r="A138284" t="s">
        <v>138290</v>
      </c>
      <c r="B138284">
        <v>0</v>
      </c>
      <c r="C138284">
        <v>1</v>
      </c>
      <c r="D138284">
        <v>0</v>
      </c>
      <c r="E138284">
        <v>0</v>
      </c>
      <c r="F138284">
        <v>0</v>
      </c>
      <c r="G138284">
        <v>0</v>
      </c>
      <c r="H138284">
        <v>0</v>
      </c>
    </row>
    <row r="138285" spans="1:8" x14ac:dyDescent="0.25">
      <c r="A138285" t="s">
        <v>138291</v>
      </c>
      <c r="B138285">
        <v>0</v>
      </c>
      <c r="C138285">
        <v>0</v>
      </c>
      <c r="D138285">
        <v>1</v>
      </c>
      <c r="E138285">
        <v>0</v>
      </c>
      <c r="F138285">
        <v>0</v>
      </c>
      <c r="G138285">
        <v>0</v>
      </c>
      <c r="H138285">
        <v>0</v>
      </c>
    </row>
    <row r="138286" spans="1:8" x14ac:dyDescent="0.25">
      <c r="A138286" t="s">
        <v>138292</v>
      </c>
      <c r="B138286">
        <v>0</v>
      </c>
      <c r="C138286">
        <v>1</v>
      </c>
      <c r="D138286">
        <v>0</v>
      </c>
      <c r="E138286">
        <v>0</v>
      </c>
      <c r="F138286">
        <v>0</v>
      </c>
      <c r="G138286">
        <v>0</v>
      </c>
      <c r="H138286">
        <v>0</v>
      </c>
    </row>
    <row r="138287" spans="1:8" x14ac:dyDescent="0.25">
      <c r="A138287" t="s">
        <v>138293</v>
      </c>
      <c r="B138287">
        <v>0</v>
      </c>
      <c r="C138287">
        <v>1</v>
      </c>
      <c r="D138287">
        <v>0</v>
      </c>
      <c r="E138287">
        <v>0</v>
      </c>
      <c r="F138287">
        <v>0</v>
      </c>
      <c r="G138287">
        <v>0</v>
      </c>
      <c r="H138287">
        <v>0</v>
      </c>
    </row>
    <row r="138288" spans="1:8" x14ac:dyDescent="0.25">
      <c r="A138288" t="s">
        <v>138294</v>
      </c>
      <c r="B138288">
        <v>0</v>
      </c>
      <c r="C138288">
        <v>0</v>
      </c>
      <c r="D138288">
        <v>1</v>
      </c>
      <c r="E138288">
        <v>0</v>
      </c>
      <c r="F138288">
        <v>0</v>
      </c>
      <c r="G138288">
        <v>0</v>
      </c>
      <c r="H138288">
        <v>0</v>
      </c>
    </row>
    <row r="138289" spans="1:8" x14ac:dyDescent="0.25">
      <c r="A138289" t="s">
        <v>138295</v>
      </c>
      <c r="B138289">
        <v>1</v>
      </c>
      <c r="C138289">
        <v>0</v>
      </c>
      <c r="D138289">
        <v>0</v>
      </c>
      <c r="E138289">
        <v>0</v>
      </c>
      <c r="F138289">
        <v>0</v>
      </c>
      <c r="G138289">
        <v>0</v>
      </c>
      <c r="H138289">
        <v>0</v>
      </c>
    </row>
    <row r="138290" spans="1:8" x14ac:dyDescent="0.25">
      <c r="A138290" t="s">
        <v>138296</v>
      </c>
      <c r="B138290">
        <v>1</v>
      </c>
      <c r="C138290">
        <v>0</v>
      </c>
      <c r="D138290">
        <v>0</v>
      </c>
      <c r="E138290">
        <v>0</v>
      </c>
      <c r="F138290">
        <v>0</v>
      </c>
      <c r="G138290">
        <v>0</v>
      </c>
      <c r="H138290">
        <v>0</v>
      </c>
    </row>
    <row r="138291" spans="1:8" x14ac:dyDescent="0.25">
      <c r="A138291" t="s">
        <v>138297</v>
      </c>
      <c r="B138291">
        <v>0</v>
      </c>
      <c r="C138291">
        <v>0</v>
      </c>
      <c r="D138291">
        <v>0</v>
      </c>
      <c r="E138291">
        <v>1</v>
      </c>
      <c r="F138291">
        <v>0</v>
      </c>
      <c r="G138291">
        <v>0</v>
      </c>
      <c r="H138291">
        <v>0</v>
      </c>
    </row>
    <row r="138292" spans="1:8" x14ac:dyDescent="0.25">
      <c r="A138292" t="s">
        <v>138298</v>
      </c>
      <c r="B138292">
        <v>1</v>
      </c>
      <c r="C138292">
        <v>0</v>
      </c>
      <c r="D138292">
        <v>0</v>
      </c>
      <c r="E138292">
        <v>0</v>
      </c>
      <c r="F138292">
        <v>0</v>
      </c>
      <c r="G138292">
        <v>0</v>
      </c>
      <c r="H138292">
        <v>0</v>
      </c>
    </row>
    <row r="138293" spans="1:8" x14ac:dyDescent="0.25">
      <c r="A138293" t="s">
        <v>138299</v>
      </c>
      <c r="B138293">
        <v>1</v>
      </c>
      <c r="C138293">
        <v>0</v>
      </c>
      <c r="D138293">
        <v>0</v>
      </c>
      <c r="E138293">
        <v>0</v>
      </c>
      <c r="F138293">
        <v>0</v>
      </c>
      <c r="G138293">
        <v>0</v>
      </c>
      <c r="H138293">
        <v>0</v>
      </c>
    </row>
    <row r="138294" spans="1:8" x14ac:dyDescent="0.25">
      <c r="A138294" t="s">
        <v>138300</v>
      </c>
      <c r="B138294">
        <v>0</v>
      </c>
      <c r="C138294">
        <v>0</v>
      </c>
      <c r="D138294">
        <v>0</v>
      </c>
      <c r="E138294">
        <v>1</v>
      </c>
      <c r="F138294">
        <v>0</v>
      </c>
      <c r="G138294">
        <v>0</v>
      </c>
      <c r="H138294">
        <v>0</v>
      </c>
    </row>
    <row r="138295" spans="1:8" x14ac:dyDescent="0.25">
      <c r="A138295" t="s">
        <v>138301</v>
      </c>
      <c r="B138295">
        <v>0</v>
      </c>
      <c r="C138295">
        <v>1</v>
      </c>
      <c r="D138295">
        <v>0</v>
      </c>
      <c r="E138295">
        <v>0</v>
      </c>
      <c r="F138295">
        <v>0</v>
      </c>
      <c r="G138295">
        <v>0</v>
      </c>
      <c r="H138295">
        <v>0</v>
      </c>
    </row>
    <row r="138296" spans="1:8" x14ac:dyDescent="0.25">
      <c r="A138296" t="s">
        <v>138302</v>
      </c>
      <c r="B138296">
        <v>1</v>
      </c>
      <c r="C138296">
        <v>0</v>
      </c>
      <c r="D138296">
        <v>0</v>
      </c>
      <c r="E138296">
        <v>0</v>
      </c>
      <c r="F138296">
        <v>0</v>
      </c>
      <c r="G138296">
        <v>0</v>
      </c>
      <c r="H138296">
        <v>0</v>
      </c>
    </row>
    <row r="138297" spans="1:8" x14ac:dyDescent="0.25">
      <c r="A138297" t="s">
        <v>138303</v>
      </c>
      <c r="B138297">
        <v>1</v>
      </c>
      <c r="C138297">
        <v>0</v>
      </c>
      <c r="D138297">
        <v>0</v>
      </c>
      <c r="E138297">
        <v>0</v>
      </c>
      <c r="F138297">
        <v>0</v>
      </c>
      <c r="G138297">
        <v>0</v>
      </c>
      <c r="H138297">
        <v>0</v>
      </c>
    </row>
    <row r="138298" spans="1:8" x14ac:dyDescent="0.25">
      <c r="A138298" t="s">
        <v>138304</v>
      </c>
      <c r="B138298">
        <v>1</v>
      </c>
      <c r="C138298">
        <v>0</v>
      </c>
      <c r="D138298">
        <v>0</v>
      </c>
      <c r="E138298">
        <v>0</v>
      </c>
      <c r="F138298">
        <v>0</v>
      </c>
      <c r="G138298">
        <v>0</v>
      </c>
      <c r="H138298">
        <v>0</v>
      </c>
    </row>
    <row r="138299" spans="1:8" x14ac:dyDescent="0.25">
      <c r="A138299" t="s">
        <v>138305</v>
      </c>
      <c r="B138299">
        <v>0</v>
      </c>
      <c r="C138299">
        <v>1</v>
      </c>
      <c r="D138299">
        <v>0</v>
      </c>
      <c r="E138299">
        <v>0</v>
      </c>
      <c r="F138299">
        <v>0</v>
      </c>
      <c r="G138299">
        <v>0</v>
      </c>
      <c r="H138299">
        <v>0</v>
      </c>
    </row>
    <row r="138300" spans="1:8" x14ac:dyDescent="0.25">
      <c r="A138300" t="s">
        <v>138306</v>
      </c>
      <c r="B138300">
        <v>0</v>
      </c>
      <c r="C138300">
        <v>0</v>
      </c>
      <c r="D138300">
        <v>0</v>
      </c>
      <c r="E138300">
        <v>0</v>
      </c>
      <c r="F138300">
        <v>0</v>
      </c>
      <c r="G138300">
        <v>1</v>
      </c>
      <c r="H138300">
        <v>0</v>
      </c>
    </row>
    <row r="138301" spans="1:8" x14ac:dyDescent="0.25">
      <c r="A138301" t="s">
        <v>138307</v>
      </c>
      <c r="B138301">
        <v>0</v>
      </c>
      <c r="C138301">
        <v>0</v>
      </c>
      <c r="D138301">
        <v>0</v>
      </c>
      <c r="E138301">
        <v>1</v>
      </c>
      <c r="F138301">
        <v>0</v>
      </c>
      <c r="G138301">
        <v>0</v>
      </c>
      <c r="H138301">
        <v>0</v>
      </c>
    </row>
    <row r="138302" spans="1:8" x14ac:dyDescent="0.25">
      <c r="A138302" t="s">
        <v>138308</v>
      </c>
      <c r="B138302">
        <v>1</v>
      </c>
      <c r="C138302">
        <v>0</v>
      </c>
      <c r="D138302">
        <v>0</v>
      </c>
      <c r="E138302">
        <v>0</v>
      </c>
      <c r="F138302">
        <v>0</v>
      </c>
      <c r="G138302">
        <v>0</v>
      </c>
      <c r="H138302">
        <v>0</v>
      </c>
    </row>
    <row r="138303" spans="1:8" x14ac:dyDescent="0.25">
      <c r="A138303" t="s">
        <v>138309</v>
      </c>
      <c r="B138303">
        <v>0</v>
      </c>
      <c r="C138303">
        <v>0</v>
      </c>
      <c r="D138303">
        <v>1</v>
      </c>
      <c r="E138303">
        <v>0</v>
      </c>
      <c r="F138303">
        <v>0</v>
      </c>
      <c r="G138303">
        <v>0</v>
      </c>
      <c r="H138303">
        <v>0</v>
      </c>
    </row>
    <row r="138304" spans="1:8" x14ac:dyDescent="0.25">
      <c r="A138304" t="s">
        <v>138310</v>
      </c>
      <c r="B138304">
        <v>1</v>
      </c>
      <c r="C138304">
        <v>0</v>
      </c>
      <c r="D138304">
        <v>0</v>
      </c>
      <c r="E138304">
        <v>0</v>
      </c>
      <c r="F138304">
        <v>0</v>
      </c>
      <c r="G138304">
        <v>0</v>
      </c>
      <c r="H138304">
        <v>0</v>
      </c>
    </row>
    <row r="138305" spans="1:8" x14ac:dyDescent="0.25">
      <c r="A138305" t="s">
        <v>138311</v>
      </c>
      <c r="B138305">
        <v>1</v>
      </c>
      <c r="C138305">
        <v>0</v>
      </c>
      <c r="D138305">
        <v>0</v>
      </c>
      <c r="E138305">
        <v>0</v>
      </c>
      <c r="F138305">
        <v>0</v>
      </c>
      <c r="G138305">
        <v>0</v>
      </c>
      <c r="H138305">
        <v>0</v>
      </c>
    </row>
    <row r="138306" spans="1:8" x14ac:dyDescent="0.25">
      <c r="A138306" t="s">
        <v>138312</v>
      </c>
      <c r="B138306">
        <v>0</v>
      </c>
      <c r="C138306">
        <v>1</v>
      </c>
      <c r="D138306">
        <v>0</v>
      </c>
      <c r="E138306">
        <v>0</v>
      </c>
      <c r="F138306">
        <v>0</v>
      </c>
      <c r="G138306">
        <v>0</v>
      </c>
      <c r="H138306">
        <v>0</v>
      </c>
    </row>
    <row r="138307" spans="1:8" x14ac:dyDescent="0.25">
      <c r="A138307" t="s">
        <v>138313</v>
      </c>
      <c r="B138307">
        <v>0</v>
      </c>
      <c r="C138307">
        <v>0</v>
      </c>
      <c r="D138307">
        <v>0</v>
      </c>
      <c r="E138307">
        <v>0</v>
      </c>
      <c r="F138307">
        <v>0</v>
      </c>
      <c r="G138307">
        <v>1</v>
      </c>
      <c r="H138307">
        <v>0</v>
      </c>
    </row>
    <row r="138308" spans="1:8" x14ac:dyDescent="0.25">
      <c r="A138308" t="s">
        <v>138314</v>
      </c>
      <c r="B138308">
        <v>0</v>
      </c>
      <c r="C138308">
        <v>0</v>
      </c>
      <c r="D138308">
        <v>0</v>
      </c>
      <c r="E138308">
        <v>0</v>
      </c>
      <c r="F138308">
        <v>0</v>
      </c>
      <c r="G138308">
        <v>1</v>
      </c>
      <c r="H138308">
        <v>0</v>
      </c>
    </row>
    <row r="138309" spans="1:8" x14ac:dyDescent="0.25">
      <c r="A138309" t="s">
        <v>138315</v>
      </c>
      <c r="B138309">
        <v>0</v>
      </c>
      <c r="C138309">
        <v>1</v>
      </c>
      <c r="D138309">
        <v>0</v>
      </c>
      <c r="E138309">
        <v>0</v>
      </c>
      <c r="F138309">
        <v>0</v>
      </c>
      <c r="G138309">
        <v>0</v>
      </c>
      <c r="H138309">
        <v>0</v>
      </c>
    </row>
    <row r="138310" spans="1:8" x14ac:dyDescent="0.25">
      <c r="A138310" t="s">
        <v>138316</v>
      </c>
      <c r="B138310">
        <v>0</v>
      </c>
      <c r="C138310">
        <v>0</v>
      </c>
      <c r="D138310">
        <v>0</v>
      </c>
      <c r="E138310">
        <v>1</v>
      </c>
      <c r="F138310">
        <v>0</v>
      </c>
      <c r="G138310">
        <v>0</v>
      </c>
      <c r="H138310">
        <v>0</v>
      </c>
    </row>
    <row r="138311" spans="1:8" x14ac:dyDescent="0.25">
      <c r="A138311" t="s">
        <v>138317</v>
      </c>
      <c r="B138311">
        <v>0</v>
      </c>
      <c r="C138311">
        <v>0</v>
      </c>
      <c r="D138311">
        <v>0</v>
      </c>
      <c r="E138311">
        <v>1</v>
      </c>
      <c r="F138311">
        <v>0</v>
      </c>
      <c r="G138311">
        <v>0</v>
      </c>
      <c r="H138311">
        <v>0</v>
      </c>
    </row>
    <row r="138312" spans="1:8" x14ac:dyDescent="0.25">
      <c r="A138312" t="s">
        <v>138318</v>
      </c>
      <c r="B138312">
        <v>0</v>
      </c>
      <c r="C138312">
        <v>0</v>
      </c>
      <c r="D138312">
        <v>0</v>
      </c>
      <c r="E138312">
        <v>0</v>
      </c>
      <c r="F138312">
        <v>1</v>
      </c>
      <c r="G138312">
        <v>0</v>
      </c>
      <c r="H138312">
        <v>0</v>
      </c>
    </row>
    <row r="138313" spans="1:8" x14ac:dyDescent="0.25">
      <c r="A138313" t="s">
        <v>138319</v>
      </c>
      <c r="B138313">
        <v>0</v>
      </c>
      <c r="C138313">
        <v>0</v>
      </c>
      <c r="D138313">
        <v>1</v>
      </c>
      <c r="E138313">
        <v>0</v>
      </c>
      <c r="F138313">
        <v>0</v>
      </c>
      <c r="G138313">
        <v>0</v>
      </c>
      <c r="H138313">
        <v>0</v>
      </c>
    </row>
    <row r="138314" spans="1:8" x14ac:dyDescent="0.25">
      <c r="A138314" t="s">
        <v>138320</v>
      </c>
      <c r="B138314">
        <v>1</v>
      </c>
      <c r="C138314">
        <v>0</v>
      </c>
      <c r="D138314">
        <v>0</v>
      </c>
      <c r="E138314">
        <v>0</v>
      </c>
      <c r="F138314">
        <v>0</v>
      </c>
      <c r="G138314">
        <v>0</v>
      </c>
      <c r="H138314">
        <v>0</v>
      </c>
    </row>
    <row r="138315" spans="1:8" x14ac:dyDescent="0.25">
      <c r="A138315" t="s">
        <v>138321</v>
      </c>
      <c r="B138315">
        <v>0</v>
      </c>
      <c r="C138315">
        <v>0</v>
      </c>
      <c r="D138315">
        <v>1</v>
      </c>
      <c r="E138315">
        <v>0</v>
      </c>
      <c r="F138315">
        <v>0</v>
      </c>
      <c r="G138315">
        <v>0</v>
      </c>
      <c r="H138315">
        <v>0</v>
      </c>
    </row>
    <row r="138316" spans="1:8" x14ac:dyDescent="0.25">
      <c r="A138316" t="s">
        <v>138322</v>
      </c>
      <c r="B138316">
        <v>1</v>
      </c>
      <c r="C138316">
        <v>0</v>
      </c>
      <c r="D138316">
        <v>0</v>
      </c>
      <c r="E138316">
        <v>0</v>
      </c>
      <c r="F138316">
        <v>0</v>
      </c>
      <c r="G138316">
        <v>0</v>
      </c>
      <c r="H138316">
        <v>0</v>
      </c>
    </row>
    <row r="138317" spans="1:8" x14ac:dyDescent="0.25">
      <c r="A138317" t="s">
        <v>138323</v>
      </c>
      <c r="B138317">
        <v>0</v>
      </c>
      <c r="C138317">
        <v>0</v>
      </c>
      <c r="D138317">
        <v>0</v>
      </c>
      <c r="E138317">
        <v>1</v>
      </c>
      <c r="F138317">
        <v>0</v>
      </c>
      <c r="G138317">
        <v>0</v>
      </c>
      <c r="H138317">
        <v>0</v>
      </c>
    </row>
    <row r="138318" spans="1:8" x14ac:dyDescent="0.25">
      <c r="A138318" t="s">
        <v>138324</v>
      </c>
      <c r="B138318">
        <v>1</v>
      </c>
      <c r="C138318">
        <v>0</v>
      </c>
      <c r="D138318">
        <v>0</v>
      </c>
      <c r="E138318">
        <v>0</v>
      </c>
      <c r="F138318">
        <v>0</v>
      </c>
      <c r="G138318">
        <v>0</v>
      </c>
      <c r="H138318">
        <v>0</v>
      </c>
    </row>
    <row r="138319" spans="1:8" x14ac:dyDescent="0.25">
      <c r="A138319" t="s">
        <v>138325</v>
      </c>
      <c r="B138319">
        <v>1</v>
      </c>
      <c r="C138319">
        <v>0</v>
      </c>
      <c r="D138319">
        <v>0</v>
      </c>
      <c r="E138319">
        <v>0</v>
      </c>
      <c r="F138319">
        <v>0</v>
      </c>
      <c r="G138319">
        <v>0</v>
      </c>
      <c r="H138319">
        <v>0</v>
      </c>
    </row>
    <row r="138320" spans="1:8" x14ac:dyDescent="0.25">
      <c r="A138320" t="s">
        <v>138326</v>
      </c>
      <c r="B138320">
        <v>1</v>
      </c>
      <c r="C138320">
        <v>0</v>
      </c>
      <c r="D138320">
        <v>0</v>
      </c>
      <c r="E138320">
        <v>0</v>
      </c>
      <c r="F138320">
        <v>0</v>
      </c>
      <c r="G138320">
        <v>0</v>
      </c>
      <c r="H138320">
        <v>0</v>
      </c>
    </row>
    <row r="138321" spans="1:8" x14ac:dyDescent="0.25">
      <c r="A138321" t="s">
        <v>138327</v>
      </c>
      <c r="B138321">
        <v>0</v>
      </c>
      <c r="C138321">
        <v>0</v>
      </c>
      <c r="D138321">
        <v>1</v>
      </c>
      <c r="E138321">
        <v>0</v>
      </c>
      <c r="F138321">
        <v>0</v>
      </c>
      <c r="G138321">
        <v>0</v>
      </c>
      <c r="H138321">
        <v>0</v>
      </c>
    </row>
    <row r="138322" spans="1:8" x14ac:dyDescent="0.25">
      <c r="A138322" t="s">
        <v>138328</v>
      </c>
      <c r="B138322">
        <v>1</v>
      </c>
      <c r="C138322">
        <v>0</v>
      </c>
      <c r="D138322">
        <v>0</v>
      </c>
      <c r="E138322">
        <v>0</v>
      </c>
      <c r="F138322">
        <v>0</v>
      </c>
      <c r="G138322">
        <v>0</v>
      </c>
      <c r="H138322">
        <v>0</v>
      </c>
    </row>
    <row r="138323" spans="1:8" x14ac:dyDescent="0.25">
      <c r="A138323" t="s">
        <v>138329</v>
      </c>
      <c r="B138323">
        <v>0</v>
      </c>
      <c r="C138323">
        <v>0</v>
      </c>
      <c r="D138323">
        <v>0</v>
      </c>
      <c r="E138323">
        <v>0</v>
      </c>
      <c r="F138323">
        <v>1</v>
      </c>
      <c r="G138323">
        <v>0</v>
      </c>
      <c r="H138323">
        <v>0</v>
      </c>
    </row>
    <row r="138324" spans="1:8" x14ac:dyDescent="0.25">
      <c r="A138324" t="s">
        <v>138330</v>
      </c>
      <c r="B138324">
        <v>0</v>
      </c>
      <c r="C138324">
        <v>0</v>
      </c>
      <c r="D138324">
        <v>0</v>
      </c>
      <c r="E138324">
        <v>0</v>
      </c>
      <c r="F138324">
        <v>0</v>
      </c>
      <c r="G138324">
        <v>1</v>
      </c>
      <c r="H138324">
        <v>0</v>
      </c>
    </row>
    <row r="138325" spans="1:8" x14ac:dyDescent="0.25">
      <c r="A138325" t="s">
        <v>138331</v>
      </c>
      <c r="B138325">
        <v>0</v>
      </c>
      <c r="C138325">
        <v>1</v>
      </c>
      <c r="D138325">
        <v>0</v>
      </c>
      <c r="E138325">
        <v>0</v>
      </c>
      <c r="F138325">
        <v>0</v>
      </c>
      <c r="G138325">
        <v>0</v>
      </c>
      <c r="H138325">
        <v>0</v>
      </c>
    </row>
    <row r="138326" spans="1:8" x14ac:dyDescent="0.25">
      <c r="A138326" t="s">
        <v>138332</v>
      </c>
      <c r="B138326">
        <v>1</v>
      </c>
      <c r="C138326">
        <v>0</v>
      </c>
      <c r="D138326">
        <v>0</v>
      </c>
      <c r="E138326">
        <v>0</v>
      </c>
      <c r="F138326">
        <v>0</v>
      </c>
      <c r="G138326">
        <v>0</v>
      </c>
      <c r="H138326">
        <v>0</v>
      </c>
    </row>
    <row r="138327" spans="1:8" x14ac:dyDescent="0.25">
      <c r="A138327" t="s">
        <v>138333</v>
      </c>
      <c r="B138327">
        <v>0</v>
      </c>
      <c r="C138327">
        <v>0</v>
      </c>
      <c r="D138327">
        <v>0</v>
      </c>
      <c r="E138327">
        <v>1</v>
      </c>
      <c r="F138327">
        <v>0</v>
      </c>
      <c r="G138327">
        <v>0</v>
      </c>
      <c r="H138327">
        <v>0</v>
      </c>
    </row>
    <row r="138328" spans="1:8" x14ac:dyDescent="0.25">
      <c r="A138328" t="s">
        <v>138334</v>
      </c>
      <c r="B138328">
        <v>1</v>
      </c>
      <c r="C138328">
        <v>0</v>
      </c>
      <c r="D138328">
        <v>0</v>
      </c>
      <c r="E138328">
        <v>0</v>
      </c>
      <c r="F138328">
        <v>0</v>
      </c>
      <c r="G138328">
        <v>0</v>
      </c>
      <c r="H138328">
        <v>0</v>
      </c>
    </row>
    <row r="138329" spans="1:8" x14ac:dyDescent="0.25">
      <c r="A138329" t="s">
        <v>138335</v>
      </c>
      <c r="B138329">
        <v>0</v>
      </c>
      <c r="C138329">
        <v>0</v>
      </c>
      <c r="D138329">
        <v>1</v>
      </c>
      <c r="E138329">
        <v>0</v>
      </c>
      <c r="F138329">
        <v>0</v>
      </c>
      <c r="G138329">
        <v>0</v>
      </c>
      <c r="H138329">
        <v>0</v>
      </c>
    </row>
    <row r="138330" spans="1:8" x14ac:dyDescent="0.25">
      <c r="A138330" t="s">
        <v>138336</v>
      </c>
      <c r="B138330">
        <v>0</v>
      </c>
      <c r="C138330">
        <v>1</v>
      </c>
      <c r="D138330">
        <v>0</v>
      </c>
      <c r="E138330">
        <v>0</v>
      </c>
      <c r="F138330">
        <v>0</v>
      </c>
      <c r="G138330">
        <v>0</v>
      </c>
      <c r="H138330">
        <v>0</v>
      </c>
    </row>
    <row r="138331" spans="1:8" x14ac:dyDescent="0.25">
      <c r="A138331" t="s">
        <v>138337</v>
      </c>
      <c r="B138331">
        <v>0</v>
      </c>
      <c r="C138331">
        <v>0</v>
      </c>
      <c r="D138331">
        <v>1</v>
      </c>
      <c r="E138331">
        <v>0</v>
      </c>
      <c r="F138331">
        <v>0</v>
      </c>
      <c r="G138331">
        <v>0</v>
      </c>
      <c r="H138331">
        <v>0</v>
      </c>
    </row>
    <row r="138332" spans="1:8" x14ac:dyDescent="0.25">
      <c r="A138332" t="s">
        <v>138338</v>
      </c>
      <c r="B138332">
        <v>1</v>
      </c>
      <c r="C138332">
        <v>0</v>
      </c>
      <c r="D138332">
        <v>0</v>
      </c>
      <c r="E138332">
        <v>0</v>
      </c>
      <c r="F138332">
        <v>0</v>
      </c>
      <c r="G138332">
        <v>0</v>
      </c>
      <c r="H138332">
        <v>0</v>
      </c>
    </row>
    <row r="138333" spans="1:8" x14ac:dyDescent="0.25">
      <c r="A138333" t="s">
        <v>138339</v>
      </c>
      <c r="B138333">
        <v>1</v>
      </c>
      <c r="C138333">
        <v>0</v>
      </c>
      <c r="D138333">
        <v>0</v>
      </c>
      <c r="E138333">
        <v>0</v>
      </c>
      <c r="F138333">
        <v>0</v>
      </c>
      <c r="G138333">
        <v>0</v>
      </c>
      <c r="H138333">
        <v>0</v>
      </c>
    </row>
    <row r="138334" spans="1:8" x14ac:dyDescent="0.25">
      <c r="A138334" t="s">
        <v>138340</v>
      </c>
      <c r="B138334">
        <v>1</v>
      </c>
      <c r="C138334">
        <v>0</v>
      </c>
      <c r="D138334">
        <v>0</v>
      </c>
      <c r="E138334">
        <v>0</v>
      </c>
      <c r="F138334">
        <v>0</v>
      </c>
      <c r="G138334">
        <v>0</v>
      </c>
      <c r="H138334">
        <v>0</v>
      </c>
    </row>
    <row r="138335" spans="1:8" x14ac:dyDescent="0.25">
      <c r="A138335" t="s">
        <v>138341</v>
      </c>
      <c r="B138335">
        <v>1</v>
      </c>
      <c r="C138335">
        <v>0</v>
      </c>
      <c r="D138335">
        <v>0</v>
      </c>
      <c r="E138335">
        <v>0</v>
      </c>
      <c r="F138335">
        <v>0</v>
      </c>
      <c r="G138335">
        <v>0</v>
      </c>
      <c r="H138335">
        <v>0</v>
      </c>
    </row>
    <row r="138336" spans="1:8" x14ac:dyDescent="0.25">
      <c r="A138336" t="s">
        <v>138342</v>
      </c>
      <c r="B138336">
        <v>0</v>
      </c>
      <c r="C138336">
        <v>0</v>
      </c>
      <c r="D138336">
        <v>0</v>
      </c>
      <c r="E138336">
        <v>0</v>
      </c>
      <c r="F138336">
        <v>1</v>
      </c>
      <c r="G138336">
        <v>0</v>
      </c>
      <c r="H138336">
        <v>0</v>
      </c>
    </row>
    <row r="138337" spans="1:8" x14ac:dyDescent="0.25">
      <c r="A138337" t="s">
        <v>138343</v>
      </c>
      <c r="B138337">
        <v>0</v>
      </c>
      <c r="C138337">
        <v>0</v>
      </c>
      <c r="D138337">
        <v>1</v>
      </c>
      <c r="E138337">
        <v>0</v>
      </c>
      <c r="F138337">
        <v>0</v>
      </c>
      <c r="G138337">
        <v>0</v>
      </c>
      <c r="H138337">
        <v>0</v>
      </c>
    </row>
    <row r="138338" spans="1:8" x14ac:dyDescent="0.25">
      <c r="A138338" t="s">
        <v>138344</v>
      </c>
      <c r="B138338">
        <v>0</v>
      </c>
      <c r="C138338">
        <v>1</v>
      </c>
      <c r="D138338">
        <v>0</v>
      </c>
      <c r="E138338">
        <v>0</v>
      </c>
      <c r="F138338">
        <v>0</v>
      </c>
      <c r="G138338">
        <v>0</v>
      </c>
      <c r="H138338">
        <v>0</v>
      </c>
    </row>
    <row r="138339" spans="1:8" x14ac:dyDescent="0.25">
      <c r="A138339" t="s">
        <v>138345</v>
      </c>
      <c r="B138339">
        <v>1</v>
      </c>
      <c r="C138339">
        <v>0</v>
      </c>
      <c r="D138339">
        <v>0</v>
      </c>
      <c r="E138339">
        <v>0</v>
      </c>
      <c r="F138339">
        <v>0</v>
      </c>
      <c r="G138339">
        <v>0</v>
      </c>
      <c r="H138339">
        <v>0</v>
      </c>
    </row>
    <row r="138340" spans="1:8" x14ac:dyDescent="0.25">
      <c r="A138340" t="s">
        <v>138346</v>
      </c>
      <c r="B138340">
        <v>1</v>
      </c>
      <c r="C138340">
        <v>0</v>
      </c>
      <c r="D138340">
        <v>0</v>
      </c>
      <c r="E138340">
        <v>0</v>
      </c>
      <c r="F138340">
        <v>0</v>
      </c>
      <c r="G138340">
        <v>0</v>
      </c>
      <c r="H138340">
        <v>0</v>
      </c>
    </row>
    <row r="138341" spans="1:8" x14ac:dyDescent="0.25">
      <c r="A138341" t="s">
        <v>138347</v>
      </c>
      <c r="B138341">
        <v>0</v>
      </c>
      <c r="C138341">
        <v>0</v>
      </c>
      <c r="D138341">
        <v>0</v>
      </c>
      <c r="E138341">
        <v>0</v>
      </c>
      <c r="F138341">
        <v>0</v>
      </c>
      <c r="G138341">
        <v>1</v>
      </c>
      <c r="H138341">
        <v>0</v>
      </c>
    </row>
    <row r="138342" spans="1:8" x14ac:dyDescent="0.25">
      <c r="A138342" t="s">
        <v>138348</v>
      </c>
      <c r="B138342">
        <v>0</v>
      </c>
      <c r="C138342">
        <v>0</v>
      </c>
      <c r="D138342">
        <v>1</v>
      </c>
      <c r="E138342">
        <v>0</v>
      </c>
      <c r="F138342">
        <v>0</v>
      </c>
      <c r="G138342">
        <v>0</v>
      </c>
      <c r="H138342">
        <v>0</v>
      </c>
    </row>
    <row r="138343" spans="1:8" x14ac:dyDescent="0.25">
      <c r="A138343" t="s">
        <v>138349</v>
      </c>
      <c r="B138343">
        <v>1</v>
      </c>
      <c r="C138343">
        <v>0</v>
      </c>
      <c r="D138343">
        <v>0</v>
      </c>
      <c r="E138343">
        <v>0</v>
      </c>
      <c r="F138343">
        <v>0</v>
      </c>
      <c r="G138343">
        <v>0</v>
      </c>
      <c r="H138343">
        <v>0</v>
      </c>
    </row>
    <row r="138344" spans="1:8" x14ac:dyDescent="0.25">
      <c r="A138344" t="s">
        <v>138350</v>
      </c>
      <c r="B138344">
        <v>1</v>
      </c>
      <c r="C138344">
        <v>0</v>
      </c>
      <c r="D138344">
        <v>0</v>
      </c>
      <c r="E138344">
        <v>0</v>
      </c>
      <c r="F138344">
        <v>0</v>
      </c>
      <c r="G138344">
        <v>0</v>
      </c>
      <c r="H138344">
        <v>0</v>
      </c>
    </row>
    <row r="138345" spans="1:8" x14ac:dyDescent="0.25">
      <c r="A138345" t="s">
        <v>138351</v>
      </c>
      <c r="B138345">
        <v>1</v>
      </c>
      <c r="C138345">
        <v>0</v>
      </c>
      <c r="D138345">
        <v>0</v>
      </c>
      <c r="E138345">
        <v>0</v>
      </c>
      <c r="F138345">
        <v>0</v>
      </c>
      <c r="G138345">
        <v>0</v>
      </c>
      <c r="H138345">
        <v>0</v>
      </c>
    </row>
    <row r="138346" spans="1:8" x14ac:dyDescent="0.25">
      <c r="A138346" t="s">
        <v>138352</v>
      </c>
      <c r="B138346">
        <v>0</v>
      </c>
      <c r="C138346">
        <v>0</v>
      </c>
      <c r="D138346">
        <v>0</v>
      </c>
      <c r="E138346">
        <v>0</v>
      </c>
      <c r="F138346">
        <v>1</v>
      </c>
      <c r="G138346">
        <v>0</v>
      </c>
      <c r="H138346">
        <v>0</v>
      </c>
    </row>
    <row r="138347" spans="1:8" x14ac:dyDescent="0.25">
      <c r="A138347" t="s">
        <v>138353</v>
      </c>
      <c r="B138347">
        <v>0</v>
      </c>
      <c r="C138347">
        <v>0</v>
      </c>
      <c r="D138347">
        <v>1</v>
      </c>
      <c r="E138347">
        <v>0</v>
      </c>
      <c r="F138347">
        <v>0</v>
      </c>
      <c r="G138347">
        <v>0</v>
      </c>
      <c r="H138347">
        <v>0</v>
      </c>
    </row>
    <row r="138348" spans="1:8" x14ac:dyDescent="0.25">
      <c r="A138348" t="s">
        <v>138354</v>
      </c>
      <c r="B138348">
        <v>1</v>
      </c>
      <c r="C138348">
        <v>0</v>
      </c>
      <c r="D138348">
        <v>0</v>
      </c>
      <c r="E138348">
        <v>0</v>
      </c>
      <c r="F138348">
        <v>0</v>
      </c>
      <c r="G138348">
        <v>0</v>
      </c>
      <c r="H138348">
        <v>0</v>
      </c>
    </row>
    <row r="138349" spans="1:8" x14ac:dyDescent="0.25">
      <c r="A138349" t="s">
        <v>138355</v>
      </c>
      <c r="B138349">
        <v>0</v>
      </c>
      <c r="C138349">
        <v>0</v>
      </c>
      <c r="D138349">
        <v>0</v>
      </c>
      <c r="E138349">
        <v>0</v>
      </c>
      <c r="F138349">
        <v>1</v>
      </c>
      <c r="G138349">
        <v>0</v>
      </c>
      <c r="H138349">
        <v>0</v>
      </c>
    </row>
    <row r="138350" spans="1:8" x14ac:dyDescent="0.25">
      <c r="A138350" t="s">
        <v>138356</v>
      </c>
      <c r="B138350">
        <v>0</v>
      </c>
      <c r="C138350">
        <v>0</v>
      </c>
      <c r="D138350">
        <v>0</v>
      </c>
      <c r="E138350">
        <v>1</v>
      </c>
      <c r="F138350">
        <v>0</v>
      </c>
      <c r="G138350">
        <v>0</v>
      </c>
      <c r="H138350">
        <v>0</v>
      </c>
    </row>
    <row r="138351" spans="1:8" x14ac:dyDescent="0.25">
      <c r="A138351" t="s">
        <v>138357</v>
      </c>
      <c r="B138351">
        <v>0</v>
      </c>
      <c r="C138351">
        <v>0</v>
      </c>
      <c r="D138351">
        <v>0</v>
      </c>
      <c r="E138351">
        <v>0</v>
      </c>
      <c r="F138351">
        <v>1</v>
      </c>
      <c r="G138351">
        <v>0</v>
      </c>
      <c r="H138351">
        <v>0</v>
      </c>
    </row>
    <row r="138352" spans="1:8" x14ac:dyDescent="0.25">
      <c r="A138352" t="s">
        <v>138358</v>
      </c>
      <c r="B138352">
        <v>1</v>
      </c>
      <c r="C138352">
        <v>0</v>
      </c>
      <c r="D138352">
        <v>0</v>
      </c>
      <c r="E138352">
        <v>0</v>
      </c>
      <c r="F138352">
        <v>0</v>
      </c>
      <c r="G138352">
        <v>0</v>
      </c>
      <c r="H138352">
        <v>0</v>
      </c>
    </row>
    <row r="138353" spans="1:8" x14ac:dyDescent="0.25">
      <c r="A138353" t="s">
        <v>138359</v>
      </c>
      <c r="B138353">
        <v>0</v>
      </c>
      <c r="C138353">
        <v>0</v>
      </c>
      <c r="D138353">
        <v>0</v>
      </c>
      <c r="E138353">
        <v>1</v>
      </c>
      <c r="F138353">
        <v>0</v>
      </c>
      <c r="G138353">
        <v>0</v>
      </c>
      <c r="H138353">
        <v>0</v>
      </c>
    </row>
    <row r="138354" spans="1:8" x14ac:dyDescent="0.25">
      <c r="A138354" t="s">
        <v>138360</v>
      </c>
      <c r="B138354">
        <v>0</v>
      </c>
      <c r="C138354">
        <v>0</v>
      </c>
      <c r="D138354">
        <v>0</v>
      </c>
      <c r="E138354">
        <v>1</v>
      </c>
      <c r="F138354">
        <v>0</v>
      </c>
      <c r="G138354">
        <v>0</v>
      </c>
      <c r="H138354">
        <v>0</v>
      </c>
    </row>
    <row r="138355" spans="1:8" x14ac:dyDescent="0.25">
      <c r="A138355" t="s">
        <v>138361</v>
      </c>
      <c r="B138355">
        <v>1</v>
      </c>
      <c r="C138355">
        <v>0</v>
      </c>
      <c r="D138355">
        <v>0</v>
      </c>
      <c r="E138355">
        <v>0</v>
      </c>
      <c r="F138355">
        <v>0</v>
      </c>
      <c r="G138355">
        <v>0</v>
      </c>
      <c r="H138355">
        <v>0</v>
      </c>
    </row>
    <row r="138356" spans="1:8" x14ac:dyDescent="0.25">
      <c r="A138356" t="s">
        <v>138362</v>
      </c>
      <c r="B138356">
        <v>1</v>
      </c>
      <c r="C138356">
        <v>0</v>
      </c>
      <c r="D138356">
        <v>0</v>
      </c>
      <c r="E138356">
        <v>0</v>
      </c>
      <c r="F138356">
        <v>0</v>
      </c>
      <c r="G138356">
        <v>0</v>
      </c>
      <c r="H138356">
        <v>0</v>
      </c>
    </row>
    <row r="138357" spans="1:8" x14ac:dyDescent="0.25">
      <c r="A138357" t="s">
        <v>138363</v>
      </c>
      <c r="B138357">
        <v>0</v>
      </c>
      <c r="C138357">
        <v>0</v>
      </c>
      <c r="D138357">
        <v>1</v>
      </c>
      <c r="E138357">
        <v>0</v>
      </c>
      <c r="F138357">
        <v>0</v>
      </c>
      <c r="G138357">
        <v>0</v>
      </c>
      <c r="H138357">
        <v>0</v>
      </c>
    </row>
    <row r="138358" spans="1:8" x14ac:dyDescent="0.25">
      <c r="A138358" t="s">
        <v>138364</v>
      </c>
      <c r="B138358">
        <v>0</v>
      </c>
      <c r="C138358">
        <v>0</v>
      </c>
      <c r="D138358">
        <v>0</v>
      </c>
      <c r="E138358">
        <v>0</v>
      </c>
      <c r="F138358">
        <v>1</v>
      </c>
      <c r="G138358">
        <v>0</v>
      </c>
      <c r="H138358">
        <v>0</v>
      </c>
    </row>
    <row r="138359" spans="1:8" x14ac:dyDescent="0.25">
      <c r="A138359" t="s">
        <v>138365</v>
      </c>
      <c r="B138359">
        <v>1</v>
      </c>
      <c r="C138359">
        <v>0</v>
      </c>
      <c r="D138359">
        <v>0</v>
      </c>
      <c r="E138359">
        <v>0</v>
      </c>
      <c r="F138359">
        <v>0</v>
      </c>
      <c r="G138359">
        <v>0</v>
      </c>
      <c r="H138359">
        <v>0</v>
      </c>
    </row>
    <row r="138360" spans="1:8" x14ac:dyDescent="0.25">
      <c r="A138360" t="s">
        <v>138366</v>
      </c>
      <c r="B138360">
        <v>1</v>
      </c>
      <c r="C138360">
        <v>0</v>
      </c>
      <c r="D138360">
        <v>0</v>
      </c>
      <c r="E138360">
        <v>0</v>
      </c>
      <c r="F138360">
        <v>0</v>
      </c>
      <c r="G138360">
        <v>0</v>
      </c>
      <c r="H138360">
        <v>0</v>
      </c>
    </row>
    <row r="138361" spans="1:8" x14ac:dyDescent="0.25">
      <c r="A138361" t="s">
        <v>138367</v>
      </c>
      <c r="B138361">
        <v>0</v>
      </c>
      <c r="C138361">
        <v>0</v>
      </c>
      <c r="D138361">
        <v>0</v>
      </c>
      <c r="E138361">
        <v>1</v>
      </c>
      <c r="F138361">
        <v>0</v>
      </c>
      <c r="G138361">
        <v>0</v>
      </c>
      <c r="H138361">
        <v>0</v>
      </c>
    </row>
    <row r="138362" spans="1:8" x14ac:dyDescent="0.25">
      <c r="A138362" t="s">
        <v>138368</v>
      </c>
      <c r="B138362">
        <v>0</v>
      </c>
      <c r="C138362">
        <v>1</v>
      </c>
      <c r="D138362">
        <v>0</v>
      </c>
      <c r="E138362">
        <v>0</v>
      </c>
      <c r="F138362">
        <v>0</v>
      </c>
      <c r="G138362">
        <v>0</v>
      </c>
      <c r="H138362">
        <v>0</v>
      </c>
    </row>
    <row r="138363" spans="1:8" x14ac:dyDescent="0.25">
      <c r="A138363" t="s">
        <v>138369</v>
      </c>
      <c r="B138363">
        <v>1</v>
      </c>
      <c r="C138363">
        <v>0</v>
      </c>
      <c r="D138363">
        <v>0</v>
      </c>
      <c r="E138363">
        <v>0</v>
      </c>
      <c r="F138363">
        <v>0</v>
      </c>
      <c r="G138363">
        <v>0</v>
      </c>
      <c r="H138363">
        <v>0</v>
      </c>
    </row>
    <row r="138364" spans="1:8" x14ac:dyDescent="0.25">
      <c r="A138364" t="s">
        <v>138370</v>
      </c>
      <c r="B138364">
        <v>1</v>
      </c>
      <c r="C138364">
        <v>0</v>
      </c>
      <c r="D138364">
        <v>0</v>
      </c>
      <c r="E138364">
        <v>0</v>
      </c>
      <c r="F138364">
        <v>0</v>
      </c>
      <c r="G138364">
        <v>0</v>
      </c>
      <c r="H138364">
        <v>0</v>
      </c>
    </row>
    <row r="138365" spans="1:8" x14ac:dyDescent="0.25">
      <c r="A138365" t="s">
        <v>138371</v>
      </c>
      <c r="B138365">
        <v>0</v>
      </c>
      <c r="C138365">
        <v>1</v>
      </c>
      <c r="D138365">
        <v>0</v>
      </c>
      <c r="E138365">
        <v>0</v>
      </c>
      <c r="F138365">
        <v>0</v>
      </c>
      <c r="G138365">
        <v>0</v>
      </c>
      <c r="H138365">
        <v>0</v>
      </c>
    </row>
    <row r="138366" spans="1:8" x14ac:dyDescent="0.25">
      <c r="A138366" t="s">
        <v>138372</v>
      </c>
      <c r="B138366">
        <v>1</v>
      </c>
      <c r="C138366">
        <v>0</v>
      </c>
      <c r="D138366">
        <v>0</v>
      </c>
      <c r="E138366">
        <v>0</v>
      </c>
      <c r="F138366">
        <v>0</v>
      </c>
      <c r="G138366">
        <v>0</v>
      </c>
      <c r="H138366">
        <v>0</v>
      </c>
    </row>
    <row r="138367" spans="1:8" x14ac:dyDescent="0.25">
      <c r="A138367" t="s">
        <v>138373</v>
      </c>
      <c r="B138367">
        <v>0</v>
      </c>
      <c r="C138367">
        <v>0</v>
      </c>
      <c r="D138367">
        <v>1</v>
      </c>
      <c r="E138367">
        <v>0</v>
      </c>
      <c r="F138367">
        <v>0</v>
      </c>
      <c r="G138367">
        <v>0</v>
      </c>
      <c r="H138367">
        <v>0</v>
      </c>
    </row>
    <row r="138368" spans="1:8" x14ac:dyDescent="0.25">
      <c r="A138368" t="s">
        <v>138374</v>
      </c>
      <c r="B138368">
        <v>0</v>
      </c>
      <c r="C138368">
        <v>0</v>
      </c>
      <c r="D138368">
        <v>1</v>
      </c>
      <c r="E138368">
        <v>0</v>
      </c>
      <c r="F138368">
        <v>0</v>
      </c>
      <c r="G138368">
        <v>0</v>
      </c>
      <c r="H138368">
        <v>0</v>
      </c>
    </row>
    <row r="138369" spans="1:8" x14ac:dyDescent="0.25">
      <c r="A138369" t="s">
        <v>138375</v>
      </c>
      <c r="B138369">
        <v>1</v>
      </c>
      <c r="C138369">
        <v>0</v>
      </c>
      <c r="D138369">
        <v>0</v>
      </c>
      <c r="E138369">
        <v>0</v>
      </c>
      <c r="F138369">
        <v>0</v>
      </c>
      <c r="G138369">
        <v>0</v>
      </c>
      <c r="H138369">
        <v>0</v>
      </c>
    </row>
    <row r="138370" spans="1:8" x14ac:dyDescent="0.25">
      <c r="A138370" t="s">
        <v>138376</v>
      </c>
      <c r="B138370">
        <v>0</v>
      </c>
      <c r="C138370">
        <v>0</v>
      </c>
      <c r="D138370">
        <v>1</v>
      </c>
      <c r="E138370">
        <v>0</v>
      </c>
      <c r="F138370">
        <v>0</v>
      </c>
      <c r="G138370">
        <v>0</v>
      </c>
      <c r="H138370">
        <v>0</v>
      </c>
    </row>
    <row r="138371" spans="1:8" x14ac:dyDescent="0.25">
      <c r="A138371" t="s">
        <v>138377</v>
      </c>
      <c r="B138371">
        <v>1</v>
      </c>
      <c r="C138371">
        <v>0</v>
      </c>
      <c r="D138371">
        <v>0</v>
      </c>
      <c r="E138371">
        <v>0</v>
      </c>
      <c r="F138371">
        <v>0</v>
      </c>
      <c r="G138371">
        <v>0</v>
      </c>
      <c r="H138371">
        <v>0</v>
      </c>
    </row>
    <row r="138372" spans="1:8" x14ac:dyDescent="0.25">
      <c r="A138372" t="s">
        <v>138378</v>
      </c>
      <c r="B138372">
        <v>1</v>
      </c>
      <c r="C138372">
        <v>0</v>
      </c>
      <c r="D138372">
        <v>0</v>
      </c>
      <c r="E138372">
        <v>0</v>
      </c>
      <c r="F138372">
        <v>0</v>
      </c>
      <c r="G138372">
        <v>0</v>
      </c>
      <c r="H138372">
        <v>0</v>
      </c>
    </row>
    <row r="138373" spans="1:8" x14ac:dyDescent="0.25">
      <c r="A138373" t="s">
        <v>138379</v>
      </c>
      <c r="B138373">
        <v>1</v>
      </c>
      <c r="C138373">
        <v>0</v>
      </c>
      <c r="D138373">
        <v>0</v>
      </c>
      <c r="E138373">
        <v>0</v>
      </c>
      <c r="F138373">
        <v>0</v>
      </c>
      <c r="G138373">
        <v>0</v>
      </c>
      <c r="H138373">
        <v>0</v>
      </c>
    </row>
    <row r="138374" spans="1:8" x14ac:dyDescent="0.25">
      <c r="A138374" t="s">
        <v>138380</v>
      </c>
      <c r="B138374">
        <v>1</v>
      </c>
      <c r="C138374">
        <v>0</v>
      </c>
      <c r="D138374">
        <v>0</v>
      </c>
      <c r="E138374">
        <v>0</v>
      </c>
      <c r="F138374">
        <v>0</v>
      </c>
      <c r="G138374">
        <v>0</v>
      </c>
      <c r="H138374">
        <v>0</v>
      </c>
    </row>
    <row r="138375" spans="1:8" x14ac:dyDescent="0.25">
      <c r="A138375" t="s">
        <v>138381</v>
      </c>
      <c r="B138375">
        <v>1</v>
      </c>
      <c r="C138375">
        <v>0</v>
      </c>
      <c r="D138375">
        <v>0</v>
      </c>
      <c r="E138375">
        <v>0</v>
      </c>
      <c r="F138375">
        <v>0</v>
      </c>
      <c r="G138375">
        <v>0</v>
      </c>
      <c r="H138375">
        <v>0</v>
      </c>
    </row>
    <row r="138376" spans="1:8" x14ac:dyDescent="0.25">
      <c r="A138376" t="s">
        <v>138382</v>
      </c>
      <c r="B138376">
        <v>0</v>
      </c>
      <c r="C138376">
        <v>1</v>
      </c>
      <c r="D138376">
        <v>0</v>
      </c>
      <c r="E138376">
        <v>0</v>
      </c>
      <c r="F138376">
        <v>0</v>
      </c>
      <c r="G138376">
        <v>0</v>
      </c>
      <c r="H138376">
        <v>0</v>
      </c>
    </row>
    <row r="138377" spans="1:8" x14ac:dyDescent="0.25">
      <c r="A138377" t="s">
        <v>138383</v>
      </c>
      <c r="B138377">
        <v>1</v>
      </c>
      <c r="C138377">
        <v>0</v>
      </c>
      <c r="D138377">
        <v>0</v>
      </c>
      <c r="E138377">
        <v>0</v>
      </c>
      <c r="F138377">
        <v>0</v>
      </c>
      <c r="G138377">
        <v>0</v>
      </c>
      <c r="H138377">
        <v>0</v>
      </c>
    </row>
    <row r="138378" spans="1:8" x14ac:dyDescent="0.25">
      <c r="A138378" t="s">
        <v>138384</v>
      </c>
      <c r="B138378">
        <v>0</v>
      </c>
      <c r="C138378">
        <v>0</v>
      </c>
      <c r="D138378">
        <v>1</v>
      </c>
      <c r="E138378">
        <v>0</v>
      </c>
      <c r="F138378">
        <v>0</v>
      </c>
      <c r="G138378">
        <v>0</v>
      </c>
      <c r="H138378">
        <v>0</v>
      </c>
    </row>
    <row r="138379" spans="1:8" x14ac:dyDescent="0.25">
      <c r="A138379" t="s">
        <v>138385</v>
      </c>
      <c r="B138379">
        <v>1</v>
      </c>
      <c r="C138379">
        <v>0</v>
      </c>
      <c r="D138379">
        <v>0</v>
      </c>
      <c r="E138379">
        <v>0</v>
      </c>
      <c r="F138379">
        <v>0</v>
      </c>
      <c r="G138379">
        <v>0</v>
      </c>
      <c r="H138379">
        <v>0</v>
      </c>
    </row>
    <row r="138380" spans="1:8" x14ac:dyDescent="0.25">
      <c r="A138380" t="s">
        <v>138386</v>
      </c>
      <c r="B138380">
        <v>0</v>
      </c>
      <c r="C138380">
        <v>0</v>
      </c>
      <c r="D138380">
        <v>0</v>
      </c>
      <c r="E138380">
        <v>0</v>
      </c>
      <c r="F138380">
        <v>0</v>
      </c>
      <c r="G138380">
        <v>1</v>
      </c>
      <c r="H138380">
        <v>0</v>
      </c>
    </row>
    <row r="138381" spans="1:8" x14ac:dyDescent="0.25">
      <c r="A138381" t="s">
        <v>138387</v>
      </c>
      <c r="B138381">
        <v>0</v>
      </c>
      <c r="C138381">
        <v>0</v>
      </c>
      <c r="D138381">
        <v>0</v>
      </c>
      <c r="E138381">
        <v>0</v>
      </c>
      <c r="F138381">
        <v>0</v>
      </c>
      <c r="G138381">
        <v>1</v>
      </c>
      <c r="H138381">
        <v>0</v>
      </c>
    </row>
    <row r="138382" spans="1:8" x14ac:dyDescent="0.25">
      <c r="A138382" t="s">
        <v>138388</v>
      </c>
      <c r="B138382">
        <v>1</v>
      </c>
      <c r="C138382">
        <v>0</v>
      </c>
      <c r="D138382">
        <v>0</v>
      </c>
      <c r="E138382">
        <v>0</v>
      </c>
      <c r="F138382">
        <v>0</v>
      </c>
      <c r="G138382">
        <v>0</v>
      </c>
      <c r="H138382">
        <v>0</v>
      </c>
    </row>
    <row r="138383" spans="1:8" x14ac:dyDescent="0.25">
      <c r="A138383" t="s">
        <v>138389</v>
      </c>
      <c r="B138383">
        <v>0</v>
      </c>
      <c r="C138383">
        <v>0</v>
      </c>
      <c r="D138383">
        <v>0</v>
      </c>
      <c r="E138383">
        <v>1</v>
      </c>
      <c r="F138383">
        <v>0</v>
      </c>
      <c r="G138383">
        <v>0</v>
      </c>
      <c r="H138383">
        <v>0</v>
      </c>
    </row>
    <row r="138384" spans="1:8" x14ac:dyDescent="0.25">
      <c r="A138384" t="s">
        <v>138390</v>
      </c>
      <c r="B138384">
        <v>0</v>
      </c>
      <c r="C138384">
        <v>0</v>
      </c>
      <c r="D138384">
        <v>1</v>
      </c>
      <c r="E138384">
        <v>0</v>
      </c>
      <c r="F138384">
        <v>0</v>
      </c>
      <c r="G138384">
        <v>0</v>
      </c>
      <c r="H138384">
        <v>0</v>
      </c>
    </row>
    <row r="138385" spans="1:8" x14ac:dyDescent="0.25">
      <c r="A138385" t="s">
        <v>138391</v>
      </c>
      <c r="B138385">
        <v>0</v>
      </c>
      <c r="C138385">
        <v>1</v>
      </c>
      <c r="D138385">
        <v>0</v>
      </c>
      <c r="E138385">
        <v>0</v>
      </c>
      <c r="F138385">
        <v>0</v>
      </c>
      <c r="G138385">
        <v>0</v>
      </c>
      <c r="H138385">
        <v>0</v>
      </c>
    </row>
    <row r="138386" spans="1:8" x14ac:dyDescent="0.25">
      <c r="A138386" t="s">
        <v>138392</v>
      </c>
      <c r="B138386">
        <v>1</v>
      </c>
      <c r="C138386">
        <v>0</v>
      </c>
      <c r="D138386">
        <v>0</v>
      </c>
      <c r="E138386">
        <v>0</v>
      </c>
      <c r="F138386">
        <v>0</v>
      </c>
      <c r="G138386">
        <v>0</v>
      </c>
      <c r="H138386">
        <v>0</v>
      </c>
    </row>
    <row r="138387" spans="1:8" x14ac:dyDescent="0.25">
      <c r="A138387" t="s">
        <v>138393</v>
      </c>
      <c r="B138387">
        <v>1</v>
      </c>
      <c r="C138387">
        <v>0</v>
      </c>
      <c r="D138387">
        <v>0</v>
      </c>
      <c r="E138387">
        <v>0</v>
      </c>
      <c r="F138387">
        <v>0</v>
      </c>
      <c r="G138387">
        <v>0</v>
      </c>
      <c r="H138387">
        <v>0</v>
      </c>
    </row>
    <row r="138388" spans="1:8" x14ac:dyDescent="0.25">
      <c r="A138388" t="s">
        <v>138394</v>
      </c>
      <c r="B138388">
        <v>1</v>
      </c>
      <c r="C138388">
        <v>0</v>
      </c>
      <c r="D138388">
        <v>0</v>
      </c>
      <c r="E138388">
        <v>0</v>
      </c>
      <c r="F138388">
        <v>0</v>
      </c>
      <c r="G138388">
        <v>0</v>
      </c>
      <c r="H138388">
        <v>0</v>
      </c>
    </row>
    <row r="138389" spans="1:8" x14ac:dyDescent="0.25">
      <c r="A138389" t="s">
        <v>138395</v>
      </c>
      <c r="B138389">
        <v>0</v>
      </c>
      <c r="C138389">
        <v>0</v>
      </c>
      <c r="D138389">
        <v>1</v>
      </c>
      <c r="E138389">
        <v>0</v>
      </c>
      <c r="F138389">
        <v>0</v>
      </c>
      <c r="G138389">
        <v>0</v>
      </c>
      <c r="H138389">
        <v>0</v>
      </c>
    </row>
    <row r="138390" spans="1:8" x14ac:dyDescent="0.25">
      <c r="A138390" t="s">
        <v>138396</v>
      </c>
      <c r="B138390">
        <v>1</v>
      </c>
      <c r="C138390">
        <v>0</v>
      </c>
      <c r="D138390">
        <v>0</v>
      </c>
      <c r="E138390">
        <v>0</v>
      </c>
      <c r="F138390">
        <v>0</v>
      </c>
      <c r="G138390">
        <v>0</v>
      </c>
      <c r="H138390">
        <v>0</v>
      </c>
    </row>
    <row r="138391" spans="1:8" x14ac:dyDescent="0.25">
      <c r="A138391" t="s">
        <v>138397</v>
      </c>
      <c r="B138391">
        <v>1</v>
      </c>
      <c r="C138391">
        <v>0</v>
      </c>
      <c r="D138391">
        <v>0</v>
      </c>
      <c r="E138391">
        <v>0</v>
      </c>
      <c r="F138391">
        <v>0</v>
      </c>
      <c r="G138391">
        <v>0</v>
      </c>
      <c r="H138391">
        <v>0</v>
      </c>
    </row>
    <row r="138392" spans="1:8" x14ac:dyDescent="0.25">
      <c r="A138392" t="s">
        <v>138398</v>
      </c>
      <c r="B138392">
        <v>0</v>
      </c>
      <c r="C138392">
        <v>0</v>
      </c>
      <c r="D138392">
        <v>0</v>
      </c>
      <c r="E138392">
        <v>0</v>
      </c>
      <c r="F138392">
        <v>1</v>
      </c>
      <c r="G138392">
        <v>0</v>
      </c>
      <c r="H138392">
        <v>0</v>
      </c>
    </row>
    <row r="138393" spans="1:8" x14ac:dyDescent="0.25">
      <c r="A138393" t="s">
        <v>138399</v>
      </c>
      <c r="B138393">
        <v>1</v>
      </c>
      <c r="C138393">
        <v>0</v>
      </c>
      <c r="D138393">
        <v>0</v>
      </c>
      <c r="E138393">
        <v>0</v>
      </c>
      <c r="F138393">
        <v>0</v>
      </c>
      <c r="G138393">
        <v>0</v>
      </c>
      <c r="H138393">
        <v>0</v>
      </c>
    </row>
    <row r="138394" spans="1:8" x14ac:dyDescent="0.25">
      <c r="A138394" t="s">
        <v>138400</v>
      </c>
      <c r="B138394">
        <v>0</v>
      </c>
      <c r="C138394">
        <v>0</v>
      </c>
      <c r="D138394">
        <v>0</v>
      </c>
      <c r="E138394">
        <v>0</v>
      </c>
      <c r="F138394">
        <v>0</v>
      </c>
      <c r="G138394">
        <v>1</v>
      </c>
      <c r="H138394">
        <v>0</v>
      </c>
    </row>
    <row r="138395" spans="1:8" x14ac:dyDescent="0.25">
      <c r="A138395" t="s">
        <v>138401</v>
      </c>
      <c r="B138395">
        <v>1</v>
      </c>
      <c r="C138395">
        <v>0</v>
      </c>
      <c r="D138395">
        <v>0</v>
      </c>
      <c r="E138395">
        <v>0</v>
      </c>
      <c r="F138395">
        <v>0</v>
      </c>
      <c r="G138395">
        <v>0</v>
      </c>
      <c r="H138395">
        <v>0</v>
      </c>
    </row>
    <row r="138396" spans="1:8" x14ac:dyDescent="0.25">
      <c r="A138396" t="s">
        <v>138402</v>
      </c>
      <c r="B138396">
        <v>0</v>
      </c>
      <c r="C138396">
        <v>0</v>
      </c>
      <c r="D138396">
        <v>0</v>
      </c>
      <c r="E138396">
        <v>0</v>
      </c>
      <c r="F138396">
        <v>1</v>
      </c>
      <c r="G138396">
        <v>0</v>
      </c>
      <c r="H138396">
        <v>0</v>
      </c>
    </row>
    <row r="138397" spans="1:8" x14ac:dyDescent="0.25">
      <c r="A138397" t="s">
        <v>138403</v>
      </c>
      <c r="B138397">
        <v>1</v>
      </c>
      <c r="C138397">
        <v>0</v>
      </c>
      <c r="D138397">
        <v>0</v>
      </c>
      <c r="E138397">
        <v>0</v>
      </c>
      <c r="F138397">
        <v>0</v>
      </c>
      <c r="G138397">
        <v>0</v>
      </c>
      <c r="H138397">
        <v>0</v>
      </c>
    </row>
    <row r="138398" spans="1:8" x14ac:dyDescent="0.25">
      <c r="A138398" t="s">
        <v>138404</v>
      </c>
      <c r="B138398">
        <v>0</v>
      </c>
      <c r="C138398">
        <v>0</v>
      </c>
      <c r="D138398">
        <v>0</v>
      </c>
      <c r="E138398">
        <v>1</v>
      </c>
      <c r="F138398">
        <v>0</v>
      </c>
      <c r="G138398">
        <v>0</v>
      </c>
      <c r="H138398">
        <v>0</v>
      </c>
    </row>
    <row r="138399" spans="1:8" x14ac:dyDescent="0.25">
      <c r="A138399" t="s">
        <v>138405</v>
      </c>
      <c r="B138399">
        <v>1</v>
      </c>
      <c r="C138399">
        <v>0</v>
      </c>
      <c r="D138399">
        <v>0</v>
      </c>
      <c r="E138399">
        <v>0</v>
      </c>
      <c r="F138399">
        <v>0</v>
      </c>
      <c r="G138399">
        <v>0</v>
      </c>
      <c r="H138399">
        <v>0</v>
      </c>
    </row>
    <row r="138400" spans="1:8" x14ac:dyDescent="0.25">
      <c r="A138400" t="s">
        <v>138406</v>
      </c>
      <c r="B138400">
        <v>0</v>
      </c>
      <c r="C138400">
        <v>1</v>
      </c>
      <c r="D138400">
        <v>0</v>
      </c>
      <c r="E138400">
        <v>0</v>
      </c>
      <c r="F138400">
        <v>0</v>
      </c>
      <c r="G138400">
        <v>0</v>
      </c>
      <c r="H138400">
        <v>0</v>
      </c>
    </row>
    <row r="138401" spans="1:8" x14ac:dyDescent="0.25">
      <c r="A138401" t="s">
        <v>138407</v>
      </c>
      <c r="B138401">
        <v>1</v>
      </c>
      <c r="C138401">
        <v>0</v>
      </c>
      <c r="D138401">
        <v>0</v>
      </c>
      <c r="E138401">
        <v>0</v>
      </c>
      <c r="F138401">
        <v>0</v>
      </c>
      <c r="G138401">
        <v>0</v>
      </c>
      <c r="H138401">
        <v>0</v>
      </c>
    </row>
    <row r="138402" spans="1:8" x14ac:dyDescent="0.25">
      <c r="A138402" t="s">
        <v>138408</v>
      </c>
      <c r="B138402">
        <v>0</v>
      </c>
      <c r="C138402">
        <v>0</v>
      </c>
      <c r="D138402">
        <v>1</v>
      </c>
      <c r="E138402">
        <v>0</v>
      </c>
      <c r="F138402">
        <v>0</v>
      </c>
      <c r="G138402">
        <v>0</v>
      </c>
      <c r="H138402">
        <v>0</v>
      </c>
    </row>
    <row r="138403" spans="1:8" x14ac:dyDescent="0.25">
      <c r="A138403" t="s">
        <v>138409</v>
      </c>
      <c r="B138403">
        <v>0</v>
      </c>
      <c r="C138403">
        <v>1</v>
      </c>
      <c r="D138403">
        <v>0</v>
      </c>
      <c r="E138403">
        <v>0</v>
      </c>
      <c r="F138403">
        <v>0</v>
      </c>
      <c r="G138403">
        <v>0</v>
      </c>
      <c r="H138403">
        <v>0</v>
      </c>
    </row>
    <row r="138404" spans="1:8" x14ac:dyDescent="0.25">
      <c r="A138404" t="s">
        <v>138410</v>
      </c>
      <c r="B138404">
        <v>1</v>
      </c>
      <c r="C138404">
        <v>0</v>
      </c>
      <c r="D138404">
        <v>0</v>
      </c>
      <c r="E138404">
        <v>0</v>
      </c>
      <c r="F138404">
        <v>0</v>
      </c>
      <c r="G138404">
        <v>0</v>
      </c>
      <c r="H138404">
        <v>0</v>
      </c>
    </row>
    <row r="138405" spans="1:8" x14ac:dyDescent="0.25">
      <c r="A138405" t="s">
        <v>138411</v>
      </c>
      <c r="B138405">
        <v>1</v>
      </c>
      <c r="C138405">
        <v>0</v>
      </c>
      <c r="D138405">
        <v>0</v>
      </c>
      <c r="E138405">
        <v>0</v>
      </c>
      <c r="F138405">
        <v>0</v>
      </c>
      <c r="G138405">
        <v>0</v>
      </c>
      <c r="H138405">
        <v>0</v>
      </c>
    </row>
    <row r="138406" spans="1:8" x14ac:dyDescent="0.25">
      <c r="A138406" t="s">
        <v>138412</v>
      </c>
      <c r="B138406">
        <v>0</v>
      </c>
      <c r="C138406">
        <v>0</v>
      </c>
      <c r="D138406">
        <v>1</v>
      </c>
      <c r="E138406">
        <v>0</v>
      </c>
      <c r="F138406">
        <v>0</v>
      </c>
      <c r="G138406">
        <v>0</v>
      </c>
      <c r="H138406">
        <v>0</v>
      </c>
    </row>
    <row r="138407" spans="1:8" x14ac:dyDescent="0.25">
      <c r="A138407" t="s">
        <v>138413</v>
      </c>
      <c r="B138407">
        <v>0</v>
      </c>
      <c r="C138407">
        <v>0</v>
      </c>
      <c r="D138407">
        <v>0</v>
      </c>
      <c r="E138407">
        <v>0</v>
      </c>
      <c r="F138407">
        <v>1</v>
      </c>
      <c r="G138407">
        <v>0</v>
      </c>
      <c r="H138407">
        <v>0</v>
      </c>
    </row>
    <row r="138408" spans="1:8" x14ac:dyDescent="0.25">
      <c r="A138408" t="s">
        <v>138414</v>
      </c>
      <c r="B138408">
        <v>1</v>
      </c>
      <c r="C138408">
        <v>0</v>
      </c>
      <c r="D138408">
        <v>0</v>
      </c>
      <c r="E138408">
        <v>0</v>
      </c>
      <c r="F138408">
        <v>0</v>
      </c>
      <c r="G138408">
        <v>0</v>
      </c>
      <c r="H138408">
        <v>0</v>
      </c>
    </row>
    <row r="138409" spans="1:8" x14ac:dyDescent="0.25">
      <c r="A138409" t="s">
        <v>138415</v>
      </c>
      <c r="B138409">
        <v>0</v>
      </c>
      <c r="C138409">
        <v>0</v>
      </c>
      <c r="D138409">
        <v>0</v>
      </c>
      <c r="E138409">
        <v>0</v>
      </c>
      <c r="F138409">
        <v>1</v>
      </c>
      <c r="G138409">
        <v>0</v>
      </c>
      <c r="H138409">
        <v>0</v>
      </c>
    </row>
    <row r="138410" spans="1:8" x14ac:dyDescent="0.25">
      <c r="A138410" t="s">
        <v>138416</v>
      </c>
      <c r="B138410">
        <v>1</v>
      </c>
      <c r="C138410">
        <v>0</v>
      </c>
      <c r="D138410">
        <v>0</v>
      </c>
      <c r="E138410">
        <v>0</v>
      </c>
      <c r="F138410">
        <v>0</v>
      </c>
      <c r="G138410">
        <v>0</v>
      </c>
      <c r="H138410">
        <v>0</v>
      </c>
    </row>
    <row r="138411" spans="1:8" x14ac:dyDescent="0.25">
      <c r="A138411" t="s">
        <v>138417</v>
      </c>
      <c r="B138411">
        <v>0</v>
      </c>
      <c r="C138411">
        <v>0</v>
      </c>
      <c r="D138411">
        <v>0</v>
      </c>
      <c r="E138411">
        <v>0</v>
      </c>
      <c r="F138411">
        <v>1</v>
      </c>
      <c r="G138411">
        <v>0</v>
      </c>
      <c r="H138411">
        <v>0</v>
      </c>
    </row>
    <row r="138412" spans="1:8" x14ac:dyDescent="0.25">
      <c r="A138412" t="s">
        <v>138418</v>
      </c>
      <c r="B138412">
        <v>0</v>
      </c>
      <c r="C138412">
        <v>1</v>
      </c>
      <c r="D138412">
        <v>0</v>
      </c>
      <c r="E138412">
        <v>0</v>
      </c>
      <c r="F138412">
        <v>0</v>
      </c>
      <c r="G138412">
        <v>0</v>
      </c>
      <c r="H138412">
        <v>0</v>
      </c>
    </row>
    <row r="138413" spans="1:8" x14ac:dyDescent="0.25">
      <c r="A138413" t="s">
        <v>138419</v>
      </c>
      <c r="B138413">
        <v>1</v>
      </c>
      <c r="C138413">
        <v>0</v>
      </c>
      <c r="D138413">
        <v>0</v>
      </c>
      <c r="E138413">
        <v>0</v>
      </c>
      <c r="F138413">
        <v>0</v>
      </c>
      <c r="G138413">
        <v>0</v>
      </c>
      <c r="H138413">
        <v>0</v>
      </c>
    </row>
    <row r="138414" spans="1:8" x14ac:dyDescent="0.25">
      <c r="A138414" t="s">
        <v>138420</v>
      </c>
      <c r="B138414">
        <v>0</v>
      </c>
      <c r="C138414">
        <v>0</v>
      </c>
      <c r="D138414">
        <v>1</v>
      </c>
      <c r="E138414">
        <v>0</v>
      </c>
      <c r="F138414">
        <v>0</v>
      </c>
      <c r="G138414">
        <v>0</v>
      </c>
      <c r="H138414">
        <v>0</v>
      </c>
    </row>
    <row r="138415" spans="1:8" x14ac:dyDescent="0.25">
      <c r="A138415" t="s">
        <v>138421</v>
      </c>
      <c r="B138415">
        <v>0</v>
      </c>
      <c r="C138415">
        <v>0</v>
      </c>
      <c r="D138415">
        <v>1</v>
      </c>
      <c r="E138415">
        <v>0</v>
      </c>
      <c r="F138415">
        <v>0</v>
      </c>
      <c r="G138415">
        <v>0</v>
      </c>
      <c r="H138415">
        <v>0</v>
      </c>
    </row>
    <row r="138416" spans="1:8" x14ac:dyDescent="0.25">
      <c r="A138416" t="s">
        <v>138422</v>
      </c>
      <c r="B138416">
        <v>1</v>
      </c>
      <c r="C138416">
        <v>0</v>
      </c>
      <c r="D138416">
        <v>0</v>
      </c>
      <c r="E138416">
        <v>0</v>
      </c>
      <c r="F138416">
        <v>0</v>
      </c>
      <c r="G138416">
        <v>0</v>
      </c>
      <c r="H138416">
        <v>0</v>
      </c>
    </row>
    <row r="138417" spans="1:8" x14ac:dyDescent="0.25">
      <c r="A138417" t="s">
        <v>138423</v>
      </c>
      <c r="B138417">
        <v>0</v>
      </c>
      <c r="C138417">
        <v>0</v>
      </c>
      <c r="D138417">
        <v>1</v>
      </c>
      <c r="E138417">
        <v>0</v>
      </c>
      <c r="F138417">
        <v>0</v>
      </c>
      <c r="G138417">
        <v>0</v>
      </c>
      <c r="H138417">
        <v>0</v>
      </c>
    </row>
    <row r="138418" spans="1:8" x14ac:dyDescent="0.25">
      <c r="A138418" t="s">
        <v>138424</v>
      </c>
      <c r="B138418">
        <v>0</v>
      </c>
      <c r="C138418">
        <v>0</v>
      </c>
      <c r="D138418">
        <v>0</v>
      </c>
      <c r="E138418">
        <v>0</v>
      </c>
      <c r="F138418">
        <v>0</v>
      </c>
      <c r="G138418">
        <v>1</v>
      </c>
      <c r="H138418">
        <v>0</v>
      </c>
    </row>
    <row r="138419" spans="1:8" x14ac:dyDescent="0.25">
      <c r="A138419" t="s">
        <v>138425</v>
      </c>
      <c r="B138419">
        <v>0</v>
      </c>
      <c r="C138419">
        <v>1</v>
      </c>
      <c r="D138419">
        <v>0</v>
      </c>
      <c r="E138419">
        <v>0</v>
      </c>
      <c r="F138419">
        <v>0</v>
      </c>
      <c r="G138419">
        <v>0</v>
      </c>
      <c r="H138419">
        <v>0</v>
      </c>
    </row>
    <row r="138420" spans="1:8" x14ac:dyDescent="0.25">
      <c r="A138420" t="s">
        <v>138426</v>
      </c>
      <c r="B138420">
        <v>0</v>
      </c>
      <c r="C138420">
        <v>0</v>
      </c>
      <c r="D138420">
        <v>0</v>
      </c>
      <c r="E138420">
        <v>1</v>
      </c>
      <c r="F138420">
        <v>0</v>
      </c>
      <c r="G138420">
        <v>0</v>
      </c>
      <c r="H138420">
        <v>0</v>
      </c>
    </row>
    <row r="138421" spans="1:8" x14ac:dyDescent="0.25">
      <c r="A138421" t="s">
        <v>138427</v>
      </c>
      <c r="B138421">
        <v>0</v>
      </c>
      <c r="C138421">
        <v>0</v>
      </c>
      <c r="D138421">
        <v>0</v>
      </c>
      <c r="E138421">
        <v>0</v>
      </c>
      <c r="F138421">
        <v>0</v>
      </c>
      <c r="G138421">
        <v>1</v>
      </c>
      <c r="H138421">
        <v>0</v>
      </c>
    </row>
    <row r="138422" spans="1:8" x14ac:dyDescent="0.25">
      <c r="A138422" t="s">
        <v>138428</v>
      </c>
      <c r="B138422">
        <v>0</v>
      </c>
      <c r="C138422">
        <v>0</v>
      </c>
      <c r="D138422">
        <v>0</v>
      </c>
      <c r="E138422">
        <v>1</v>
      </c>
      <c r="F138422">
        <v>0</v>
      </c>
      <c r="G138422">
        <v>0</v>
      </c>
      <c r="H138422">
        <v>0</v>
      </c>
    </row>
    <row r="138423" spans="1:8" x14ac:dyDescent="0.25">
      <c r="A138423" t="s">
        <v>138429</v>
      </c>
      <c r="B138423">
        <v>0</v>
      </c>
      <c r="C138423">
        <v>0</v>
      </c>
      <c r="D138423">
        <v>1</v>
      </c>
      <c r="E138423">
        <v>0</v>
      </c>
      <c r="F138423">
        <v>0</v>
      </c>
      <c r="G138423">
        <v>0</v>
      </c>
      <c r="H138423">
        <v>0</v>
      </c>
    </row>
    <row r="138424" spans="1:8" x14ac:dyDescent="0.25">
      <c r="A138424" t="s">
        <v>138430</v>
      </c>
      <c r="B138424">
        <v>0</v>
      </c>
      <c r="C138424">
        <v>0</v>
      </c>
      <c r="D138424">
        <v>0</v>
      </c>
      <c r="E138424">
        <v>1</v>
      </c>
      <c r="F138424">
        <v>0</v>
      </c>
      <c r="G138424">
        <v>0</v>
      </c>
      <c r="H138424">
        <v>0</v>
      </c>
    </row>
    <row r="138425" spans="1:8" x14ac:dyDescent="0.25">
      <c r="A138425" t="s">
        <v>138431</v>
      </c>
      <c r="B138425">
        <v>1</v>
      </c>
      <c r="C138425">
        <v>0</v>
      </c>
      <c r="D138425">
        <v>0</v>
      </c>
      <c r="E138425">
        <v>0</v>
      </c>
      <c r="F138425">
        <v>0</v>
      </c>
      <c r="G138425">
        <v>0</v>
      </c>
      <c r="H138425">
        <v>0</v>
      </c>
    </row>
    <row r="138426" spans="1:8" x14ac:dyDescent="0.25">
      <c r="A138426" t="s">
        <v>138432</v>
      </c>
      <c r="B138426">
        <v>0</v>
      </c>
      <c r="C138426">
        <v>0</v>
      </c>
      <c r="D138426">
        <v>0</v>
      </c>
      <c r="E138426">
        <v>1</v>
      </c>
      <c r="F138426">
        <v>0</v>
      </c>
      <c r="G138426">
        <v>0</v>
      </c>
      <c r="H138426">
        <v>0</v>
      </c>
    </row>
    <row r="138427" spans="1:8" x14ac:dyDescent="0.25">
      <c r="A138427" t="s">
        <v>138433</v>
      </c>
      <c r="B138427">
        <v>0</v>
      </c>
      <c r="C138427">
        <v>0</v>
      </c>
      <c r="D138427">
        <v>0</v>
      </c>
      <c r="E138427">
        <v>1</v>
      </c>
      <c r="F138427">
        <v>0</v>
      </c>
      <c r="G138427">
        <v>0</v>
      </c>
      <c r="H138427">
        <v>0</v>
      </c>
    </row>
    <row r="138428" spans="1:8" x14ac:dyDescent="0.25">
      <c r="A138428" t="s">
        <v>138434</v>
      </c>
      <c r="B138428">
        <v>0</v>
      </c>
      <c r="C138428">
        <v>1</v>
      </c>
      <c r="D138428">
        <v>0</v>
      </c>
      <c r="E138428">
        <v>0</v>
      </c>
      <c r="F138428">
        <v>0</v>
      </c>
      <c r="G138428">
        <v>0</v>
      </c>
      <c r="H138428">
        <v>0</v>
      </c>
    </row>
    <row r="138429" spans="1:8" x14ac:dyDescent="0.25">
      <c r="A138429" t="s">
        <v>138435</v>
      </c>
      <c r="B138429">
        <v>0</v>
      </c>
      <c r="C138429">
        <v>0</v>
      </c>
      <c r="D138429">
        <v>0</v>
      </c>
      <c r="E138429">
        <v>0</v>
      </c>
      <c r="F138429">
        <v>0</v>
      </c>
      <c r="G138429">
        <v>1</v>
      </c>
      <c r="H138429">
        <v>0</v>
      </c>
    </row>
    <row r="138430" spans="1:8" x14ac:dyDescent="0.25">
      <c r="A138430" t="s">
        <v>138436</v>
      </c>
      <c r="B138430">
        <v>0</v>
      </c>
      <c r="C138430">
        <v>0</v>
      </c>
      <c r="D138430">
        <v>0</v>
      </c>
      <c r="E138430">
        <v>1</v>
      </c>
      <c r="F138430">
        <v>0</v>
      </c>
      <c r="G138430">
        <v>0</v>
      </c>
      <c r="H138430">
        <v>0</v>
      </c>
    </row>
    <row r="138431" spans="1:8" x14ac:dyDescent="0.25">
      <c r="A138431" t="s">
        <v>138437</v>
      </c>
      <c r="B138431">
        <v>0</v>
      </c>
      <c r="C138431">
        <v>0</v>
      </c>
      <c r="D138431">
        <v>0</v>
      </c>
      <c r="E138431">
        <v>1</v>
      </c>
      <c r="F138431">
        <v>0</v>
      </c>
      <c r="G138431">
        <v>0</v>
      </c>
      <c r="H138431">
        <v>0</v>
      </c>
    </row>
    <row r="138432" spans="1:8" x14ac:dyDescent="0.25">
      <c r="A138432" t="s">
        <v>138438</v>
      </c>
      <c r="B138432">
        <v>0</v>
      </c>
      <c r="C138432">
        <v>1</v>
      </c>
      <c r="D138432">
        <v>0</v>
      </c>
      <c r="E138432">
        <v>0</v>
      </c>
      <c r="F138432">
        <v>0</v>
      </c>
      <c r="G138432">
        <v>0</v>
      </c>
      <c r="H138432">
        <v>0</v>
      </c>
    </row>
    <row r="138433" spans="1:8" x14ac:dyDescent="0.25">
      <c r="A138433" t="s">
        <v>138439</v>
      </c>
      <c r="B138433">
        <v>1</v>
      </c>
      <c r="C138433">
        <v>0</v>
      </c>
      <c r="D138433">
        <v>0</v>
      </c>
      <c r="E138433">
        <v>0</v>
      </c>
      <c r="F138433">
        <v>0</v>
      </c>
      <c r="G138433">
        <v>0</v>
      </c>
      <c r="H138433">
        <v>0</v>
      </c>
    </row>
    <row r="138434" spans="1:8" x14ac:dyDescent="0.25">
      <c r="A138434" t="s">
        <v>138440</v>
      </c>
      <c r="B138434">
        <v>0</v>
      </c>
      <c r="C138434">
        <v>0</v>
      </c>
      <c r="D138434">
        <v>1</v>
      </c>
      <c r="E138434">
        <v>0</v>
      </c>
      <c r="F138434">
        <v>0</v>
      </c>
      <c r="G138434">
        <v>0</v>
      </c>
      <c r="H138434">
        <v>0</v>
      </c>
    </row>
    <row r="138435" spans="1:8" x14ac:dyDescent="0.25">
      <c r="A138435" t="s">
        <v>138441</v>
      </c>
      <c r="B138435">
        <v>0</v>
      </c>
      <c r="C138435">
        <v>0</v>
      </c>
      <c r="D138435">
        <v>1</v>
      </c>
      <c r="E138435">
        <v>0</v>
      </c>
      <c r="F138435">
        <v>0</v>
      </c>
      <c r="G138435">
        <v>0</v>
      </c>
      <c r="H138435">
        <v>0</v>
      </c>
    </row>
    <row r="138436" spans="1:8" x14ac:dyDescent="0.25">
      <c r="A138436" t="s">
        <v>138442</v>
      </c>
      <c r="B138436">
        <v>0</v>
      </c>
      <c r="C138436">
        <v>0</v>
      </c>
      <c r="D138436">
        <v>1</v>
      </c>
      <c r="E138436">
        <v>0</v>
      </c>
      <c r="F138436">
        <v>0</v>
      </c>
      <c r="G138436">
        <v>0</v>
      </c>
      <c r="H138436">
        <v>0</v>
      </c>
    </row>
    <row r="138437" spans="1:8" x14ac:dyDescent="0.25">
      <c r="A138437" t="s">
        <v>138443</v>
      </c>
      <c r="B138437">
        <v>1</v>
      </c>
      <c r="C138437">
        <v>0</v>
      </c>
      <c r="D138437">
        <v>0</v>
      </c>
      <c r="E138437">
        <v>0</v>
      </c>
      <c r="F138437">
        <v>0</v>
      </c>
      <c r="G138437">
        <v>0</v>
      </c>
      <c r="H138437">
        <v>0</v>
      </c>
    </row>
    <row r="138438" spans="1:8" x14ac:dyDescent="0.25">
      <c r="A138438" t="s">
        <v>138444</v>
      </c>
      <c r="B138438">
        <v>0</v>
      </c>
      <c r="C138438">
        <v>0</v>
      </c>
      <c r="D138438">
        <v>0</v>
      </c>
      <c r="E138438">
        <v>0</v>
      </c>
      <c r="F138438">
        <v>0</v>
      </c>
      <c r="G138438">
        <v>0</v>
      </c>
      <c r="H138438">
        <v>1</v>
      </c>
    </row>
    <row r="138439" spans="1:8" x14ac:dyDescent="0.25">
      <c r="A138439" t="s">
        <v>138445</v>
      </c>
      <c r="B138439">
        <v>0</v>
      </c>
      <c r="C138439">
        <v>0</v>
      </c>
      <c r="D138439">
        <v>0</v>
      </c>
      <c r="E138439">
        <v>0</v>
      </c>
      <c r="F138439">
        <v>0</v>
      </c>
      <c r="G138439">
        <v>1</v>
      </c>
      <c r="H138439">
        <v>0</v>
      </c>
    </row>
    <row r="138440" spans="1:8" x14ac:dyDescent="0.25">
      <c r="A138440" t="s">
        <v>138446</v>
      </c>
      <c r="B138440">
        <v>1</v>
      </c>
      <c r="C138440">
        <v>0</v>
      </c>
      <c r="D138440">
        <v>0</v>
      </c>
      <c r="E138440">
        <v>0</v>
      </c>
      <c r="F138440">
        <v>0</v>
      </c>
      <c r="G138440">
        <v>0</v>
      </c>
      <c r="H138440">
        <v>0</v>
      </c>
    </row>
    <row r="138441" spans="1:8" x14ac:dyDescent="0.25">
      <c r="A138441" t="s">
        <v>138447</v>
      </c>
      <c r="B138441">
        <v>0</v>
      </c>
      <c r="C138441">
        <v>0</v>
      </c>
      <c r="D138441">
        <v>0</v>
      </c>
      <c r="E138441">
        <v>0</v>
      </c>
      <c r="F138441">
        <v>0</v>
      </c>
      <c r="G138441">
        <v>1</v>
      </c>
      <c r="H138441">
        <v>0</v>
      </c>
    </row>
    <row r="138442" spans="1:8" x14ac:dyDescent="0.25">
      <c r="A138442" t="s">
        <v>138448</v>
      </c>
      <c r="B138442">
        <v>0</v>
      </c>
      <c r="C138442">
        <v>0</v>
      </c>
      <c r="D138442">
        <v>0</v>
      </c>
      <c r="E138442">
        <v>0</v>
      </c>
      <c r="F138442">
        <v>0</v>
      </c>
      <c r="G138442">
        <v>1</v>
      </c>
      <c r="H138442">
        <v>0</v>
      </c>
    </row>
    <row r="138443" spans="1:8" x14ac:dyDescent="0.25">
      <c r="A138443" t="s">
        <v>138449</v>
      </c>
      <c r="B138443">
        <v>1</v>
      </c>
      <c r="C138443">
        <v>0</v>
      </c>
      <c r="D138443">
        <v>0</v>
      </c>
      <c r="E138443">
        <v>0</v>
      </c>
      <c r="F138443">
        <v>0</v>
      </c>
      <c r="G138443">
        <v>0</v>
      </c>
      <c r="H138443">
        <v>0</v>
      </c>
    </row>
    <row r="138444" spans="1:8" x14ac:dyDescent="0.25">
      <c r="A138444" t="s">
        <v>138450</v>
      </c>
      <c r="B138444">
        <v>0</v>
      </c>
      <c r="C138444">
        <v>0</v>
      </c>
      <c r="D138444">
        <v>0</v>
      </c>
      <c r="E138444">
        <v>0</v>
      </c>
      <c r="F138444">
        <v>0</v>
      </c>
      <c r="G138444">
        <v>1</v>
      </c>
      <c r="H138444">
        <v>0</v>
      </c>
    </row>
    <row r="138445" spans="1:8" x14ac:dyDescent="0.25">
      <c r="A138445" t="s">
        <v>138451</v>
      </c>
      <c r="B138445">
        <v>0</v>
      </c>
      <c r="C138445">
        <v>0</v>
      </c>
      <c r="D138445">
        <v>0</v>
      </c>
      <c r="E138445">
        <v>0</v>
      </c>
      <c r="F138445">
        <v>0</v>
      </c>
      <c r="G138445">
        <v>0</v>
      </c>
      <c r="H138445">
        <v>1</v>
      </c>
    </row>
    <row r="138446" spans="1:8" x14ac:dyDescent="0.25">
      <c r="A138446" t="s">
        <v>138452</v>
      </c>
      <c r="B138446">
        <v>1</v>
      </c>
      <c r="C138446">
        <v>0</v>
      </c>
      <c r="D138446">
        <v>0</v>
      </c>
      <c r="E138446">
        <v>0</v>
      </c>
      <c r="F138446">
        <v>0</v>
      </c>
      <c r="G138446">
        <v>0</v>
      </c>
      <c r="H138446">
        <v>0</v>
      </c>
    </row>
    <row r="138447" spans="1:8" x14ac:dyDescent="0.25">
      <c r="A138447" t="s">
        <v>138453</v>
      </c>
      <c r="B138447">
        <v>0</v>
      </c>
      <c r="C138447">
        <v>0</v>
      </c>
      <c r="D138447">
        <v>1</v>
      </c>
      <c r="E138447">
        <v>0</v>
      </c>
      <c r="F138447">
        <v>0</v>
      </c>
      <c r="G138447">
        <v>0</v>
      </c>
      <c r="H138447">
        <v>0</v>
      </c>
    </row>
    <row r="138448" spans="1:8" x14ac:dyDescent="0.25">
      <c r="A138448" t="s">
        <v>138454</v>
      </c>
      <c r="B138448">
        <v>0</v>
      </c>
      <c r="C138448">
        <v>1</v>
      </c>
      <c r="D138448">
        <v>0</v>
      </c>
      <c r="E138448">
        <v>0</v>
      </c>
      <c r="F138448">
        <v>0</v>
      </c>
      <c r="G138448">
        <v>0</v>
      </c>
      <c r="H138448">
        <v>0</v>
      </c>
    </row>
    <row r="138449" spans="1:8" x14ac:dyDescent="0.25">
      <c r="A138449" t="s">
        <v>138455</v>
      </c>
      <c r="B138449">
        <v>0</v>
      </c>
      <c r="C138449">
        <v>0</v>
      </c>
      <c r="D138449">
        <v>1</v>
      </c>
      <c r="E138449">
        <v>0</v>
      </c>
      <c r="F138449">
        <v>0</v>
      </c>
      <c r="G138449">
        <v>0</v>
      </c>
      <c r="H138449">
        <v>0</v>
      </c>
    </row>
    <row r="138450" spans="1:8" x14ac:dyDescent="0.25">
      <c r="A138450" t="s">
        <v>138456</v>
      </c>
      <c r="B138450">
        <v>0</v>
      </c>
      <c r="C138450">
        <v>1</v>
      </c>
      <c r="D138450">
        <v>0</v>
      </c>
      <c r="E138450">
        <v>0</v>
      </c>
      <c r="F138450">
        <v>0</v>
      </c>
      <c r="G138450">
        <v>0</v>
      </c>
      <c r="H138450">
        <v>0</v>
      </c>
    </row>
    <row r="138451" spans="1:8" x14ac:dyDescent="0.25">
      <c r="A138451" t="s">
        <v>138457</v>
      </c>
      <c r="B138451">
        <v>0</v>
      </c>
      <c r="C138451">
        <v>1</v>
      </c>
      <c r="D138451">
        <v>0</v>
      </c>
      <c r="E138451">
        <v>0</v>
      </c>
      <c r="F138451">
        <v>0</v>
      </c>
      <c r="G138451">
        <v>0</v>
      </c>
      <c r="H138451">
        <v>0</v>
      </c>
    </row>
    <row r="138452" spans="1:8" x14ac:dyDescent="0.25">
      <c r="A138452" t="s">
        <v>138458</v>
      </c>
      <c r="B138452">
        <v>0</v>
      </c>
      <c r="C138452">
        <v>0</v>
      </c>
      <c r="D138452">
        <v>0</v>
      </c>
      <c r="E138452">
        <v>0</v>
      </c>
      <c r="F138452">
        <v>0</v>
      </c>
      <c r="G138452">
        <v>1</v>
      </c>
      <c r="H138452">
        <v>0</v>
      </c>
    </row>
    <row r="138453" spans="1:8" x14ac:dyDescent="0.25">
      <c r="A138453" t="s">
        <v>138459</v>
      </c>
      <c r="B138453">
        <v>0</v>
      </c>
      <c r="C138453">
        <v>0</v>
      </c>
      <c r="D138453">
        <v>1</v>
      </c>
      <c r="E138453">
        <v>0</v>
      </c>
      <c r="F138453">
        <v>0</v>
      </c>
      <c r="G138453">
        <v>0</v>
      </c>
      <c r="H138453">
        <v>0</v>
      </c>
    </row>
    <row r="138454" spans="1:8" x14ac:dyDescent="0.25">
      <c r="A138454" t="s">
        <v>138460</v>
      </c>
      <c r="B138454">
        <v>0</v>
      </c>
      <c r="C138454">
        <v>0</v>
      </c>
      <c r="D138454">
        <v>0</v>
      </c>
      <c r="E138454">
        <v>1</v>
      </c>
      <c r="F138454">
        <v>0</v>
      </c>
      <c r="G138454">
        <v>0</v>
      </c>
      <c r="H138454">
        <v>0</v>
      </c>
    </row>
    <row r="138455" spans="1:8" x14ac:dyDescent="0.25">
      <c r="A138455" t="s">
        <v>138461</v>
      </c>
      <c r="B138455">
        <v>1</v>
      </c>
      <c r="C138455">
        <v>0</v>
      </c>
      <c r="D138455">
        <v>0</v>
      </c>
      <c r="E138455">
        <v>0</v>
      </c>
      <c r="F138455">
        <v>0</v>
      </c>
      <c r="G138455">
        <v>0</v>
      </c>
      <c r="H138455">
        <v>0</v>
      </c>
    </row>
    <row r="138456" spans="1:8" x14ac:dyDescent="0.25">
      <c r="A138456" t="s">
        <v>138462</v>
      </c>
      <c r="B138456">
        <v>0</v>
      </c>
      <c r="C138456">
        <v>0</v>
      </c>
      <c r="D138456">
        <v>1</v>
      </c>
      <c r="E138456">
        <v>0</v>
      </c>
      <c r="F138456">
        <v>0</v>
      </c>
      <c r="G138456">
        <v>0</v>
      </c>
      <c r="H138456">
        <v>0</v>
      </c>
    </row>
    <row r="138457" spans="1:8" x14ac:dyDescent="0.25">
      <c r="A138457" t="s">
        <v>138463</v>
      </c>
      <c r="B138457">
        <v>0</v>
      </c>
      <c r="C138457">
        <v>1</v>
      </c>
      <c r="D138457">
        <v>0</v>
      </c>
      <c r="E138457">
        <v>0</v>
      </c>
      <c r="F138457">
        <v>0</v>
      </c>
      <c r="G138457">
        <v>0</v>
      </c>
      <c r="H138457">
        <v>0</v>
      </c>
    </row>
    <row r="138458" spans="1:8" x14ac:dyDescent="0.25">
      <c r="A138458" t="s">
        <v>138464</v>
      </c>
      <c r="B138458">
        <v>0</v>
      </c>
      <c r="C138458">
        <v>0</v>
      </c>
      <c r="D138458">
        <v>1</v>
      </c>
      <c r="E138458">
        <v>0</v>
      </c>
      <c r="F138458">
        <v>0</v>
      </c>
      <c r="G138458">
        <v>0</v>
      </c>
      <c r="H138458">
        <v>0</v>
      </c>
    </row>
    <row r="138459" spans="1:8" x14ac:dyDescent="0.25">
      <c r="A138459" t="s">
        <v>138465</v>
      </c>
      <c r="B138459">
        <v>0</v>
      </c>
      <c r="C138459">
        <v>0</v>
      </c>
      <c r="D138459">
        <v>0</v>
      </c>
      <c r="E138459">
        <v>1</v>
      </c>
      <c r="F138459">
        <v>0</v>
      </c>
      <c r="G138459">
        <v>0</v>
      </c>
      <c r="H138459">
        <v>0</v>
      </c>
    </row>
    <row r="138460" spans="1:8" x14ac:dyDescent="0.25">
      <c r="A138460" t="s">
        <v>138466</v>
      </c>
      <c r="B138460">
        <v>1</v>
      </c>
      <c r="C138460">
        <v>0</v>
      </c>
      <c r="D138460">
        <v>0</v>
      </c>
      <c r="E138460">
        <v>0</v>
      </c>
      <c r="F138460">
        <v>0</v>
      </c>
      <c r="G138460">
        <v>0</v>
      </c>
      <c r="H138460">
        <v>0</v>
      </c>
    </row>
    <row r="138461" spans="1:8" x14ac:dyDescent="0.25">
      <c r="A138461" t="s">
        <v>138467</v>
      </c>
      <c r="B138461">
        <v>1</v>
      </c>
      <c r="C138461">
        <v>0</v>
      </c>
      <c r="D138461">
        <v>0</v>
      </c>
      <c r="E138461">
        <v>0</v>
      </c>
      <c r="F138461">
        <v>0</v>
      </c>
      <c r="G138461">
        <v>0</v>
      </c>
      <c r="H138461">
        <v>0</v>
      </c>
    </row>
    <row r="138462" spans="1:8" x14ac:dyDescent="0.25">
      <c r="A138462" t="s">
        <v>138468</v>
      </c>
      <c r="B138462">
        <v>0</v>
      </c>
      <c r="C138462">
        <v>0</v>
      </c>
      <c r="D138462">
        <v>0</v>
      </c>
      <c r="E138462">
        <v>1</v>
      </c>
      <c r="F138462">
        <v>0</v>
      </c>
      <c r="G138462">
        <v>0</v>
      </c>
      <c r="H138462">
        <v>0</v>
      </c>
    </row>
    <row r="138463" spans="1:8" x14ac:dyDescent="0.25">
      <c r="A138463" t="s">
        <v>138469</v>
      </c>
      <c r="B138463">
        <v>1</v>
      </c>
      <c r="C138463">
        <v>0</v>
      </c>
      <c r="D138463">
        <v>0</v>
      </c>
      <c r="E138463">
        <v>0</v>
      </c>
      <c r="F138463">
        <v>0</v>
      </c>
      <c r="G138463">
        <v>0</v>
      </c>
      <c r="H138463">
        <v>0</v>
      </c>
    </row>
    <row r="138464" spans="1:8" x14ac:dyDescent="0.25">
      <c r="A138464" t="s">
        <v>138470</v>
      </c>
      <c r="B138464">
        <v>0</v>
      </c>
      <c r="C138464">
        <v>0</v>
      </c>
      <c r="D138464">
        <v>0</v>
      </c>
      <c r="E138464">
        <v>0</v>
      </c>
      <c r="F138464">
        <v>1</v>
      </c>
      <c r="G138464">
        <v>0</v>
      </c>
      <c r="H138464">
        <v>0</v>
      </c>
    </row>
    <row r="138465" spans="1:8" x14ac:dyDescent="0.25">
      <c r="A138465" t="s">
        <v>138471</v>
      </c>
      <c r="B138465">
        <v>0</v>
      </c>
      <c r="C138465">
        <v>1</v>
      </c>
      <c r="D138465">
        <v>0</v>
      </c>
      <c r="E138465">
        <v>0</v>
      </c>
      <c r="F138465">
        <v>0</v>
      </c>
      <c r="G138465">
        <v>0</v>
      </c>
      <c r="H138465">
        <v>0</v>
      </c>
    </row>
    <row r="138466" spans="1:8" x14ac:dyDescent="0.25">
      <c r="A138466" t="s">
        <v>138472</v>
      </c>
      <c r="B138466">
        <v>0</v>
      </c>
      <c r="C138466">
        <v>1</v>
      </c>
      <c r="D138466">
        <v>0</v>
      </c>
      <c r="E138466">
        <v>0</v>
      </c>
      <c r="F138466">
        <v>0</v>
      </c>
      <c r="G138466">
        <v>0</v>
      </c>
      <c r="H138466">
        <v>0</v>
      </c>
    </row>
    <row r="138467" spans="1:8" x14ac:dyDescent="0.25">
      <c r="A138467" t="s">
        <v>138473</v>
      </c>
      <c r="B138467">
        <v>0</v>
      </c>
      <c r="C138467">
        <v>0</v>
      </c>
      <c r="D138467">
        <v>1</v>
      </c>
      <c r="E138467">
        <v>0</v>
      </c>
      <c r="F138467">
        <v>0</v>
      </c>
      <c r="G138467">
        <v>0</v>
      </c>
      <c r="H138467">
        <v>0</v>
      </c>
    </row>
    <row r="138468" spans="1:8" x14ac:dyDescent="0.25">
      <c r="A138468" t="s">
        <v>138474</v>
      </c>
      <c r="B138468">
        <v>0</v>
      </c>
      <c r="C138468">
        <v>0</v>
      </c>
      <c r="D138468">
        <v>0</v>
      </c>
      <c r="E138468">
        <v>0</v>
      </c>
      <c r="F138468">
        <v>1</v>
      </c>
      <c r="G138468">
        <v>0</v>
      </c>
      <c r="H138468">
        <v>0</v>
      </c>
    </row>
    <row r="138469" spans="1:8" x14ac:dyDescent="0.25">
      <c r="A138469" t="s">
        <v>138475</v>
      </c>
      <c r="B138469">
        <v>0</v>
      </c>
      <c r="C138469">
        <v>1</v>
      </c>
      <c r="D138469">
        <v>0</v>
      </c>
      <c r="E138469">
        <v>0</v>
      </c>
      <c r="F138469">
        <v>0</v>
      </c>
      <c r="G138469">
        <v>0</v>
      </c>
      <c r="H138469">
        <v>0</v>
      </c>
    </row>
    <row r="138470" spans="1:8" x14ac:dyDescent="0.25">
      <c r="A138470" t="s">
        <v>138476</v>
      </c>
      <c r="B138470">
        <v>0</v>
      </c>
      <c r="C138470">
        <v>0</v>
      </c>
      <c r="D138470">
        <v>1</v>
      </c>
      <c r="E138470">
        <v>0</v>
      </c>
      <c r="F138470">
        <v>0</v>
      </c>
      <c r="G138470">
        <v>0</v>
      </c>
      <c r="H138470">
        <v>0</v>
      </c>
    </row>
    <row r="138471" spans="1:8" x14ac:dyDescent="0.25">
      <c r="A138471" t="s">
        <v>138477</v>
      </c>
      <c r="B138471">
        <v>1</v>
      </c>
      <c r="C138471">
        <v>0</v>
      </c>
      <c r="D138471">
        <v>0</v>
      </c>
      <c r="E138471">
        <v>0</v>
      </c>
      <c r="F138471">
        <v>0</v>
      </c>
      <c r="G138471">
        <v>0</v>
      </c>
      <c r="H138471">
        <v>0</v>
      </c>
    </row>
    <row r="138472" spans="1:8" x14ac:dyDescent="0.25">
      <c r="A138472" t="s">
        <v>138478</v>
      </c>
      <c r="B138472">
        <v>0</v>
      </c>
      <c r="C138472">
        <v>0</v>
      </c>
      <c r="D138472">
        <v>0</v>
      </c>
      <c r="E138472">
        <v>0</v>
      </c>
      <c r="F138472">
        <v>0</v>
      </c>
      <c r="G138472">
        <v>0</v>
      </c>
      <c r="H138472">
        <v>1</v>
      </c>
    </row>
    <row r="138473" spans="1:8" x14ac:dyDescent="0.25">
      <c r="A138473" t="s">
        <v>138479</v>
      </c>
      <c r="B138473">
        <v>0</v>
      </c>
      <c r="C138473">
        <v>0</v>
      </c>
      <c r="D138473">
        <v>0</v>
      </c>
      <c r="E138473">
        <v>0</v>
      </c>
      <c r="F138473">
        <v>1</v>
      </c>
      <c r="G138473">
        <v>0</v>
      </c>
      <c r="H138473">
        <v>0</v>
      </c>
    </row>
    <row r="138474" spans="1:8" x14ac:dyDescent="0.25">
      <c r="A138474" t="s">
        <v>138480</v>
      </c>
      <c r="B138474">
        <v>0</v>
      </c>
      <c r="C138474">
        <v>0</v>
      </c>
      <c r="D138474">
        <v>0</v>
      </c>
      <c r="E138474">
        <v>1</v>
      </c>
      <c r="F138474">
        <v>0</v>
      </c>
      <c r="G138474">
        <v>0</v>
      </c>
      <c r="H138474">
        <v>0</v>
      </c>
    </row>
    <row r="138475" spans="1:8" x14ac:dyDescent="0.25">
      <c r="A138475" t="s">
        <v>138481</v>
      </c>
      <c r="B138475">
        <v>0</v>
      </c>
      <c r="C138475">
        <v>0</v>
      </c>
      <c r="D138475">
        <v>0</v>
      </c>
      <c r="E138475">
        <v>0</v>
      </c>
      <c r="F138475">
        <v>0</v>
      </c>
      <c r="G138475">
        <v>1</v>
      </c>
      <c r="H138475">
        <v>0</v>
      </c>
    </row>
    <row r="138476" spans="1:8" x14ac:dyDescent="0.25">
      <c r="A138476" t="s">
        <v>138482</v>
      </c>
      <c r="B138476">
        <v>0</v>
      </c>
      <c r="C138476">
        <v>1</v>
      </c>
      <c r="D138476">
        <v>0</v>
      </c>
      <c r="E138476">
        <v>0</v>
      </c>
      <c r="F138476">
        <v>0</v>
      </c>
      <c r="G138476">
        <v>0</v>
      </c>
      <c r="H138476">
        <v>0</v>
      </c>
    </row>
    <row r="138477" spans="1:8" x14ac:dyDescent="0.25">
      <c r="A138477" t="s">
        <v>138483</v>
      </c>
      <c r="B138477">
        <v>1</v>
      </c>
      <c r="C138477">
        <v>0</v>
      </c>
      <c r="D138477">
        <v>0</v>
      </c>
      <c r="E138477">
        <v>0</v>
      </c>
      <c r="F138477">
        <v>0</v>
      </c>
      <c r="G138477">
        <v>0</v>
      </c>
      <c r="H138477">
        <v>0</v>
      </c>
    </row>
    <row r="138478" spans="1:8" x14ac:dyDescent="0.25">
      <c r="A138478" t="s">
        <v>138484</v>
      </c>
      <c r="B138478">
        <v>1</v>
      </c>
      <c r="C138478">
        <v>0</v>
      </c>
      <c r="D138478">
        <v>0</v>
      </c>
      <c r="E138478">
        <v>0</v>
      </c>
      <c r="F138478">
        <v>0</v>
      </c>
      <c r="G138478">
        <v>0</v>
      </c>
      <c r="H138478">
        <v>0</v>
      </c>
    </row>
    <row r="138479" spans="1:8" x14ac:dyDescent="0.25">
      <c r="A138479" t="s">
        <v>138485</v>
      </c>
      <c r="B138479">
        <v>1</v>
      </c>
      <c r="C138479">
        <v>0</v>
      </c>
      <c r="D138479">
        <v>0</v>
      </c>
      <c r="E138479">
        <v>0</v>
      </c>
      <c r="F138479">
        <v>0</v>
      </c>
      <c r="G138479">
        <v>0</v>
      </c>
      <c r="H138479">
        <v>0</v>
      </c>
    </row>
    <row r="138480" spans="1:8" x14ac:dyDescent="0.25">
      <c r="A138480" t="s">
        <v>138486</v>
      </c>
      <c r="B138480">
        <v>1</v>
      </c>
      <c r="C138480">
        <v>0</v>
      </c>
      <c r="D138480">
        <v>0</v>
      </c>
      <c r="E138480">
        <v>0</v>
      </c>
      <c r="F138480">
        <v>0</v>
      </c>
      <c r="G138480">
        <v>0</v>
      </c>
      <c r="H138480">
        <v>0</v>
      </c>
    </row>
    <row r="138481" spans="1:8" x14ac:dyDescent="0.25">
      <c r="A138481" t="s">
        <v>138487</v>
      </c>
      <c r="B138481">
        <v>0</v>
      </c>
      <c r="C138481">
        <v>0</v>
      </c>
      <c r="D138481">
        <v>0</v>
      </c>
      <c r="E138481">
        <v>1</v>
      </c>
      <c r="F138481">
        <v>0</v>
      </c>
      <c r="G138481">
        <v>0</v>
      </c>
      <c r="H138481">
        <v>0</v>
      </c>
    </row>
    <row r="138482" spans="1:8" x14ac:dyDescent="0.25">
      <c r="A138482" t="s">
        <v>138488</v>
      </c>
      <c r="B138482">
        <v>0</v>
      </c>
      <c r="C138482">
        <v>0</v>
      </c>
      <c r="D138482">
        <v>0</v>
      </c>
      <c r="E138482">
        <v>1</v>
      </c>
      <c r="F138482">
        <v>0</v>
      </c>
      <c r="G138482">
        <v>0</v>
      </c>
      <c r="H138482">
        <v>0</v>
      </c>
    </row>
    <row r="138483" spans="1:8" x14ac:dyDescent="0.25">
      <c r="A138483" t="s">
        <v>138489</v>
      </c>
      <c r="B138483">
        <v>0</v>
      </c>
      <c r="C138483">
        <v>0</v>
      </c>
      <c r="D138483">
        <v>0</v>
      </c>
      <c r="E138483">
        <v>1</v>
      </c>
      <c r="F138483">
        <v>0</v>
      </c>
      <c r="G138483">
        <v>0</v>
      </c>
      <c r="H138483">
        <v>0</v>
      </c>
    </row>
    <row r="138484" spans="1:8" x14ac:dyDescent="0.25">
      <c r="A138484" t="s">
        <v>138490</v>
      </c>
      <c r="B138484">
        <v>0</v>
      </c>
      <c r="C138484">
        <v>0</v>
      </c>
      <c r="D138484">
        <v>1</v>
      </c>
      <c r="E138484">
        <v>0</v>
      </c>
      <c r="F138484">
        <v>0</v>
      </c>
      <c r="G138484">
        <v>0</v>
      </c>
      <c r="H138484">
        <v>0</v>
      </c>
    </row>
    <row r="138485" spans="1:8" x14ac:dyDescent="0.25">
      <c r="A138485" t="s">
        <v>138491</v>
      </c>
      <c r="B138485">
        <v>0</v>
      </c>
      <c r="C138485">
        <v>0</v>
      </c>
      <c r="D138485">
        <v>0</v>
      </c>
      <c r="E138485">
        <v>1</v>
      </c>
      <c r="F138485">
        <v>0</v>
      </c>
      <c r="G138485">
        <v>0</v>
      </c>
      <c r="H138485">
        <v>0</v>
      </c>
    </row>
    <row r="138486" spans="1:8" x14ac:dyDescent="0.25">
      <c r="A138486" t="s">
        <v>138492</v>
      </c>
      <c r="B138486">
        <v>0</v>
      </c>
      <c r="C138486">
        <v>0</v>
      </c>
      <c r="D138486">
        <v>0</v>
      </c>
      <c r="E138486">
        <v>1</v>
      </c>
      <c r="F138486">
        <v>0</v>
      </c>
      <c r="G138486">
        <v>0</v>
      </c>
      <c r="H138486">
        <v>0</v>
      </c>
    </row>
    <row r="138487" spans="1:8" x14ac:dyDescent="0.25">
      <c r="A138487" t="s">
        <v>138493</v>
      </c>
      <c r="B138487">
        <v>0</v>
      </c>
      <c r="C138487">
        <v>0</v>
      </c>
      <c r="D138487">
        <v>0</v>
      </c>
      <c r="E138487">
        <v>0</v>
      </c>
      <c r="F138487">
        <v>0</v>
      </c>
      <c r="G138487">
        <v>1</v>
      </c>
      <c r="H138487">
        <v>0</v>
      </c>
    </row>
    <row r="138488" spans="1:8" x14ac:dyDescent="0.25">
      <c r="A138488" t="s">
        <v>138494</v>
      </c>
      <c r="B138488">
        <v>0</v>
      </c>
      <c r="C138488">
        <v>0</v>
      </c>
      <c r="D138488">
        <v>0</v>
      </c>
      <c r="E138488">
        <v>0</v>
      </c>
      <c r="F138488">
        <v>0</v>
      </c>
      <c r="G138488">
        <v>1</v>
      </c>
      <c r="H138488">
        <v>0</v>
      </c>
    </row>
    <row r="138489" spans="1:8" x14ac:dyDescent="0.25">
      <c r="A138489" t="s">
        <v>138495</v>
      </c>
      <c r="B138489">
        <v>1</v>
      </c>
      <c r="C138489">
        <v>0</v>
      </c>
      <c r="D138489">
        <v>0</v>
      </c>
      <c r="E138489">
        <v>0</v>
      </c>
      <c r="F138489">
        <v>0</v>
      </c>
      <c r="G138489">
        <v>0</v>
      </c>
      <c r="H138489">
        <v>0</v>
      </c>
    </row>
    <row r="138490" spans="1:8" x14ac:dyDescent="0.25">
      <c r="A138490" t="s">
        <v>138496</v>
      </c>
      <c r="B138490">
        <v>0</v>
      </c>
      <c r="C138490">
        <v>0</v>
      </c>
      <c r="D138490">
        <v>0</v>
      </c>
      <c r="E138490">
        <v>1</v>
      </c>
      <c r="F138490">
        <v>0</v>
      </c>
      <c r="G138490">
        <v>0</v>
      </c>
      <c r="H138490">
        <v>0</v>
      </c>
    </row>
    <row r="138491" spans="1:8" x14ac:dyDescent="0.25">
      <c r="A138491" t="s">
        <v>138497</v>
      </c>
      <c r="B138491">
        <v>0</v>
      </c>
      <c r="C138491">
        <v>0</v>
      </c>
      <c r="D138491">
        <v>0</v>
      </c>
      <c r="E138491">
        <v>0</v>
      </c>
      <c r="F138491">
        <v>1</v>
      </c>
      <c r="G138491">
        <v>0</v>
      </c>
      <c r="H138491">
        <v>0</v>
      </c>
    </row>
    <row r="138492" spans="1:8" x14ac:dyDescent="0.25">
      <c r="A138492" t="s">
        <v>138498</v>
      </c>
      <c r="B138492">
        <v>0</v>
      </c>
      <c r="C138492">
        <v>0</v>
      </c>
      <c r="D138492">
        <v>0</v>
      </c>
      <c r="E138492">
        <v>1</v>
      </c>
      <c r="F138492">
        <v>0</v>
      </c>
      <c r="G138492">
        <v>0</v>
      </c>
      <c r="H138492">
        <v>0</v>
      </c>
    </row>
    <row r="138493" spans="1:8" x14ac:dyDescent="0.25">
      <c r="A138493" t="s">
        <v>138499</v>
      </c>
      <c r="B138493">
        <v>1</v>
      </c>
      <c r="C138493">
        <v>0</v>
      </c>
      <c r="D138493">
        <v>0</v>
      </c>
      <c r="E138493">
        <v>0</v>
      </c>
      <c r="F138493">
        <v>0</v>
      </c>
      <c r="G138493">
        <v>0</v>
      </c>
      <c r="H138493">
        <v>0</v>
      </c>
    </row>
    <row r="138494" spans="1:8" x14ac:dyDescent="0.25">
      <c r="A138494" t="s">
        <v>138500</v>
      </c>
      <c r="B138494">
        <v>0</v>
      </c>
      <c r="C138494">
        <v>1</v>
      </c>
      <c r="D138494">
        <v>0</v>
      </c>
      <c r="E138494">
        <v>0</v>
      </c>
      <c r="F138494">
        <v>0</v>
      </c>
      <c r="G138494">
        <v>0</v>
      </c>
      <c r="H138494">
        <v>0</v>
      </c>
    </row>
    <row r="138495" spans="1:8" x14ac:dyDescent="0.25">
      <c r="A138495" t="s">
        <v>138501</v>
      </c>
      <c r="B138495">
        <v>0</v>
      </c>
      <c r="C138495">
        <v>0</v>
      </c>
      <c r="D138495">
        <v>0</v>
      </c>
      <c r="E138495">
        <v>1</v>
      </c>
      <c r="F138495">
        <v>0</v>
      </c>
      <c r="G138495">
        <v>0</v>
      </c>
      <c r="H138495">
        <v>0</v>
      </c>
    </row>
    <row r="138496" spans="1:8" x14ac:dyDescent="0.25">
      <c r="A138496" t="s">
        <v>138502</v>
      </c>
      <c r="B138496">
        <v>1</v>
      </c>
      <c r="C138496">
        <v>0</v>
      </c>
      <c r="D138496">
        <v>0</v>
      </c>
      <c r="E138496">
        <v>0</v>
      </c>
      <c r="F138496">
        <v>0</v>
      </c>
      <c r="G138496">
        <v>0</v>
      </c>
      <c r="H138496">
        <v>0</v>
      </c>
    </row>
    <row r="138497" spans="1:8" x14ac:dyDescent="0.25">
      <c r="A138497" t="s">
        <v>138503</v>
      </c>
      <c r="B138497">
        <v>1</v>
      </c>
      <c r="C138497">
        <v>0</v>
      </c>
      <c r="D138497">
        <v>0</v>
      </c>
      <c r="E138497">
        <v>0</v>
      </c>
      <c r="F138497">
        <v>0</v>
      </c>
      <c r="G138497">
        <v>0</v>
      </c>
      <c r="H138497">
        <v>0</v>
      </c>
    </row>
    <row r="138498" spans="1:8" x14ac:dyDescent="0.25">
      <c r="A138498" t="s">
        <v>138504</v>
      </c>
      <c r="B138498">
        <v>1</v>
      </c>
      <c r="C138498">
        <v>0</v>
      </c>
      <c r="D138498">
        <v>0</v>
      </c>
      <c r="E138498">
        <v>0</v>
      </c>
      <c r="F138498">
        <v>0</v>
      </c>
      <c r="G138498">
        <v>0</v>
      </c>
      <c r="H138498">
        <v>0</v>
      </c>
    </row>
    <row r="138499" spans="1:8" x14ac:dyDescent="0.25">
      <c r="A138499" t="s">
        <v>138505</v>
      </c>
      <c r="B138499">
        <v>1</v>
      </c>
      <c r="C138499">
        <v>0</v>
      </c>
      <c r="D138499">
        <v>0</v>
      </c>
      <c r="E138499">
        <v>0</v>
      </c>
      <c r="F138499">
        <v>0</v>
      </c>
      <c r="G138499">
        <v>0</v>
      </c>
      <c r="H138499">
        <v>0</v>
      </c>
    </row>
    <row r="138500" spans="1:8" x14ac:dyDescent="0.25">
      <c r="A138500" t="s">
        <v>138506</v>
      </c>
      <c r="B138500">
        <v>0</v>
      </c>
      <c r="C138500">
        <v>1</v>
      </c>
      <c r="D138500">
        <v>0</v>
      </c>
      <c r="E138500">
        <v>0</v>
      </c>
      <c r="F138500">
        <v>0</v>
      </c>
      <c r="G138500">
        <v>0</v>
      </c>
      <c r="H138500">
        <v>0</v>
      </c>
    </row>
    <row r="138501" spans="1:8" x14ac:dyDescent="0.25">
      <c r="A138501" t="s">
        <v>138507</v>
      </c>
      <c r="B138501">
        <v>0</v>
      </c>
      <c r="C138501">
        <v>1</v>
      </c>
      <c r="D138501">
        <v>0</v>
      </c>
      <c r="E138501">
        <v>0</v>
      </c>
      <c r="F138501">
        <v>0</v>
      </c>
      <c r="G138501">
        <v>0</v>
      </c>
      <c r="H138501">
        <v>0</v>
      </c>
    </row>
    <row r="138502" spans="1:8" x14ac:dyDescent="0.25">
      <c r="A138502" t="s">
        <v>138508</v>
      </c>
      <c r="B138502">
        <v>0</v>
      </c>
      <c r="C138502">
        <v>1</v>
      </c>
      <c r="D138502">
        <v>0</v>
      </c>
      <c r="E138502">
        <v>0</v>
      </c>
      <c r="F138502">
        <v>0</v>
      </c>
      <c r="G138502">
        <v>0</v>
      </c>
      <c r="H138502">
        <v>0</v>
      </c>
    </row>
    <row r="138503" spans="1:8" x14ac:dyDescent="0.25">
      <c r="A138503" t="s">
        <v>138509</v>
      </c>
      <c r="B138503">
        <v>1</v>
      </c>
      <c r="C138503">
        <v>0</v>
      </c>
      <c r="D138503">
        <v>0</v>
      </c>
      <c r="E138503">
        <v>0</v>
      </c>
      <c r="F138503">
        <v>0</v>
      </c>
      <c r="G138503">
        <v>0</v>
      </c>
      <c r="H138503">
        <v>0</v>
      </c>
    </row>
    <row r="138504" spans="1:8" x14ac:dyDescent="0.25">
      <c r="A138504" t="s">
        <v>138510</v>
      </c>
      <c r="B138504">
        <v>1</v>
      </c>
      <c r="C138504">
        <v>0</v>
      </c>
      <c r="D138504">
        <v>0</v>
      </c>
      <c r="E138504">
        <v>0</v>
      </c>
      <c r="F138504">
        <v>0</v>
      </c>
      <c r="G138504">
        <v>0</v>
      </c>
      <c r="H138504">
        <v>0</v>
      </c>
    </row>
    <row r="138505" spans="1:8" x14ac:dyDescent="0.25">
      <c r="A138505" t="s">
        <v>138511</v>
      </c>
      <c r="B138505">
        <v>1</v>
      </c>
      <c r="C138505">
        <v>0</v>
      </c>
      <c r="D138505">
        <v>0</v>
      </c>
      <c r="E138505">
        <v>0</v>
      </c>
      <c r="F138505">
        <v>0</v>
      </c>
      <c r="G138505">
        <v>0</v>
      </c>
      <c r="H138505">
        <v>0</v>
      </c>
    </row>
    <row r="138506" spans="1:8" x14ac:dyDescent="0.25">
      <c r="A138506" t="s">
        <v>138512</v>
      </c>
      <c r="B138506">
        <v>1</v>
      </c>
      <c r="C138506">
        <v>0</v>
      </c>
      <c r="D138506">
        <v>0</v>
      </c>
      <c r="E138506">
        <v>0</v>
      </c>
      <c r="F138506">
        <v>0</v>
      </c>
      <c r="G138506">
        <v>0</v>
      </c>
      <c r="H138506">
        <v>0</v>
      </c>
    </row>
    <row r="138507" spans="1:8" x14ac:dyDescent="0.25">
      <c r="A138507" t="s">
        <v>138513</v>
      </c>
      <c r="B138507">
        <v>1</v>
      </c>
      <c r="C138507">
        <v>0</v>
      </c>
      <c r="D138507">
        <v>0</v>
      </c>
      <c r="E138507">
        <v>0</v>
      </c>
      <c r="F138507">
        <v>0</v>
      </c>
      <c r="G138507">
        <v>0</v>
      </c>
      <c r="H138507">
        <v>0</v>
      </c>
    </row>
    <row r="138508" spans="1:8" x14ac:dyDescent="0.25">
      <c r="A138508" t="s">
        <v>138514</v>
      </c>
      <c r="B138508">
        <v>1</v>
      </c>
      <c r="C138508">
        <v>0</v>
      </c>
      <c r="D138508">
        <v>0</v>
      </c>
      <c r="E138508">
        <v>0</v>
      </c>
      <c r="F138508">
        <v>0</v>
      </c>
      <c r="G138508">
        <v>0</v>
      </c>
      <c r="H138508">
        <v>0</v>
      </c>
    </row>
    <row r="138509" spans="1:8" x14ac:dyDescent="0.25">
      <c r="A138509" t="s">
        <v>138515</v>
      </c>
      <c r="B138509">
        <v>0</v>
      </c>
      <c r="C138509">
        <v>0</v>
      </c>
      <c r="D138509">
        <v>0</v>
      </c>
      <c r="E138509">
        <v>0</v>
      </c>
      <c r="F138509">
        <v>1</v>
      </c>
      <c r="G138509">
        <v>0</v>
      </c>
      <c r="H138509">
        <v>0</v>
      </c>
    </row>
    <row r="138510" spans="1:8" x14ac:dyDescent="0.25">
      <c r="A138510" t="s">
        <v>138516</v>
      </c>
      <c r="B138510">
        <v>0</v>
      </c>
      <c r="C138510">
        <v>0</v>
      </c>
      <c r="D138510">
        <v>1</v>
      </c>
      <c r="E138510">
        <v>0</v>
      </c>
      <c r="F138510">
        <v>0</v>
      </c>
      <c r="G138510">
        <v>0</v>
      </c>
      <c r="H138510">
        <v>0</v>
      </c>
    </row>
    <row r="138511" spans="1:8" x14ac:dyDescent="0.25">
      <c r="A138511" t="s">
        <v>138517</v>
      </c>
      <c r="B138511">
        <v>0</v>
      </c>
      <c r="C138511">
        <v>0</v>
      </c>
      <c r="D138511">
        <v>1</v>
      </c>
      <c r="E138511">
        <v>0</v>
      </c>
      <c r="F138511">
        <v>0</v>
      </c>
      <c r="G138511">
        <v>0</v>
      </c>
      <c r="H138511">
        <v>0</v>
      </c>
    </row>
    <row r="138512" spans="1:8" x14ac:dyDescent="0.25">
      <c r="A138512" t="s">
        <v>138518</v>
      </c>
      <c r="B138512">
        <v>0</v>
      </c>
      <c r="C138512">
        <v>0</v>
      </c>
      <c r="D138512">
        <v>1</v>
      </c>
      <c r="E138512">
        <v>0</v>
      </c>
      <c r="F138512">
        <v>0</v>
      </c>
      <c r="G138512">
        <v>0</v>
      </c>
      <c r="H138512">
        <v>0</v>
      </c>
    </row>
    <row r="138513" spans="1:8" x14ac:dyDescent="0.25">
      <c r="A138513" t="s">
        <v>138519</v>
      </c>
      <c r="B138513">
        <v>1</v>
      </c>
      <c r="C138513">
        <v>0</v>
      </c>
      <c r="D138513">
        <v>0</v>
      </c>
      <c r="E138513">
        <v>0</v>
      </c>
      <c r="F138513">
        <v>0</v>
      </c>
      <c r="G138513">
        <v>0</v>
      </c>
      <c r="H138513">
        <v>0</v>
      </c>
    </row>
    <row r="138514" spans="1:8" x14ac:dyDescent="0.25">
      <c r="A138514" t="s">
        <v>138520</v>
      </c>
      <c r="B138514">
        <v>0</v>
      </c>
      <c r="C138514">
        <v>0</v>
      </c>
      <c r="D138514">
        <v>0</v>
      </c>
      <c r="E138514">
        <v>0</v>
      </c>
      <c r="F138514">
        <v>0</v>
      </c>
      <c r="G138514">
        <v>1</v>
      </c>
      <c r="H138514">
        <v>0</v>
      </c>
    </row>
    <row r="138515" spans="1:8" x14ac:dyDescent="0.25">
      <c r="A138515" t="s">
        <v>138521</v>
      </c>
      <c r="B138515">
        <v>0</v>
      </c>
      <c r="C138515">
        <v>0</v>
      </c>
      <c r="D138515">
        <v>0</v>
      </c>
      <c r="E138515">
        <v>0</v>
      </c>
      <c r="F138515">
        <v>1</v>
      </c>
      <c r="G138515">
        <v>0</v>
      </c>
      <c r="H138515">
        <v>0</v>
      </c>
    </row>
    <row r="138516" spans="1:8" x14ac:dyDescent="0.25">
      <c r="A138516" t="s">
        <v>138522</v>
      </c>
      <c r="B138516">
        <v>0</v>
      </c>
      <c r="C138516">
        <v>0</v>
      </c>
      <c r="D138516">
        <v>0</v>
      </c>
      <c r="E138516">
        <v>1</v>
      </c>
      <c r="F138516">
        <v>0</v>
      </c>
      <c r="G138516">
        <v>0</v>
      </c>
      <c r="H138516">
        <v>0</v>
      </c>
    </row>
    <row r="138517" spans="1:8" x14ac:dyDescent="0.25">
      <c r="A138517" t="s">
        <v>138523</v>
      </c>
      <c r="B138517">
        <v>1</v>
      </c>
      <c r="C138517">
        <v>0</v>
      </c>
      <c r="D138517">
        <v>0</v>
      </c>
      <c r="E138517">
        <v>0</v>
      </c>
      <c r="F138517">
        <v>0</v>
      </c>
      <c r="G138517">
        <v>0</v>
      </c>
      <c r="H138517">
        <v>0</v>
      </c>
    </row>
    <row r="138518" spans="1:8" x14ac:dyDescent="0.25">
      <c r="A138518" t="s">
        <v>138524</v>
      </c>
      <c r="B138518">
        <v>0</v>
      </c>
      <c r="C138518">
        <v>0</v>
      </c>
      <c r="D138518">
        <v>0</v>
      </c>
      <c r="E138518">
        <v>1</v>
      </c>
      <c r="F138518">
        <v>0</v>
      </c>
      <c r="G138518">
        <v>0</v>
      </c>
      <c r="H138518">
        <v>0</v>
      </c>
    </row>
    <row r="138519" spans="1:8" x14ac:dyDescent="0.25">
      <c r="A138519" t="s">
        <v>138525</v>
      </c>
      <c r="B138519">
        <v>1</v>
      </c>
      <c r="C138519">
        <v>0</v>
      </c>
      <c r="D138519">
        <v>0</v>
      </c>
      <c r="E138519">
        <v>0</v>
      </c>
      <c r="F138519">
        <v>0</v>
      </c>
      <c r="G138519">
        <v>0</v>
      </c>
      <c r="H138519">
        <v>0</v>
      </c>
    </row>
    <row r="138520" spans="1:8" x14ac:dyDescent="0.25">
      <c r="A138520" t="s">
        <v>138526</v>
      </c>
      <c r="B138520">
        <v>1</v>
      </c>
      <c r="C138520">
        <v>0</v>
      </c>
      <c r="D138520">
        <v>0</v>
      </c>
      <c r="E138520">
        <v>0</v>
      </c>
      <c r="F138520">
        <v>0</v>
      </c>
      <c r="G138520">
        <v>0</v>
      </c>
      <c r="H138520">
        <v>0</v>
      </c>
    </row>
    <row r="138521" spans="1:8" x14ac:dyDescent="0.25">
      <c r="A138521" t="s">
        <v>138527</v>
      </c>
      <c r="B138521">
        <v>0</v>
      </c>
      <c r="C138521">
        <v>0</v>
      </c>
      <c r="D138521">
        <v>1</v>
      </c>
      <c r="E138521">
        <v>0</v>
      </c>
      <c r="F138521">
        <v>0</v>
      </c>
      <c r="G138521">
        <v>0</v>
      </c>
      <c r="H138521">
        <v>0</v>
      </c>
    </row>
    <row r="138522" spans="1:8" x14ac:dyDescent="0.25">
      <c r="A138522" t="s">
        <v>138528</v>
      </c>
      <c r="B138522">
        <v>0</v>
      </c>
      <c r="C138522">
        <v>1</v>
      </c>
      <c r="D138522">
        <v>0</v>
      </c>
      <c r="E138522">
        <v>0</v>
      </c>
      <c r="F138522">
        <v>0</v>
      </c>
      <c r="G138522">
        <v>0</v>
      </c>
      <c r="H138522">
        <v>0</v>
      </c>
    </row>
    <row r="138523" spans="1:8" x14ac:dyDescent="0.25">
      <c r="A138523" t="s">
        <v>138529</v>
      </c>
      <c r="B138523">
        <v>1</v>
      </c>
      <c r="C138523">
        <v>0</v>
      </c>
      <c r="D138523">
        <v>0</v>
      </c>
      <c r="E138523">
        <v>0</v>
      </c>
      <c r="F138523">
        <v>0</v>
      </c>
      <c r="G138523">
        <v>0</v>
      </c>
      <c r="H138523">
        <v>0</v>
      </c>
    </row>
    <row r="138524" spans="1:8" x14ac:dyDescent="0.25">
      <c r="A138524" t="s">
        <v>138530</v>
      </c>
      <c r="B138524">
        <v>1</v>
      </c>
      <c r="C138524">
        <v>0</v>
      </c>
      <c r="D138524">
        <v>0</v>
      </c>
      <c r="E138524">
        <v>0</v>
      </c>
      <c r="F138524">
        <v>0</v>
      </c>
      <c r="G138524">
        <v>0</v>
      </c>
      <c r="H138524">
        <v>0</v>
      </c>
    </row>
    <row r="138525" spans="1:8" x14ac:dyDescent="0.25">
      <c r="A138525" t="s">
        <v>138531</v>
      </c>
      <c r="B138525">
        <v>0</v>
      </c>
      <c r="C138525">
        <v>1</v>
      </c>
      <c r="D138525">
        <v>0</v>
      </c>
      <c r="E138525">
        <v>0</v>
      </c>
      <c r="F138525">
        <v>0</v>
      </c>
      <c r="G138525">
        <v>0</v>
      </c>
      <c r="H138525">
        <v>0</v>
      </c>
    </row>
    <row r="138526" spans="1:8" x14ac:dyDescent="0.25">
      <c r="A138526" t="s">
        <v>138532</v>
      </c>
      <c r="B138526">
        <v>0</v>
      </c>
      <c r="C138526">
        <v>0</v>
      </c>
      <c r="D138526">
        <v>0</v>
      </c>
      <c r="E138526">
        <v>0</v>
      </c>
      <c r="F138526">
        <v>1</v>
      </c>
      <c r="G138526">
        <v>0</v>
      </c>
      <c r="H138526">
        <v>0</v>
      </c>
    </row>
    <row r="138527" spans="1:8" x14ac:dyDescent="0.25">
      <c r="A138527" t="s">
        <v>138533</v>
      </c>
      <c r="B138527">
        <v>1</v>
      </c>
      <c r="C138527">
        <v>0</v>
      </c>
      <c r="D138527">
        <v>0</v>
      </c>
      <c r="E138527">
        <v>0</v>
      </c>
      <c r="F138527">
        <v>0</v>
      </c>
      <c r="G138527">
        <v>0</v>
      </c>
      <c r="H138527">
        <v>0</v>
      </c>
    </row>
    <row r="138528" spans="1:8" x14ac:dyDescent="0.25">
      <c r="A138528" t="s">
        <v>138534</v>
      </c>
      <c r="B138528">
        <v>0</v>
      </c>
      <c r="C138528">
        <v>0</v>
      </c>
      <c r="D138528">
        <v>1</v>
      </c>
      <c r="E138528">
        <v>0</v>
      </c>
      <c r="F138528">
        <v>0</v>
      </c>
      <c r="G138528">
        <v>0</v>
      </c>
      <c r="H138528">
        <v>0</v>
      </c>
    </row>
    <row r="138529" spans="1:8" x14ac:dyDescent="0.25">
      <c r="A138529" t="s">
        <v>138535</v>
      </c>
      <c r="B138529">
        <v>1</v>
      </c>
      <c r="C138529">
        <v>0</v>
      </c>
      <c r="D138529">
        <v>0</v>
      </c>
      <c r="E138529">
        <v>0</v>
      </c>
      <c r="F138529">
        <v>0</v>
      </c>
      <c r="G138529">
        <v>0</v>
      </c>
      <c r="H138529">
        <v>0</v>
      </c>
    </row>
    <row r="138530" spans="1:8" x14ac:dyDescent="0.25">
      <c r="A138530" t="s">
        <v>138536</v>
      </c>
      <c r="B138530">
        <v>0</v>
      </c>
      <c r="C138530">
        <v>0</v>
      </c>
      <c r="D138530">
        <v>1</v>
      </c>
      <c r="E138530">
        <v>0</v>
      </c>
      <c r="F138530">
        <v>0</v>
      </c>
      <c r="G138530">
        <v>0</v>
      </c>
      <c r="H138530">
        <v>0</v>
      </c>
    </row>
    <row r="138531" spans="1:8" x14ac:dyDescent="0.25">
      <c r="A138531" t="s">
        <v>138537</v>
      </c>
      <c r="B138531">
        <v>0</v>
      </c>
      <c r="C138531">
        <v>1</v>
      </c>
      <c r="D138531">
        <v>0</v>
      </c>
      <c r="E138531">
        <v>0</v>
      </c>
      <c r="F138531">
        <v>0</v>
      </c>
      <c r="G138531">
        <v>0</v>
      </c>
      <c r="H138531">
        <v>0</v>
      </c>
    </row>
    <row r="138532" spans="1:8" x14ac:dyDescent="0.25">
      <c r="A138532" t="s">
        <v>138538</v>
      </c>
      <c r="B138532">
        <v>1</v>
      </c>
      <c r="C138532">
        <v>0</v>
      </c>
      <c r="D138532">
        <v>0</v>
      </c>
      <c r="E138532">
        <v>0</v>
      </c>
      <c r="F138532">
        <v>0</v>
      </c>
      <c r="G138532">
        <v>0</v>
      </c>
      <c r="H138532">
        <v>0</v>
      </c>
    </row>
    <row r="138533" spans="1:8" x14ac:dyDescent="0.25">
      <c r="A138533" t="s">
        <v>138539</v>
      </c>
      <c r="B138533">
        <v>0</v>
      </c>
      <c r="C138533">
        <v>0</v>
      </c>
      <c r="D138533">
        <v>1</v>
      </c>
      <c r="E138533">
        <v>0</v>
      </c>
      <c r="F138533">
        <v>0</v>
      </c>
      <c r="G138533">
        <v>0</v>
      </c>
      <c r="H138533">
        <v>0</v>
      </c>
    </row>
    <row r="138534" spans="1:8" x14ac:dyDescent="0.25">
      <c r="A138534" t="s">
        <v>138540</v>
      </c>
      <c r="B138534">
        <v>0</v>
      </c>
      <c r="C138534">
        <v>1</v>
      </c>
      <c r="D138534">
        <v>0</v>
      </c>
      <c r="E138534">
        <v>0</v>
      </c>
      <c r="F138534">
        <v>0</v>
      </c>
      <c r="G138534">
        <v>0</v>
      </c>
      <c r="H138534">
        <v>0</v>
      </c>
    </row>
    <row r="138535" spans="1:8" x14ac:dyDescent="0.25">
      <c r="A138535" t="s">
        <v>138541</v>
      </c>
      <c r="B138535">
        <v>0</v>
      </c>
      <c r="C138535">
        <v>0</v>
      </c>
      <c r="D138535">
        <v>1</v>
      </c>
      <c r="E138535">
        <v>0</v>
      </c>
      <c r="F138535">
        <v>0</v>
      </c>
      <c r="G138535">
        <v>0</v>
      </c>
      <c r="H138535">
        <v>0</v>
      </c>
    </row>
    <row r="138536" spans="1:8" x14ac:dyDescent="0.25">
      <c r="A138536" t="s">
        <v>138542</v>
      </c>
      <c r="B138536">
        <v>0</v>
      </c>
      <c r="C138536">
        <v>0</v>
      </c>
      <c r="D138536">
        <v>0</v>
      </c>
      <c r="E138536">
        <v>1</v>
      </c>
      <c r="F138536">
        <v>0</v>
      </c>
      <c r="G138536">
        <v>0</v>
      </c>
      <c r="H138536">
        <v>0</v>
      </c>
    </row>
    <row r="138537" spans="1:8" x14ac:dyDescent="0.25">
      <c r="A138537" t="s">
        <v>138543</v>
      </c>
      <c r="B138537">
        <v>0</v>
      </c>
      <c r="C138537">
        <v>0</v>
      </c>
      <c r="D138537">
        <v>0</v>
      </c>
      <c r="E138537">
        <v>0</v>
      </c>
      <c r="F138537">
        <v>0</v>
      </c>
      <c r="G138537">
        <v>0</v>
      </c>
      <c r="H138537">
        <v>1</v>
      </c>
    </row>
    <row r="138538" spans="1:8" x14ac:dyDescent="0.25">
      <c r="A138538" t="s">
        <v>138544</v>
      </c>
      <c r="B138538">
        <v>1</v>
      </c>
      <c r="C138538">
        <v>0</v>
      </c>
      <c r="D138538">
        <v>0</v>
      </c>
      <c r="E138538">
        <v>0</v>
      </c>
      <c r="F138538">
        <v>0</v>
      </c>
      <c r="G138538">
        <v>0</v>
      </c>
      <c r="H138538">
        <v>0</v>
      </c>
    </row>
    <row r="138539" spans="1:8" x14ac:dyDescent="0.25">
      <c r="A138539" t="s">
        <v>138545</v>
      </c>
      <c r="B138539">
        <v>0</v>
      </c>
      <c r="C138539">
        <v>0</v>
      </c>
      <c r="D138539">
        <v>0</v>
      </c>
      <c r="E138539">
        <v>0</v>
      </c>
      <c r="F138539">
        <v>0</v>
      </c>
      <c r="G138539">
        <v>1</v>
      </c>
      <c r="H138539">
        <v>0</v>
      </c>
    </row>
    <row r="138540" spans="1:8" x14ac:dyDescent="0.25">
      <c r="A138540" t="s">
        <v>138546</v>
      </c>
      <c r="B138540">
        <v>0</v>
      </c>
      <c r="C138540">
        <v>0</v>
      </c>
      <c r="D138540">
        <v>0</v>
      </c>
      <c r="E138540">
        <v>0</v>
      </c>
      <c r="F138540">
        <v>1</v>
      </c>
      <c r="G138540">
        <v>0</v>
      </c>
      <c r="H138540">
        <v>0</v>
      </c>
    </row>
    <row r="138541" spans="1:8" x14ac:dyDescent="0.25">
      <c r="A138541" t="s">
        <v>138547</v>
      </c>
      <c r="B138541">
        <v>1</v>
      </c>
      <c r="C138541">
        <v>0</v>
      </c>
      <c r="D138541">
        <v>0</v>
      </c>
      <c r="E138541">
        <v>0</v>
      </c>
      <c r="F138541">
        <v>0</v>
      </c>
      <c r="G138541">
        <v>0</v>
      </c>
      <c r="H138541">
        <v>0</v>
      </c>
    </row>
    <row r="138542" spans="1:8" x14ac:dyDescent="0.25">
      <c r="A138542" t="s">
        <v>138548</v>
      </c>
      <c r="B138542">
        <v>0</v>
      </c>
      <c r="C138542">
        <v>1</v>
      </c>
      <c r="D138542">
        <v>0</v>
      </c>
      <c r="E138542">
        <v>0</v>
      </c>
      <c r="F138542">
        <v>0</v>
      </c>
      <c r="G138542">
        <v>0</v>
      </c>
      <c r="H138542">
        <v>0</v>
      </c>
    </row>
    <row r="138543" spans="1:8" x14ac:dyDescent="0.25">
      <c r="A138543" t="s">
        <v>138549</v>
      </c>
      <c r="B138543">
        <v>0</v>
      </c>
      <c r="C138543">
        <v>1</v>
      </c>
      <c r="D138543">
        <v>0</v>
      </c>
      <c r="E138543">
        <v>0</v>
      </c>
      <c r="F138543">
        <v>0</v>
      </c>
      <c r="G138543">
        <v>0</v>
      </c>
      <c r="H138543">
        <v>0</v>
      </c>
    </row>
    <row r="138544" spans="1:8" x14ac:dyDescent="0.25">
      <c r="A138544" t="s">
        <v>138550</v>
      </c>
      <c r="B138544">
        <v>0</v>
      </c>
      <c r="C138544">
        <v>0</v>
      </c>
      <c r="D138544">
        <v>1</v>
      </c>
      <c r="E138544">
        <v>0</v>
      </c>
      <c r="F138544">
        <v>0</v>
      </c>
      <c r="G138544">
        <v>0</v>
      </c>
      <c r="H138544">
        <v>0</v>
      </c>
    </row>
    <row r="138545" spans="1:8" x14ac:dyDescent="0.25">
      <c r="A138545" t="s">
        <v>138551</v>
      </c>
      <c r="B138545">
        <v>0</v>
      </c>
      <c r="C138545">
        <v>0</v>
      </c>
      <c r="D138545">
        <v>1</v>
      </c>
      <c r="E138545">
        <v>0</v>
      </c>
      <c r="F138545">
        <v>0</v>
      </c>
      <c r="G138545">
        <v>0</v>
      </c>
      <c r="H138545">
        <v>0</v>
      </c>
    </row>
    <row r="138546" spans="1:8" x14ac:dyDescent="0.25">
      <c r="A138546" t="s">
        <v>138552</v>
      </c>
      <c r="B138546">
        <v>0</v>
      </c>
      <c r="C138546">
        <v>0</v>
      </c>
      <c r="D138546">
        <v>1</v>
      </c>
      <c r="E138546">
        <v>0</v>
      </c>
      <c r="F138546">
        <v>0</v>
      </c>
      <c r="G138546">
        <v>0</v>
      </c>
      <c r="H138546">
        <v>0</v>
      </c>
    </row>
    <row r="138547" spans="1:8" x14ac:dyDescent="0.25">
      <c r="A138547" t="s">
        <v>138553</v>
      </c>
      <c r="B138547">
        <v>1</v>
      </c>
      <c r="C138547">
        <v>0</v>
      </c>
      <c r="D138547">
        <v>0</v>
      </c>
      <c r="E138547">
        <v>0</v>
      </c>
      <c r="F138547">
        <v>0</v>
      </c>
      <c r="G138547">
        <v>0</v>
      </c>
      <c r="H138547">
        <v>0</v>
      </c>
    </row>
    <row r="138548" spans="1:8" x14ac:dyDescent="0.25">
      <c r="A138548" t="s">
        <v>138554</v>
      </c>
      <c r="B138548">
        <v>0</v>
      </c>
      <c r="C138548">
        <v>0</v>
      </c>
      <c r="D138548">
        <v>0</v>
      </c>
      <c r="E138548">
        <v>1</v>
      </c>
      <c r="F138548">
        <v>0</v>
      </c>
      <c r="G138548">
        <v>0</v>
      </c>
      <c r="H138548">
        <v>0</v>
      </c>
    </row>
    <row r="138549" spans="1:8" x14ac:dyDescent="0.25">
      <c r="A138549" t="s">
        <v>138555</v>
      </c>
      <c r="B138549">
        <v>1</v>
      </c>
      <c r="C138549">
        <v>0</v>
      </c>
      <c r="D138549">
        <v>0</v>
      </c>
      <c r="E138549">
        <v>0</v>
      </c>
      <c r="F138549">
        <v>0</v>
      </c>
      <c r="G138549">
        <v>0</v>
      </c>
      <c r="H138549">
        <v>0</v>
      </c>
    </row>
    <row r="138550" spans="1:8" x14ac:dyDescent="0.25">
      <c r="A138550" t="s">
        <v>138556</v>
      </c>
      <c r="B138550">
        <v>0</v>
      </c>
      <c r="C138550">
        <v>0</v>
      </c>
      <c r="D138550">
        <v>0</v>
      </c>
      <c r="E138550">
        <v>0</v>
      </c>
      <c r="F138550">
        <v>0</v>
      </c>
      <c r="G138550">
        <v>1</v>
      </c>
      <c r="H138550">
        <v>0</v>
      </c>
    </row>
    <row r="138551" spans="1:8" x14ac:dyDescent="0.25">
      <c r="A138551" t="s">
        <v>138557</v>
      </c>
      <c r="B138551">
        <v>0</v>
      </c>
      <c r="C138551">
        <v>0</v>
      </c>
      <c r="D138551">
        <v>0</v>
      </c>
      <c r="E138551">
        <v>0</v>
      </c>
      <c r="F138551">
        <v>1</v>
      </c>
      <c r="G138551">
        <v>0</v>
      </c>
      <c r="H138551">
        <v>0</v>
      </c>
    </row>
    <row r="138552" spans="1:8" x14ac:dyDescent="0.25">
      <c r="A138552" t="s">
        <v>138558</v>
      </c>
      <c r="B138552">
        <v>1</v>
      </c>
      <c r="C138552">
        <v>0</v>
      </c>
      <c r="D138552">
        <v>0</v>
      </c>
      <c r="E138552">
        <v>0</v>
      </c>
      <c r="F138552">
        <v>0</v>
      </c>
      <c r="G138552">
        <v>0</v>
      </c>
      <c r="H138552">
        <v>0</v>
      </c>
    </row>
    <row r="138553" spans="1:8" x14ac:dyDescent="0.25">
      <c r="A138553" t="s">
        <v>138559</v>
      </c>
      <c r="B138553">
        <v>0</v>
      </c>
      <c r="C138553">
        <v>0</v>
      </c>
      <c r="D138553">
        <v>0</v>
      </c>
      <c r="E138553">
        <v>1</v>
      </c>
      <c r="F138553">
        <v>0</v>
      </c>
      <c r="G138553">
        <v>0</v>
      </c>
      <c r="H138553">
        <v>0</v>
      </c>
    </row>
    <row r="138554" spans="1:8" x14ac:dyDescent="0.25">
      <c r="A138554" t="s">
        <v>138560</v>
      </c>
      <c r="B138554">
        <v>1</v>
      </c>
      <c r="C138554">
        <v>0</v>
      </c>
      <c r="D138554">
        <v>0</v>
      </c>
      <c r="E138554">
        <v>0</v>
      </c>
      <c r="F138554">
        <v>0</v>
      </c>
      <c r="G138554">
        <v>0</v>
      </c>
      <c r="H138554">
        <v>0</v>
      </c>
    </row>
    <row r="138555" spans="1:8" x14ac:dyDescent="0.25">
      <c r="A138555" t="s">
        <v>138561</v>
      </c>
      <c r="B138555">
        <v>0</v>
      </c>
      <c r="C138555">
        <v>0</v>
      </c>
      <c r="D138555">
        <v>0</v>
      </c>
      <c r="E138555">
        <v>0</v>
      </c>
      <c r="F138555">
        <v>0</v>
      </c>
      <c r="G138555">
        <v>1</v>
      </c>
      <c r="H138555">
        <v>0</v>
      </c>
    </row>
    <row r="138556" spans="1:8" x14ac:dyDescent="0.25">
      <c r="A138556" t="s">
        <v>138562</v>
      </c>
      <c r="B138556">
        <v>0</v>
      </c>
      <c r="C138556">
        <v>1</v>
      </c>
      <c r="D138556">
        <v>0</v>
      </c>
      <c r="E138556">
        <v>0</v>
      </c>
      <c r="F138556">
        <v>0</v>
      </c>
      <c r="G138556">
        <v>0</v>
      </c>
      <c r="H138556">
        <v>0</v>
      </c>
    </row>
    <row r="138557" spans="1:8" x14ac:dyDescent="0.25">
      <c r="A138557" t="s">
        <v>138563</v>
      </c>
      <c r="B138557">
        <v>0</v>
      </c>
      <c r="C138557">
        <v>0</v>
      </c>
      <c r="D138557">
        <v>0</v>
      </c>
      <c r="E138557">
        <v>0</v>
      </c>
      <c r="F138557">
        <v>0</v>
      </c>
      <c r="G138557">
        <v>1</v>
      </c>
      <c r="H138557">
        <v>0</v>
      </c>
    </row>
    <row r="138558" spans="1:8" x14ac:dyDescent="0.25">
      <c r="A138558" t="s">
        <v>138564</v>
      </c>
      <c r="B138558">
        <v>0</v>
      </c>
      <c r="C138558">
        <v>1</v>
      </c>
      <c r="D138558">
        <v>0</v>
      </c>
      <c r="E138558">
        <v>0</v>
      </c>
      <c r="F138558">
        <v>0</v>
      </c>
      <c r="G138558">
        <v>0</v>
      </c>
      <c r="H138558">
        <v>0</v>
      </c>
    </row>
    <row r="138559" spans="1:8" x14ac:dyDescent="0.25">
      <c r="A138559" t="s">
        <v>138565</v>
      </c>
      <c r="B138559">
        <v>1</v>
      </c>
      <c r="C138559">
        <v>0</v>
      </c>
      <c r="D138559">
        <v>0</v>
      </c>
      <c r="E138559">
        <v>0</v>
      </c>
      <c r="F138559">
        <v>0</v>
      </c>
      <c r="G138559">
        <v>0</v>
      </c>
      <c r="H138559">
        <v>0</v>
      </c>
    </row>
    <row r="138560" spans="1:8" x14ac:dyDescent="0.25">
      <c r="A138560" t="s">
        <v>138566</v>
      </c>
      <c r="B138560">
        <v>1</v>
      </c>
      <c r="C138560">
        <v>0</v>
      </c>
      <c r="D138560">
        <v>0</v>
      </c>
      <c r="E138560">
        <v>0</v>
      </c>
      <c r="F138560">
        <v>0</v>
      </c>
      <c r="G138560">
        <v>0</v>
      </c>
      <c r="H138560">
        <v>0</v>
      </c>
    </row>
    <row r="138561" spans="1:8" x14ac:dyDescent="0.25">
      <c r="A138561" t="s">
        <v>138567</v>
      </c>
      <c r="B138561">
        <v>0</v>
      </c>
      <c r="C138561">
        <v>0</v>
      </c>
      <c r="D138561">
        <v>0</v>
      </c>
      <c r="E138561">
        <v>0</v>
      </c>
      <c r="F138561">
        <v>0</v>
      </c>
      <c r="G138561">
        <v>0</v>
      </c>
      <c r="H138561">
        <v>1</v>
      </c>
    </row>
    <row r="138562" spans="1:8" x14ac:dyDescent="0.25">
      <c r="A138562" t="s">
        <v>138568</v>
      </c>
      <c r="B138562">
        <v>1</v>
      </c>
      <c r="C138562">
        <v>0</v>
      </c>
      <c r="D138562">
        <v>0</v>
      </c>
      <c r="E138562">
        <v>0</v>
      </c>
      <c r="F138562">
        <v>0</v>
      </c>
      <c r="G138562">
        <v>0</v>
      </c>
      <c r="H138562">
        <v>0</v>
      </c>
    </row>
    <row r="138563" spans="1:8" x14ac:dyDescent="0.25">
      <c r="A138563" t="s">
        <v>138569</v>
      </c>
      <c r="B138563">
        <v>0</v>
      </c>
      <c r="C138563">
        <v>0</v>
      </c>
      <c r="D138563">
        <v>0</v>
      </c>
      <c r="E138563">
        <v>0</v>
      </c>
      <c r="F138563">
        <v>1</v>
      </c>
      <c r="G138563">
        <v>0</v>
      </c>
      <c r="H138563">
        <v>0</v>
      </c>
    </row>
    <row r="138564" spans="1:8" x14ac:dyDescent="0.25">
      <c r="A138564" t="s">
        <v>138570</v>
      </c>
      <c r="B138564">
        <v>0</v>
      </c>
      <c r="C138564">
        <v>0</v>
      </c>
      <c r="D138564">
        <v>0</v>
      </c>
      <c r="E138564">
        <v>1</v>
      </c>
      <c r="F138564">
        <v>0</v>
      </c>
      <c r="G138564">
        <v>0</v>
      </c>
      <c r="H138564">
        <v>0</v>
      </c>
    </row>
    <row r="138565" spans="1:8" x14ac:dyDescent="0.25">
      <c r="A138565" t="s">
        <v>138571</v>
      </c>
      <c r="B138565">
        <v>1</v>
      </c>
      <c r="C138565">
        <v>0</v>
      </c>
      <c r="D138565">
        <v>0</v>
      </c>
      <c r="E138565">
        <v>0</v>
      </c>
      <c r="F138565">
        <v>0</v>
      </c>
      <c r="G138565">
        <v>0</v>
      </c>
      <c r="H138565">
        <v>0</v>
      </c>
    </row>
    <row r="138566" spans="1:8" x14ac:dyDescent="0.25">
      <c r="A138566" t="s">
        <v>138572</v>
      </c>
      <c r="B138566">
        <v>1</v>
      </c>
      <c r="C138566">
        <v>0</v>
      </c>
      <c r="D138566">
        <v>0</v>
      </c>
      <c r="E138566">
        <v>0</v>
      </c>
      <c r="F138566">
        <v>0</v>
      </c>
      <c r="G138566">
        <v>0</v>
      </c>
      <c r="H138566">
        <v>0</v>
      </c>
    </row>
    <row r="138567" spans="1:8" x14ac:dyDescent="0.25">
      <c r="A138567" t="s">
        <v>138573</v>
      </c>
      <c r="B138567">
        <v>1</v>
      </c>
      <c r="C138567">
        <v>0</v>
      </c>
      <c r="D138567">
        <v>0</v>
      </c>
      <c r="E138567">
        <v>0</v>
      </c>
      <c r="F138567">
        <v>0</v>
      </c>
      <c r="G138567">
        <v>0</v>
      </c>
      <c r="H138567">
        <v>0</v>
      </c>
    </row>
    <row r="138568" spans="1:8" x14ac:dyDescent="0.25">
      <c r="A138568" t="s">
        <v>138574</v>
      </c>
      <c r="B138568">
        <v>1</v>
      </c>
      <c r="C138568">
        <v>0</v>
      </c>
      <c r="D138568">
        <v>0</v>
      </c>
      <c r="E138568">
        <v>0</v>
      </c>
      <c r="F138568">
        <v>0</v>
      </c>
      <c r="G138568">
        <v>0</v>
      </c>
      <c r="H138568">
        <v>0</v>
      </c>
    </row>
    <row r="138569" spans="1:8" x14ac:dyDescent="0.25">
      <c r="A138569" t="s">
        <v>138575</v>
      </c>
      <c r="B138569">
        <v>0</v>
      </c>
      <c r="C138569">
        <v>0</v>
      </c>
      <c r="D138569">
        <v>1</v>
      </c>
      <c r="E138569">
        <v>0</v>
      </c>
      <c r="F138569">
        <v>0</v>
      </c>
      <c r="G138569">
        <v>0</v>
      </c>
      <c r="H138569">
        <v>0</v>
      </c>
    </row>
    <row r="138570" spans="1:8" x14ac:dyDescent="0.25">
      <c r="A138570" t="s">
        <v>138576</v>
      </c>
      <c r="B138570">
        <v>0</v>
      </c>
      <c r="C138570">
        <v>0</v>
      </c>
      <c r="D138570">
        <v>1</v>
      </c>
      <c r="E138570">
        <v>0</v>
      </c>
      <c r="F138570">
        <v>0</v>
      </c>
      <c r="G138570">
        <v>0</v>
      </c>
      <c r="H138570">
        <v>0</v>
      </c>
    </row>
    <row r="138571" spans="1:8" x14ac:dyDescent="0.25">
      <c r="A138571" t="s">
        <v>138577</v>
      </c>
      <c r="B138571">
        <v>1</v>
      </c>
      <c r="C138571">
        <v>0</v>
      </c>
      <c r="D138571">
        <v>0</v>
      </c>
      <c r="E138571">
        <v>0</v>
      </c>
      <c r="F138571">
        <v>0</v>
      </c>
      <c r="G138571">
        <v>0</v>
      </c>
      <c r="H138571">
        <v>0</v>
      </c>
    </row>
    <row r="138572" spans="1:8" x14ac:dyDescent="0.25">
      <c r="A138572" t="s">
        <v>138578</v>
      </c>
      <c r="B138572">
        <v>0</v>
      </c>
      <c r="C138572">
        <v>0</v>
      </c>
      <c r="D138572">
        <v>0</v>
      </c>
      <c r="E138572">
        <v>0</v>
      </c>
      <c r="F138572">
        <v>0</v>
      </c>
      <c r="G138572">
        <v>1</v>
      </c>
      <c r="H138572">
        <v>0</v>
      </c>
    </row>
    <row r="138573" spans="1:8" x14ac:dyDescent="0.25">
      <c r="A138573" t="s">
        <v>138579</v>
      </c>
      <c r="B138573">
        <v>0</v>
      </c>
      <c r="C138573">
        <v>1</v>
      </c>
      <c r="D138573">
        <v>0</v>
      </c>
      <c r="E138573">
        <v>0</v>
      </c>
      <c r="F138573">
        <v>0</v>
      </c>
      <c r="G138573">
        <v>0</v>
      </c>
      <c r="H138573">
        <v>0</v>
      </c>
    </row>
    <row r="138574" spans="1:8" x14ac:dyDescent="0.25">
      <c r="A138574" t="s">
        <v>138580</v>
      </c>
      <c r="B138574">
        <v>1</v>
      </c>
      <c r="C138574">
        <v>0</v>
      </c>
      <c r="D138574">
        <v>0</v>
      </c>
      <c r="E138574">
        <v>0</v>
      </c>
      <c r="F138574">
        <v>0</v>
      </c>
      <c r="G138574">
        <v>0</v>
      </c>
      <c r="H138574">
        <v>0</v>
      </c>
    </row>
    <row r="138575" spans="1:8" x14ac:dyDescent="0.25">
      <c r="A138575" t="s">
        <v>138581</v>
      </c>
      <c r="B138575">
        <v>1</v>
      </c>
      <c r="C138575">
        <v>0</v>
      </c>
      <c r="D138575">
        <v>0</v>
      </c>
      <c r="E138575">
        <v>0</v>
      </c>
      <c r="F138575">
        <v>0</v>
      </c>
      <c r="G138575">
        <v>0</v>
      </c>
      <c r="H138575">
        <v>0</v>
      </c>
    </row>
    <row r="138576" spans="1:8" x14ac:dyDescent="0.25">
      <c r="A138576" t="s">
        <v>138582</v>
      </c>
      <c r="B138576">
        <v>0</v>
      </c>
      <c r="C138576">
        <v>0</v>
      </c>
      <c r="D138576">
        <v>0</v>
      </c>
      <c r="E138576">
        <v>0</v>
      </c>
      <c r="F138576">
        <v>0</v>
      </c>
      <c r="G138576">
        <v>1</v>
      </c>
      <c r="H138576">
        <v>0</v>
      </c>
    </row>
    <row r="138577" spans="1:8" x14ac:dyDescent="0.25">
      <c r="A138577" t="s">
        <v>138583</v>
      </c>
      <c r="B138577">
        <v>0</v>
      </c>
      <c r="C138577">
        <v>0</v>
      </c>
      <c r="D138577">
        <v>0</v>
      </c>
      <c r="E138577">
        <v>0</v>
      </c>
      <c r="F138577">
        <v>0</v>
      </c>
      <c r="G138577">
        <v>1</v>
      </c>
      <c r="H138577">
        <v>0</v>
      </c>
    </row>
    <row r="138578" spans="1:8" x14ac:dyDescent="0.25">
      <c r="A138578" t="s">
        <v>138584</v>
      </c>
      <c r="B138578">
        <v>0</v>
      </c>
      <c r="C138578">
        <v>1</v>
      </c>
      <c r="D138578">
        <v>0</v>
      </c>
      <c r="E138578">
        <v>0</v>
      </c>
      <c r="F138578">
        <v>0</v>
      </c>
      <c r="G138578">
        <v>0</v>
      </c>
      <c r="H138578">
        <v>0</v>
      </c>
    </row>
    <row r="138579" spans="1:8" x14ac:dyDescent="0.25">
      <c r="A138579" t="s">
        <v>138585</v>
      </c>
      <c r="B138579">
        <v>0</v>
      </c>
      <c r="C138579">
        <v>0</v>
      </c>
      <c r="D138579">
        <v>0</v>
      </c>
      <c r="E138579">
        <v>0</v>
      </c>
      <c r="F138579">
        <v>0</v>
      </c>
      <c r="G138579">
        <v>1</v>
      </c>
      <c r="H138579">
        <v>0</v>
      </c>
    </row>
    <row r="138580" spans="1:8" x14ac:dyDescent="0.25">
      <c r="A138580" t="s">
        <v>138586</v>
      </c>
      <c r="B138580">
        <v>0</v>
      </c>
      <c r="C138580">
        <v>1</v>
      </c>
      <c r="D138580">
        <v>0</v>
      </c>
      <c r="E138580">
        <v>0</v>
      </c>
      <c r="F138580">
        <v>0</v>
      </c>
      <c r="G138580">
        <v>0</v>
      </c>
      <c r="H138580">
        <v>0</v>
      </c>
    </row>
    <row r="138581" spans="1:8" x14ac:dyDescent="0.25">
      <c r="A138581" t="s">
        <v>138587</v>
      </c>
      <c r="B138581">
        <v>1</v>
      </c>
      <c r="C138581">
        <v>0</v>
      </c>
      <c r="D138581">
        <v>0</v>
      </c>
      <c r="E138581">
        <v>0</v>
      </c>
      <c r="F138581">
        <v>0</v>
      </c>
      <c r="G138581">
        <v>0</v>
      </c>
      <c r="H138581">
        <v>0</v>
      </c>
    </row>
    <row r="138582" spans="1:8" x14ac:dyDescent="0.25">
      <c r="A138582" t="s">
        <v>138588</v>
      </c>
      <c r="B138582">
        <v>0</v>
      </c>
      <c r="C138582">
        <v>0</v>
      </c>
      <c r="D138582">
        <v>0</v>
      </c>
      <c r="E138582">
        <v>1</v>
      </c>
      <c r="F138582">
        <v>0</v>
      </c>
      <c r="G138582">
        <v>0</v>
      </c>
      <c r="H138582">
        <v>0</v>
      </c>
    </row>
    <row r="138583" spans="1:8" x14ac:dyDescent="0.25">
      <c r="A138583" t="s">
        <v>138589</v>
      </c>
      <c r="B138583">
        <v>0</v>
      </c>
      <c r="C138583">
        <v>0</v>
      </c>
      <c r="D138583">
        <v>0</v>
      </c>
      <c r="E138583">
        <v>0</v>
      </c>
      <c r="F138583">
        <v>0</v>
      </c>
      <c r="G138583">
        <v>1</v>
      </c>
      <c r="H138583">
        <v>0</v>
      </c>
    </row>
    <row r="138584" spans="1:8" x14ac:dyDescent="0.25">
      <c r="A138584" t="s">
        <v>138590</v>
      </c>
      <c r="B138584">
        <v>0</v>
      </c>
      <c r="C138584">
        <v>1</v>
      </c>
      <c r="D138584">
        <v>0</v>
      </c>
      <c r="E138584">
        <v>0</v>
      </c>
      <c r="F138584">
        <v>0</v>
      </c>
      <c r="G138584">
        <v>0</v>
      </c>
      <c r="H138584">
        <v>0</v>
      </c>
    </row>
    <row r="138585" spans="1:8" x14ac:dyDescent="0.25">
      <c r="A138585" t="s">
        <v>138591</v>
      </c>
      <c r="B138585">
        <v>0</v>
      </c>
      <c r="C138585">
        <v>0</v>
      </c>
      <c r="D138585">
        <v>0</v>
      </c>
      <c r="E138585">
        <v>0</v>
      </c>
      <c r="F138585">
        <v>0</v>
      </c>
      <c r="G138585">
        <v>1</v>
      </c>
      <c r="H138585">
        <v>0</v>
      </c>
    </row>
    <row r="138586" spans="1:8" x14ac:dyDescent="0.25">
      <c r="A138586" t="s">
        <v>138592</v>
      </c>
      <c r="B138586">
        <v>1</v>
      </c>
      <c r="C138586">
        <v>0</v>
      </c>
      <c r="D138586">
        <v>0</v>
      </c>
      <c r="E138586">
        <v>0</v>
      </c>
      <c r="F138586">
        <v>0</v>
      </c>
      <c r="G138586">
        <v>0</v>
      </c>
      <c r="H138586">
        <v>0</v>
      </c>
    </row>
    <row r="138587" spans="1:8" x14ac:dyDescent="0.25">
      <c r="A138587" t="s">
        <v>138593</v>
      </c>
      <c r="B138587">
        <v>1</v>
      </c>
      <c r="C138587">
        <v>0</v>
      </c>
      <c r="D138587">
        <v>0</v>
      </c>
      <c r="E138587">
        <v>0</v>
      </c>
      <c r="F138587">
        <v>0</v>
      </c>
      <c r="G138587">
        <v>0</v>
      </c>
      <c r="H138587">
        <v>0</v>
      </c>
    </row>
    <row r="138588" spans="1:8" x14ac:dyDescent="0.25">
      <c r="A138588" t="s">
        <v>138594</v>
      </c>
      <c r="B138588">
        <v>1</v>
      </c>
      <c r="C138588">
        <v>0</v>
      </c>
      <c r="D138588">
        <v>0</v>
      </c>
      <c r="E138588">
        <v>0</v>
      </c>
      <c r="F138588">
        <v>0</v>
      </c>
      <c r="G138588">
        <v>0</v>
      </c>
      <c r="H138588">
        <v>0</v>
      </c>
    </row>
    <row r="138589" spans="1:8" x14ac:dyDescent="0.25">
      <c r="A138589" t="s">
        <v>138595</v>
      </c>
      <c r="B138589">
        <v>0</v>
      </c>
      <c r="C138589">
        <v>0</v>
      </c>
      <c r="D138589">
        <v>0</v>
      </c>
      <c r="E138589">
        <v>0</v>
      </c>
      <c r="F138589">
        <v>0</v>
      </c>
      <c r="G138589">
        <v>1</v>
      </c>
      <c r="H138589">
        <v>0</v>
      </c>
    </row>
    <row r="138590" spans="1:8" x14ac:dyDescent="0.25">
      <c r="A138590" t="s">
        <v>138596</v>
      </c>
      <c r="B138590">
        <v>0</v>
      </c>
      <c r="C138590">
        <v>0</v>
      </c>
      <c r="D138590">
        <v>0</v>
      </c>
      <c r="E138590">
        <v>1</v>
      </c>
      <c r="F138590">
        <v>0</v>
      </c>
      <c r="G138590">
        <v>0</v>
      </c>
      <c r="H138590">
        <v>0</v>
      </c>
    </row>
    <row r="138591" spans="1:8" x14ac:dyDescent="0.25">
      <c r="A138591" t="s">
        <v>138597</v>
      </c>
      <c r="B138591">
        <v>0</v>
      </c>
      <c r="C138591">
        <v>0</v>
      </c>
      <c r="D138591">
        <v>0</v>
      </c>
      <c r="E138591">
        <v>0</v>
      </c>
      <c r="F138591">
        <v>1</v>
      </c>
      <c r="G138591">
        <v>0</v>
      </c>
      <c r="H138591">
        <v>0</v>
      </c>
    </row>
    <row r="138592" spans="1:8" x14ac:dyDescent="0.25">
      <c r="A138592" t="s">
        <v>138598</v>
      </c>
      <c r="B138592">
        <v>1</v>
      </c>
      <c r="C138592">
        <v>0</v>
      </c>
      <c r="D138592">
        <v>0</v>
      </c>
      <c r="E138592">
        <v>0</v>
      </c>
      <c r="F138592">
        <v>0</v>
      </c>
      <c r="G138592">
        <v>0</v>
      </c>
      <c r="H138592">
        <v>0</v>
      </c>
    </row>
    <row r="138593" spans="1:8" x14ac:dyDescent="0.25">
      <c r="A138593" t="s">
        <v>138599</v>
      </c>
      <c r="B138593">
        <v>1</v>
      </c>
      <c r="C138593">
        <v>0</v>
      </c>
      <c r="D138593">
        <v>0</v>
      </c>
      <c r="E138593">
        <v>0</v>
      </c>
      <c r="F138593">
        <v>0</v>
      </c>
      <c r="G138593">
        <v>0</v>
      </c>
      <c r="H138593">
        <v>0</v>
      </c>
    </row>
    <row r="138594" spans="1:8" x14ac:dyDescent="0.25">
      <c r="A138594" t="s">
        <v>138600</v>
      </c>
      <c r="B138594">
        <v>0</v>
      </c>
      <c r="C138594">
        <v>1</v>
      </c>
      <c r="D138594">
        <v>0</v>
      </c>
      <c r="E138594">
        <v>0</v>
      </c>
      <c r="F138594">
        <v>0</v>
      </c>
      <c r="G138594">
        <v>0</v>
      </c>
      <c r="H138594">
        <v>0</v>
      </c>
    </row>
    <row r="138595" spans="1:8" x14ac:dyDescent="0.25">
      <c r="A138595" t="s">
        <v>138601</v>
      </c>
      <c r="B138595">
        <v>0</v>
      </c>
      <c r="C138595">
        <v>0</v>
      </c>
      <c r="D138595">
        <v>0</v>
      </c>
      <c r="E138595">
        <v>0</v>
      </c>
      <c r="F138595">
        <v>0</v>
      </c>
      <c r="G138595">
        <v>1</v>
      </c>
      <c r="H138595">
        <v>0</v>
      </c>
    </row>
    <row r="138596" spans="1:8" x14ac:dyDescent="0.25">
      <c r="A138596" t="s">
        <v>138602</v>
      </c>
      <c r="B138596">
        <v>0</v>
      </c>
      <c r="C138596">
        <v>1</v>
      </c>
      <c r="D138596">
        <v>0</v>
      </c>
      <c r="E138596">
        <v>0</v>
      </c>
      <c r="F138596">
        <v>0</v>
      </c>
      <c r="G138596">
        <v>0</v>
      </c>
      <c r="H138596">
        <v>0</v>
      </c>
    </row>
    <row r="138597" spans="1:8" x14ac:dyDescent="0.25">
      <c r="A138597" t="s">
        <v>138603</v>
      </c>
      <c r="B138597">
        <v>0</v>
      </c>
      <c r="C138597">
        <v>0</v>
      </c>
      <c r="D138597">
        <v>0</v>
      </c>
      <c r="E138597">
        <v>0</v>
      </c>
      <c r="F138597">
        <v>1</v>
      </c>
      <c r="G138597">
        <v>0</v>
      </c>
      <c r="H138597">
        <v>0</v>
      </c>
    </row>
    <row r="138598" spans="1:8" x14ac:dyDescent="0.25">
      <c r="A138598" t="s">
        <v>138604</v>
      </c>
      <c r="B138598">
        <v>0</v>
      </c>
      <c r="C138598">
        <v>0</v>
      </c>
      <c r="D138598">
        <v>1</v>
      </c>
      <c r="E138598">
        <v>0</v>
      </c>
      <c r="F138598">
        <v>0</v>
      </c>
      <c r="G138598">
        <v>0</v>
      </c>
      <c r="H138598">
        <v>0</v>
      </c>
    </row>
    <row r="138599" spans="1:8" x14ac:dyDescent="0.25">
      <c r="A138599" t="s">
        <v>138605</v>
      </c>
      <c r="B138599">
        <v>0</v>
      </c>
      <c r="C138599">
        <v>0</v>
      </c>
      <c r="D138599">
        <v>0</v>
      </c>
      <c r="E138599">
        <v>0</v>
      </c>
      <c r="F138599">
        <v>0</v>
      </c>
      <c r="G138599">
        <v>1</v>
      </c>
      <c r="H138599">
        <v>0</v>
      </c>
    </row>
    <row r="138600" spans="1:8" x14ac:dyDescent="0.25">
      <c r="A138600" t="s">
        <v>138606</v>
      </c>
      <c r="B138600">
        <v>0</v>
      </c>
      <c r="C138600">
        <v>0</v>
      </c>
      <c r="D138600">
        <v>1</v>
      </c>
      <c r="E138600">
        <v>0</v>
      </c>
      <c r="F138600">
        <v>0</v>
      </c>
      <c r="G138600">
        <v>0</v>
      </c>
      <c r="H138600">
        <v>0</v>
      </c>
    </row>
    <row r="138601" spans="1:8" x14ac:dyDescent="0.25">
      <c r="A138601" t="s">
        <v>138607</v>
      </c>
      <c r="B138601">
        <v>0</v>
      </c>
      <c r="C138601">
        <v>0</v>
      </c>
      <c r="D138601">
        <v>0</v>
      </c>
      <c r="E138601">
        <v>1</v>
      </c>
      <c r="F138601">
        <v>0</v>
      </c>
      <c r="G138601">
        <v>0</v>
      </c>
      <c r="H138601">
        <v>0</v>
      </c>
    </row>
    <row r="138602" spans="1:8" x14ac:dyDescent="0.25">
      <c r="A138602" t="s">
        <v>138608</v>
      </c>
      <c r="B138602">
        <v>0</v>
      </c>
      <c r="C138602">
        <v>0</v>
      </c>
      <c r="D138602">
        <v>0</v>
      </c>
      <c r="E138602">
        <v>0</v>
      </c>
      <c r="F138602">
        <v>0</v>
      </c>
      <c r="G138602">
        <v>0</v>
      </c>
      <c r="H138602">
        <v>1</v>
      </c>
    </row>
    <row r="138603" spans="1:8" x14ac:dyDescent="0.25">
      <c r="A138603" t="s">
        <v>138609</v>
      </c>
      <c r="B138603">
        <v>0</v>
      </c>
      <c r="C138603">
        <v>0</v>
      </c>
      <c r="D138603">
        <v>0</v>
      </c>
      <c r="E138603">
        <v>1</v>
      </c>
      <c r="F138603">
        <v>0</v>
      </c>
      <c r="G138603">
        <v>0</v>
      </c>
      <c r="H138603">
        <v>0</v>
      </c>
    </row>
    <row r="138604" spans="1:8" x14ac:dyDescent="0.25">
      <c r="A138604" t="s">
        <v>138610</v>
      </c>
      <c r="B138604">
        <v>0</v>
      </c>
      <c r="C138604">
        <v>0</v>
      </c>
      <c r="D138604">
        <v>0</v>
      </c>
      <c r="E138604">
        <v>0</v>
      </c>
      <c r="F138604">
        <v>1</v>
      </c>
      <c r="G138604">
        <v>0</v>
      </c>
      <c r="H138604">
        <v>0</v>
      </c>
    </row>
    <row r="138605" spans="1:8" x14ac:dyDescent="0.25">
      <c r="A138605" t="s">
        <v>138611</v>
      </c>
      <c r="B138605">
        <v>0</v>
      </c>
      <c r="C138605">
        <v>0</v>
      </c>
      <c r="D138605">
        <v>0</v>
      </c>
      <c r="E138605">
        <v>0</v>
      </c>
      <c r="F138605">
        <v>1</v>
      </c>
      <c r="G138605">
        <v>0</v>
      </c>
      <c r="H138605">
        <v>0</v>
      </c>
    </row>
    <row r="138606" spans="1:8" x14ac:dyDescent="0.25">
      <c r="A138606" t="s">
        <v>138612</v>
      </c>
      <c r="B138606">
        <v>0</v>
      </c>
      <c r="C138606">
        <v>0</v>
      </c>
      <c r="D138606">
        <v>0</v>
      </c>
      <c r="E138606">
        <v>0</v>
      </c>
      <c r="F138606">
        <v>1</v>
      </c>
      <c r="G138606">
        <v>0</v>
      </c>
      <c r="H138606">
        <v>0</v>
      </c>
    </row>
    <row r="138607" spans="1:8" x14ac:dyDescent="0.25">
      <c r="A138607" t="s">
        <v>138613</v>
      </c>
      <c r="B138607">
        <v>0</v>
      </c>
      <c r="C138607">
        <v>0</v>
      </c>
      <c r="D138607">
        <v>1</v>
      </c>
      <c r="E138607">
        <v>0</v>
      </c>
      <c r="F138607">
        <v>0</v>
      </c>
      <c r="G138607">
        <v>0</v>
      </c>
      <c r="H138607">
        <v>0</v>
      </c>
    </row>
    <row r="138608" spans="1:8" x14ac:dyDescent="0.25">
      <c r="A138608" t="s">
        <v>138614</v>
      </c>
      <c r="B138608">
        <v>0</v>
      </c>
      <c r="C138608">
        <v>1</v>
      </c>
      <c r="D138608">
        <v>0</v>
      </c>
      <c r="E138608">
        <v>0</v>
      </c>
      <c r="F138608">
        <v>0</v>
      </c>
      <c r="G138608">
        <v>0</v>
      </c>
      <c r="H138608">
        <v>0</v>
      </c>
    </row>
    <row r="138609" spans="1:8" x14ac:dyDescent="0.25">
      <c r="A138609" t="s">
        <v>138615</v>
      </c>
      <c r="B138609">
        <v>0</v>
      </c>
      <c r="C138609">
        <v>0</v>
      </c>
      <c r="D138609">
        <v>0</v>
      </c>
      <c r="E138609">
        <v>1</v>
      </c>
      <c r="F138609">
        <v>0</v>
      </c>
      <c r="G138609">
        <v>0</v>
      </c>
      <c r="H138609">
        <v>0</v>
      </c>
    </row>
    <row r="138610" spans="1:8" x14ac:dyDescent="0.25">
      <c r="A138610" t="s">
        <v>138616</v>
      </c>
      <c r="B138610">
        <v>0</v>
      </c>
      <c r="C138610">
        <v>0</v>
      </c>
      <c r="D138610">
        <v>1</v>
      </c>
      <c r="E138610">
        <v>0</v>
      </c>
      <c r="F138610">
        <v>0</v>
      </c>
      <c r="G138610">
        <v>0</v>
      </c>
      <c r="H138610">
        <v>0</v>
      </c>
    </row>
    <row r="138611" spans="1:8" x14ac:dyDescent="0.25">
      <c r="A138611" t="s">
        <v>138617</v>
      </c>
      <c r="B138611">
        <v>1</v>
      </c>
      <c r="C138611">
        <v>0</v>
      </c>
      <c r="D138611">
        <v>0</v>
      </c>
      <c r="E138611">
        <v>0</v>
      </c>
      <c r="F138611">
        <v>0</v>
      </c>
      <c r="G138611">
        <v>0</v>
      </c>
      <c r="H138611">
        <v>0</v>
      </c>
    </row>
    <row r="138612" spans="1:8" x14ac:dyDescent="0.25">
      <c r="A138612" t="s">
        <v>138618</v>
      </c>
      <c r="B138612">
        <v>0</v>
      </c>
      <c r="C138612">
        <v>0</v>
      </c>
      <c r="D138612">
        <v>1</v>
      </c>
      <c r="E138612">
        <v>0</v>
      </c>
      <c r="F138612">
        <v>0</v>
      </c>
      <c r="G138612">
        <v>0</v>
      </c>
      <c r="H138612">
        <v>0</v>
      </c>
    </row>
    <row r="138613" spans="1:8" x14ac:dyDescent="0.25">
      <c r="A138613" t="s">
        <v>138619</v>
      </c>
      <c r="B138613">
        <v>0</v>
      </c>
      <c r="C138613">
        <v>0</v>
      </c>
      <c r="D138613">
        <v>0</v>
      </c>
      <c r="E138613">
        <v>0</v>
      </c>
      <c r="F138613">
        <v>1</v>
      </c>
      <c r="G138613">
        <v>0</v>
      </c>
      <c r="H138613">
        <v>0</v>
      </c>
    </row>
    <row r="138614" spans="1:8" x14ac:dyDescent="0.25">
      <c r="A138614" t="s">
        <v>138620</v>
      </c>
      <c r="B138614">
        <v>0</v>
      </c>
      <c r="C138614">
        <v>0</v>
      </c>
      <c r="D138614">
        <v>0</v>
      </c>
      <c r="E138614">
        <v>1</v>
      </c>
      <c r="F138614">
        <v>0</v>
      </c>
      <c r="G138614">
        <v>0</v>
      </c>
      <c r="H138614">
        <v>0</v>
      </c>
    </row>
    <row r="138615" spans="1:8" x14ac:dyDescent="0.25">
      <c r="A138615" t="s">
        <v>138621</v>
      </c>
      <c r="B138615">
        <v>0</v>
      </c>
      <c r="C138615">
        <v>0</v>
      </c>
      <c r="D138615">
        <v>0</v>
      </c>
      <c r="E138615">
        <v>0</v>
      </c>
      <c r="F138615">
        <v>0</v>
      </c>
      <c r="G138615">
        <v>1</v>
      </c>
      <c r="H138615">
        <v>0</v>
      </c>
    </row>
    <row r="138616" spans="1:8" x14ac:dyDescent="0.25">
      <c r="A138616" t="s">
        <v>138622</v>
      </c>
      <c r="B138616">
        <v>0</v>
      </c>
      <c r="C138616">
        <v>0</v>
      </c>
      <c r="D138616">
        <v>0</v>
      </c>
      <c r="E138616">
        <v>1</v>
      </c>
      <c r="F138616">
        <v>0</v>
      </c>
      <c r="G138616">
        <v>0</v>
      </c>
      <c r="H138616">
        <v>0</v>
      </c>
    </row>
    <row r="138617" spans="1:8" x14ac:dyDescent="0.25">
      <c r="A138617" t="s">
        <v>138623</v>
      </c>
      <c r="B138617">
        <v>0</v>
      </c>
      <c r="C138617">
        <v>0</v>
      </c>
      <c r="D138617">
        <v>1</v>
      </c>
      <c r="E138617">
        <v>0</v>
      </c>
      <c r="F138617">
        <v>0</v>
      </c>
      <c r="G138617">
        <v>0</v>
      </c>
      <c r="H138617">
        <v>0</v>
      </c>
    </row>
    <row r="138618" spans="1:8" x14ac:dyDescent="0.25">
      <c r="A138618" t="s">
        <v>138624</v>
      </c>
      <c r="B138618">
        <v>0</v>
      </c>
      <c r="C138618">
        <v>0</v>
      </c>
      <c r="D138618">
        <v>1</v>
      </c>
      <c r="E138618">
        <v>0</v>
      </c>
      <c r="F138618">
        <v>0</v>
      </c>
      <c r="G138618">
        <v>0</v>
      </c>
      <c r="H138618">
        <v>0</v>
      </c>
    </row>
    <row r="138619" spans="1:8" x14ac:dyDescent="0.25">
      <c r="A138619" t="s">
        <v>138625</v>
      </c>
      <c r="B138619">
        <v>0</v>
      </c>
      <c r="C138619">
        <v>0</v>
      </c>
      <c r="D138619">
        <v>0</v>
      </c>
      <c r="E138619">
        <v>0</v>
      </c>
      <c r="F138619">
        <v>0</v>
      </c>
      <c r="G138619">
        <v>1</v>
      </c>
      <c r="H138619">
        <v>0</v>
      </c>
    </row>
    <row r="138620" spans="1:8" x14ac:dyDescent="0.25">
      <c r="A138620" t="s">
        <v>138626</v>
      </c>
      <c r="B138620">
        <v>0</v>
      </c>
      <c r="C138620">
        <v>0</v>
      </c>
      <c r="D138620">
        <v>0</v>
      </c>
      <c r="E138620">
        <v>0</v>
      </c>
      <c r="F138620">
        <v>0</v>
      </c>
      <c r="G138620">
        <v>1</v>
      </c>
      <c r="H138620">
        <v>0</v>
      </c>
    </row>
    <row r="138621" spans="1:8" x14ac:dyDescent="0.25">
      <c r="A138621" t="s">
        <v>138627</v>
      </c>
      <c r="B138621">
        <v>0</v>
      </c>
      <c r="C138621">
        <v>0</v>
      </c>
      <c r="D138621">
        <v>0</v>
      </c>
      <c r="E138621">
        <v>1</v>
      </c>
      <c r="F138621">
        <v>0</v>
      </c>
      <c r="G138621">
        <v>0</v>
      </c>
      <c r="H138621">
        <v>0</v>
      </c>
    </row>
    <row r="138622" spans="1:8" x14ac:dyDescent="0.25">
      <c r="A138622" t="s">
        <v>138628</v>
      </c>
      <c r="B138622">
        <v>0</v>
      </c>
      <c r="C138622">
        <v>0</v>
      </c>
      <c r="D138622">
        <v>1</v>
      </c>
      <c r="E138622">
        <v>0</v>
      </c>
      <c r="F138622">
        <v>0</v>
      </c>
      <c r="G138622">
        <v>0</v>
      </c>
      <c r="H138622">
        <v>0</v>
      </c>
    </row>
    <row r="138623" spans="1:8" x14ac:dyDescent="0.25">
      <c r="A138623" t="s">
        <v>138629</v>
      </c>
      <c r="B138623">
        <v>0</v>
      </c>
      <c r="C138623">
        <v>1</v>
      </c>
      <c r="D138623">
        <v>0</v>
      </c>
      <c r="E138623">
        <v>0</v>
      </c>
      <c r="F138623">
        <v>0</v>
      </c>
      <c r="G138623">
        <v>0</v>
      </c>
      <c r="H138623">
        <v>0</v>
      </c>
    </row>
    <row r="138624" spans="1:8" x14ac:dyDescent="0.25">
      <c r="A138624" t="s">
        <v>138630</v>
      </c>
      <c r="B138624">
        <v>0</v>
      </c>
      <c r="C138624">
        <v>0</v>
      </c>
      <c r="D138624">
        <v>1</v>
      </c>
      <c r="E138624">
        <v>0</v>
      </c>
      <c r="F138624">
        <v>0</v>
      </c>
      <c r="G138624">
        <v>0</v>
      </c>
      <c r="H138624">
        <v>0</v>
      </c>
    </row>
    <row r="138625" spans="1:8" x14ac:dyDescent="0.25">
      <c r="A138625" t="s">
        <v>138631</v>
      </c>
      <c r="B138625">
        <v>0</v>
      </c>
      <c r="C138625">
        <v>0</v>
      </c>
      <c r="D138625">
        <v>1</v>
      </c>
      <c r="E138625">
        <v>0</v>
      </c>
      <c r="F138625">
        <v>0</v>
      </c>
      <c r="G138625">
        <v>0</v>
      </c>
      <c r="H138625">
        <v>0</v>
      </c>
    </row>
    <row r="138626" spans="1:8" x14ac:dyDescent="0.25">
      <c r="A138626" t="s">
        <v>138632</v>
      </c>
      <c r="B138626">
        <v>0</v>
      </c>
      <c r="C138626">
        <v>0</v>
      </c>
      <c r="D138626">
        <v>0</v>
      </c>
      <c r="E138626">
        <v>0</v>
      </c>
      <c r="F138626">
        <v>1</v>
      </c>
      <c r="G138626">
        <v>0</v>
      </c>
      <c r="H138626">
        <v>0</v>
      </c>
    </row>
    <row r="138627" spans="1:8" x14ac:dyDescent="0.25">
      <c r="A138627" t="s">
        <v>138633</v>
      </c>
      <c r="B138627">
        <v>0</v>
      </c>
      <c r="C138627">
        <v>0</v>
      </c>
      <c r="D138627">
        <v>0</v>
      </c>
      <c r="E138627">
        <v>1</v>
      </c>
      <c r="F138627">
        <v>0</v>
      </c>
      <c r="G138627">
        <v>0</v>
      </c>
      <c r="H138627">
        <v>0</v>
      </c>
    </row>
    <row r="138628" spans="1:8" x14ac:dyDescent="0.25">
      <c r="A138628" t="s">
        <v>138634</v>
      </c>
      <c r="B138628">
        <v>0</v>
      </c>
      <c r="C138628">
        <v>0</v>
      </c>
      <c r="D138628">
        <v>0</v>
      </c>
      <c r="E138628">
        <v>0</v>
      </c>
      <c r="F138628">
        <v>1</v>
      </c>
      <c r="G138628">
        <v>0</v>
      </c>
      <c r="H138628">
        <v>0</v>
      </c>
    </row>
    <row r="138629" spans="1:8" x14ac:dyDescent="0.25">
      <c r="A138629" t="s">
        <v>138635</v>
      </c>
      <c r="B138629">
        <v>1</v>
      </c>
      <c r="C138629">
        <v>0</v>
      </c>
      <c r="D138629">
        <v>0</v>
      </c>
      <c r="E138629">
        <v>0</v>
      </c>
      <c r="F138629">
        <v>0</v>
      </c>
      <c r="G138629">
        <v>0</v>
      </c>
      <c r="H138629">
        <v>0</v>
      </c>
    </row>
    <row r="138630" spans="1:8" x14ac:dyDescent="0.25">
      <c r="A138630" t="s">
        <v>138636</v>
      </c>
      <c r="B138630">
        <v>0</v>
      </c>
      <c r="C138630">
        <v>0</v>
      </c>
      <c r="D138630">
        <v>0</v>
      </c>
      <c r="E138630">
        <v>1</v>
      </c>
      <c r="F138630">
        <v>0</v>
      </c>
      <c r="G138630">
        <v>0</v>
      </c>
      <c r="H138630">
        <v>0</v>
      </c>
    </row>
    <row r="138631" spans="1:8" x14ac:dyDescent="0.25">
      <c r="A138631" t="s">
        <v>138637</v>
      </c>
      <c r="B138631">
        <v>0</v>
      </c>
      <c r="C138631">
        <v>0</v>
      </c>
      <c r="D138631">
        <v>0</v>
      </c>
      <c r="E138631">
        <v>0</v>
      </c>
      <c r="F138631">
        <v>1</v>
      </c>
      <c r="G138631">
        <v>0</v>
      </c>
      <c r="H138631">
        <v>0</v>
      </c>
    </row>
    <row r="138632" spans="1:8" x14ac:dyDescent="0.25">
      <c r="A138632" t="s">
        <v>138638</v>
      </c>
      <c r="B138632">
        <v>0</v>
      </c>
      <c r="C138632">
        <v>0</v>
      </c>
      <c r="D138632">
        <v>0</v>
      </c>
      <c r="E138632">
        <v>0</v>
      </c>
      <c r="F138632">
        <v>0</v>
      </c>
      <c r="G138632">
        <v>1</v>
      </c>
      <c r="H138632">
        <v>0</v>
      </c>
    </row>
    <row r="138633" spans="1:8" x14ac:dyDescent="0.25">
      <c r="A138633" t="s">
        <v>138639</v>
      </c>
      <c r="B138633">
        <v>0</v>
      </c>
      <c r="C138633">
        <v>0</v>
      </c>
      <c r="D138633">
        <v>0</v>
      </c>
      <c r="E138633">
        <v>1</v>
      </c>
      <c r="F138633">
        <v>0</v>
      </c>
      <c r="G138633">
        <v>0</v>
      </c>
      <c r="H138633">
        <v>0</v>
      </c>
    </row>
    <row r="138634" spans="1:8" x14ac:dyDescent="0.25">
      <c r="A138634" t="s">
        <v>138640</v>
      </c>
      <c r="B138634">
        <v>0</v>
      </c>
      <c r="C138634">
        <v>0</v>
      </c>
      <c r="D138634">
        <v>0</v>
      </c>
      <c r="E138634">
        <v>0</v>
      </c>
      <c r="F138634">
        <v>0</v>
      </c>
      <c r="G138634">
        <v>1</v>
      </c>
      <c r="H138634">
        <v>0</v>
      </c>
    </row>
    <row r="138635" spans="1:8" x14ac:dyDescent="0.25">
      <c r="A138635" t="s">
        <v>138641</v>
      </c>
      <c r="B138635">
        <v>0</v>
      </c>
      <c r="C138635">
        <v>0</v>
      </c>
      <c r="D138635">
        <v>0</v>
      </c>
      <c r="E138635">
        <v>1</v>
      </c>
      <c r="F138635">
        <v>0</v>
      </c>
      <c r="G138635">
        <v>0</v>
      </c>
      <c r="H138635">
        <v>0</v>
      </c>
    </row>
    <row r="138636" spans="1:8" x14ac:dyDescent="0.25">
      <c r="A138636" t="s">
        <v>138642</v>
      </c>
      <c r="B138636">
        <v>0</v>
      </c>
      <c r="C138636">
        <v>0</v>
      </c>
      <c r="D138636">
        <v>0</v>
      </c>
      <c r="E138636">
        <v>1</v>
      </c>
      <c r="F138636">
        <v>0</v>
      </c>
      <c r="G138636">
        <v>0</v>
      </c>
      <c r="H138636">
        <v>0</v>
      </c>
    </row>
    <row r="138637" spans="1:8" x14ac:dyDescent="0.25">
      <c r="A138637" t="s">
        <v>138643</v>
      </c>
      <c r="B138637">
        <v>0</v>
      </c>
      <c r="C138637">
        <v>0</v>
      </c>
      <c r="D138637">
        <v>0</v>
      </c>
      <c r="E138637">
        <v>0</v>
      </c>
      <c r="F138637">
        <v>1</v>
      </c>
      <c r="G138637">
        <v>0</v>
      </c>
      <c r="H138637">
        <v>0</v>
      </c>
    </row>
    <row r="138638" spans="1:8" x14ac:dyDescent="0.25">
      <c r="A138638" t="s">
        <v>138644</v>
      </c>
      <c r="B138638">
        <v>0</v>
      </c>
      <c r="C138638">
        <v>0</v>
      </c>
      <c r="D138638">
        <v>0</v>
      </c>
      <c r="E138638">
        <v>0</v>
      </c>
      <c r="F138638">
        <v>1</v>
      </c>
      <c r="G138638">
        <v>0</v>
      </c>
      <c r="H138638">
        <v>0</v>
      </c>
    </row>
    <row r="138639" spans="1:8" x14ac:dyDescent="0.25">
      <c r="A138639" t="s">
        <v>138645</v>
      </c>
      <c r="B138639">
        <v>0</v>
      </c>
      <c r="C138639">
        <v>0</v>
      </c>
      <c r="D138639">
        <v>0</v>
      </c>
      <c r="E138639">
        <v>0</v>
      </c>
      <c r="F138639">
        <v>1</v>
      </c>
      <c r="G138639">
        <v>0</v>
      </c>
      <c r="H138639">
        <v>0</v>
      </c>
    </row>
    <row r="138640" spans="1:8" x14ac:dyDescent="0.25">
      <c r="A138640" t="s">
        <v>138646</v>
      </c>
      <c r="B138640">
        <v>0</v>
      </c>
      <c r="C138640">
        <v>0</v>
      </c>
      <c r="D138640">
        <v>0</v>
      </c>
      <c r="E138640">
        <v>1</v>
      </c>
      <c r="F138640">
        <v>0</v>
      </c>
      <c r="G138640">
        <v>0</v>
      </c>
      <c r="H138640">
        <v>0</v>
      </c>
    </row>
    <row r="138641" spans="1:8" x14ac:dyDescent="0.25">
      <c r="A138641" t="s">
        <v>138647</v>
      </c>
      <c r="B138641">
        <v>1</v>
      </c>
      <c r="C138641">
        <v>0</v>
      </c>
      <c r="D138641">
        <v>0</v>
      </c>
      <c r="E138641">
        <v>0</v>
      </c>
      <c r="F138641">
        <v>0</v>
      </c>
      <c r="G138641">
        <v>0</v>
      </c>
      <c r="H138641">
        <v>0</v>
      </c>
    </row>
    <row r="138642" spans="1:8" x14ac:dyDescent="0.25">
      <c r="A138642" t="s">
        <v>138648</v>
      </c>
      <c r="B138642">
        <v>0</v>
      </c>
      <c r="C138642">
        <v>0</v>
      </c>
      <c r="D138642">
        <v>0</v>
      </c>
      <c r="E138642">
        <v>0</v>
      </c>
      <c r="F138642">
        <v>1</v>
      </c>
      <c r="G138642">
        <v>0</v>
      </c>
      <c r="H138642">
        <v>0</v>
      </c>
    </row>
    <row r="138643" spans="1:8" x14ac:dyDescent="0.25">
      <c r="A138643" t="s">
        <v>138649</v>
      </c>
      <c r="B138643">
        <v>0</v>
      </c>
      <c r="C138643">
        <v>0</v>
      </c>
      <c r="D138643">
        <v>0</v>
      </c>
      <c r="E138643">
        <v>1</v>
      </c>
      <c r="F138643">
        <v>0</v>
      </c>
      <c r="G138643">
        <v>0</v>
      </c>
      <c r="H138643">
        <v>0</v>
      </c>
    </row>
    <row r="138644" spans="1:8" x14ac:dyDescent="0.25">
      <c r="A138644" t="s">
        <v>138650</v>
      </c>
      <c r="B138644">
        <v>0</v>
      </c>
      <c r="C138644">
        <v>0</v>
      </c>
      <c r="D138644">
        <v>0</v>
      </c>
      <c r="E138644">
        <v>0</v>
      </c>
      <c r="F138644">
        <v>0</v>
      </c>
      <c r="G138644">
        <v>1</v>
      </c>
      <c r="H138644">
        <v>0</v>
      </c>
    </row>
    <row r="138645" spans="1:8" x14ac:dyDescent="0.25">
      <c r="A138645" t="s">
        <v>138651</v>
      </c>
      <c r="B138645">
        <v>0</v>
      </c>
      <c r="C138645">
        <v>0</v>
      </c>
      <c r="D138645">
        <v>0</v>
      </c>
      <c r="E138645">
        <v>0</v>
      </c>
      <c r="F138645">
        <v>0</v>
      </c>
      <c r="G138645">
        <v>1</v>
      </c>
      <c r="H138645">
        <v>0</v>
      </c>
    </row>
    <row r="138646" spans="1:8" x14ac:dyDescent="0.25">
      <c r="A138646" t="s">
        <v>138652</v>
      </c>
      <c r="B138646">
        <v>0</v>
      </c>
      <c r="C138646">
        <v>0</v>
      </c>
      <c r="D138646">
        <v>0</v>
      </c>
      <c r="E138646">
        <v>1</v>
      </c>
      <c r="F138646">
        <v>0</v>
      </c>
      <c r="G138646">
        <v>0</v>
      </c>
      <c r="H138646">
        <v>0</v>
      </c>
    </row>
    <row r="138647" spans="1:8" x14ac:dyDescent="0.25">
      <c r="A138647" t="s">
        <v>138653</v>
      </c>
      <c r="B138647">
        <v>0</v>
      </c>
      <c r="C138647">
        <v>1</v>
      </c>
      <c r="D138647">
        <v>0</v>
      </c>
      <c r="E138647">
        <v>0</v>
      </c>
      <c r="F138647">
        <v>0</v>
      </c>
      <c r="G138647">
        <v>0</v>
      </c>
      <c r="H138647">
        <v>0</v>
      </c>
    </row>
    <row r="138648" spans="1:8" x14ac:dyDescent="0.25">
      <c r="A138648" t="s">
        <v>138654</v>
      </c>
      <c r="B138648">
        <v>0</v>
      </c>
      <c r="C138648">
        <v>0</v>
      </c>
      <c r="D138648">
        <v>0</v>
      </c>
      <c r="E138648">
        <v>1</v>
      </c>
      <c r="F138648">
        <v>0</v>
      </c>
      <c r="G138648">
        <v>0</v>
      </c>
      <c r="H138648">
        <v>0</v>
      </c>
    </row>
    <row r="138649" spans="1:8" x14ac:dyDescent="0.25">
      <c r="A138649" t="s">
        <v>138655</v>
      </c>
      <c r="B138649">
        <v>0</v>
      </c>
      <c r="C138649">
        <v>0</v>
      </c>
      <c r="D138649">
        <v>0</v>
      </c>
      <c r="E138649">
        <v>0</v>
      </c>
      <c r="F138649">
        <v>1</v>
      </c>
      <c r="G138649">
        <v>0</v>
      </c>
      <c r="H138649">
        <v>0</v>
      </c>
    </row>
    <row r="138650" spans="1:8" x14ac:dyDescent="0.25">
      <c r="A138650" t="s">
        <v>138656</v>
      </c>
      <c r="B138650">
        <v>0</v>
      </c>
      <c r="C138650">
        <v>0</v>
      </c>
      <c r="D138650">
        <v>0</v>
      </c>
      <c r="E138650">
        <v>1</v>
      </c>
      <c r="F138650">
        <v>0</v>
      </c>
      <c r="G138650">
        <v>0</v>
      </c>
      <c r="H138650">
        <v>0</v>
      </c>
    </row>
    <row r="138651" spans="1:8" x14ac:dyDescent="0.25">
      <c r="A138651" t="s">
        <v>138657</v>
      </c>
      <c r="B138651">
        <v>0</v>
      </c>
      <c r="C138651">
        <v>0</v>
      </c>
      <c r="D138651">
        <v>0</v>
      </c>
      <c r="E138651">
        <v>1</v>
      </c>
      <c r="F138651">
        <v>0</v>
      </c>
      <c r="G138651">
        <v>0</v>
      </c>
      <c r="H138651">
        <v>0</v>
      </c>
    </row>
    <row r="138652" spans="1:8" x14ac:dyDescent="0.25">
      <c r="A138652" t="s">
        <v>138658</v>
      </c>
      <c r="B138652">
        <v>0</v>
      </c>
      <c r="C138652">
        <v>0</v>
      </c>
      <c r="D138652">
        <v>0</v>
      </c>
      <c r="E138652">
        <v>1</v>
      </c>
      <c r="F138652">
        <v>0</v>
      </c>
      <c r="G138652">
        <v>0</v>
      </c>
      <c r="H138652">
        <v>0</v>
      </c>
    </row>
    <row r="138653" spans="1:8" x14ac:dyDescent="0.25">
      <c r="A138653" t="s">
        <v>138659</v>
      </c>
      <c r="B138653">
        <v>0</v>
      </c>
      <c r="C138653">
        <v>0</v>
      </c>
      <c r="D138653">
        <v>0</v>
      </c>
      <c r="E138653">
        <v>1</v>
      </c>
      <c r="F138653">
        <v>0</v>
      </c>
      <c r="G138653">
        <v>0</v>
      </c>
      <c r="H138653">
        <v>0</v>
      </c>
    </row>
    <row r="138654" spans="1:8" x14ac:dyDescent="0.25">
      <c r="A138654" t="s">
        <v>138660</v>
      </c>
      <c r="B138654">
        <v>0</v>
      </c>
      <c r="C138654">
        <v>0</v>
      </c>
      <c r="D138654">
        <v>0</v>
      </c>
      <c r="E138654">
        <v>0</v>
      </c>
      <c r="F138654">
        <v>0</v>
      </c>
      <c r="G138654">
        <v>0</v>
      </c>
      <c r="H138654">
        <v>1</v>
      </c>
    </row>
    <row r="138655" spans="1:8" x14ac:dyDescent="0.25">
      <c r="A138655" t="s">
        <v>138661</v>
      </c>
      <c r="B138655">
        <v>0</v>
      </c>
      <c r="C138655">
        <v>0</v>
      </c>
      <c r="D138655">
        <v>0</v>
      </c>
      <c r="E138655">
        <v>0</v>
      </c>
      <c r="F138655">
        <v>1</v>
      </c>
      <c r="G138655">
        <v>0</v>
      </c>
      <c r="H138655">
        <v>0</v>
      </c>
    </row>
    <row r="138656" spans="1:8" x14ac:dyDescent="0.25">
      <c r="A138656" t="s">
        <v>138662</v>
      </c>
      <c r="B138656">
        <v>0</v>
      </c>
      <c r="C138656">
        <v>0</v>
      </c>
      <c r="D138656">
        <v>0</v>
      </c>
      <c r="E138656">
        <v>0</v>
      </c>
      <c r="F138656">
        <v>0</v>
      </c>
      <c r="G138656">
        <v>1</v>
      </c>
      <c r="H138656">
        <v>0</v>
      </c>
    </row>
    <row r="138657" spans="1:8" x14ac:dyDescent="0.25">
      <c r="A138657" t="s">
        <v>138663</v>
      </c>
      <c r="B138657">
        <v>0</v>
      </c>
      <c r="C138657">
        <v>0</v>
      </c>
      <c r="D138657">
        <v>0</v>
      </c>
      <c r="E138657">
        <v>0</v>
      </c>
      <c r="F138657">
        <v>0</v>
      </c>
      <c r="G138657">
        <v>1</v>
      </c>
      <c r="H138657">
        <v>0</v>
      </c>
    </row>
    <row r="138658" spans="1:8" x14ac:dyDescent="0.25">
      <c r="A138658" t="s">
        <v>138664</v>
      </c>
      <c r="B138658">
        <v>0</v>
      </c>
      <c r="C138658">
        <v>0</v>
      </c>
      <c r="D138658">
        <v>0</v>
      </c>
      <c r="E138658">
        <v>0</v>
      </c>
      <c r="F138658">
        <v>0</v>
      </c>
      <c r="G138658">
        <v>1</v>
      </c>
      <c r="H138658">
        <v>0</v>
      </c>
    </row>
    <row r="138659" spans="1:8" x14ac:dyDescent="0.25">
      <c r="A138659" t="s">
        <v>138665</v>
      </c>
      <c r="B138659">
        <v>0</v>
      </c>
      <c r="C138659">
        <v>0</v>
      </c>
      <c r="D138659">
        <v>0</v>
      </c>
      <c r="E138659">
        <v>0</v>
      </c>
      <c r="F138659">
        <v>0</v>
      </c>
      <c r="G138659">
        <v>1</v>
      </c>
      <c r="H138659">
        <v>0</v>
      </c>
    </row>
    <row r="138660" spans="1:8" x14ac:dyDescent="0.25">
      <c r="A138660" t="s">
        <v>138666</v>
      </c>
      <c r="B138660">
        <v>0</v>
      </c>
      <c r="C138660">
        <v>0</v>
      </c>
      <c r="D138660">
        <v>1</v>
      </c>
      <c r="E138660">
        <v>0</v>
      </c>
      <c r="F138660">
        <v>0</v>
      </c>
      <c r="G138660">
        <v>0</v>
      </c>
      <c r="H138660">
        <v>0</v>
      </c>
    </row>
    <row r="138661" spans="1:8" x14ac:dyDescent="0.25">
      <c r="A138661" t="s">
        <v>138667</v>
      </c>
      <c r="B138661">
        <v>0</v>
      </c>
      <c r="C138661">
        <v>0</v>
      </c>
      <c r="D138661">
        <v>0</v>
      </c>
      <c r="E138661">
        <v>0</v>
      </c>
      <c r="F138661">
        <v>1</v>
      </c>
      <c r="G138661">
        <v>0</v>
      </c>
      <c r="H138661">
        <v>0</v>
      </c>
    </row>
    <row r="138662" spans="1:8" x14ac:dyDescent="0.25">
      <c r="A138662" t="s">
        <v>138668</v>
      </c>
      <c r="B138662">
        <v>0</v>
      </c>
      <c r="C138662">
        <v>0</v>
      </c>
      <c r="D138662">
        <v>0</v>
      </c>
      <c r="E138662">
        <v>0</v>
      </c>
      <c r="F138662">
        <v>0</v>
      </c>
      <c r="G138662">
        <v>1</v>
      </c>
      <c r="H138662">
        <v>0</v>
      </c>
    </row>
    <row r="138663" spans="1:8" x14ac:dyDescent="0.25">
      <c r="A138663" t="s">
        <v>138669</v>
      </c>
      <c r="B138663">
        <v>0</v>
      </c>
      <c r="C138663">
        <v>0</v>
      </c>
      <c r="D138663">
        <v>0</v>
      </c>
      <c r="E138663">
        <v>1</v>
      </c>
      <c r="F138663">
        <v>0</v>
      </c>
      <c r="G138663">
        <v>0</v>
      </c>
      <c r="H138663">
        <v>0</v>
      </c>
    </row>
    <row r="138664" spans="1:8" x14ac:dyDescent="0.25">
      <c r="A138664" t="s">
        <v>138670</v>
      </c>
      <c r="B138664">
        <v>0</v>
      </c>
      <c r="C138664">
        <v>0</v>
      </c>
      <c r="D138664">
        <v>0</v>
      </c>
      <c r="E138664">
        <v>0</v>
      </c>
      <c r="F138664">
        <v>1</v>
      </c>
      <c r="G138664">
        <v>0</v>
      </c>
      <c r="H138664">
        <v>0</v>
      </c>
    </row>
    <row r="138665" spans="1:8" x14ac:dyDescent="0.25">
      <c r="A138665" t="s">
        <v>138671</v>
      </c>
      <c r="B138665">
        <v>0</v>
      </c>
      <c r="C138665">
        <v>0</v>
      </c>
      <c r="D138665">
        <v>0</v>
      </c>
      <c r="E138665">
        <v>0</v>
      </c>
      <c r="F138665">
        <v>1</v>
      </c>
      <c r="G138665">
        <v>0</v>
      </c>
      <c r="H138665">
        <v>0</v>
      </c>
    </row>
    <row r="138666" spans="1:8" x14ac:dyDescent="0.25">
      <c r="A138666" t="s">
        <v>138672</v>
      </c>
      <c r="B138666">
        <v>0</v>
      </c>
      <c r="C138666">
        <v>0</v>
      </c>
      <c r="D138666">
        <v>0</v>
      </c>
      <c r="E138666">
        <v>1</v>
      </c>
      <c r="F138666">
        <v>0</v>
      </c>
      <c r="G138666">
        <v>0</v>
      </c>
      <c r="H138666">
        <v>0</v>
      </c>
    </row>
    <row r="138667" spans="1:8" x14ac:dyDescent="0.25">
      <c r="A138667" t="s">
        <v>138673</v>
      </c>
      <c r="B138667">
        <v>0</v>
      </c>
      <c r="C138667">
        <v>0</v>
      </c>
      <c r="D138667">
        <v>0</v>
      </c>
      <c r="E138667">
        <v>0</v>
      </c>
      <c r="F138667">
        <v>0</v>
      </c>
      <c r="G138667">
        <v>1</v>
      </c>
      <c r="H138667">
        <v>0</v>
      </c>
    </row>
    <row r="138668" spans="1:8" x14ac:dyDescent="0.25">
      <c r="A138668" t="s">
        <v>138674</v>
      </c>
      <c r="B138668">
        <v>0</v>
      </c>
      <c r="C138668">
        <v>0</v>
      </c>
      <c r="D138668">
        <v>0</v>
      </c>
      <c r="E138668">
        <v>1</v>
      </c>
      <c r="F138668">
        <v>0</v>
      </c>
      <c r="G138668">
        <v>0</v>
      </c>
      <c r="H138668">
        <v>0</v>
      </c>
    </row>
    <row r="138669" spans="1:8" x14ac:dyDescent="0.25">
      <c r="A138669" t="s">
        <v>138675</v>
      </c>
      <c r="B138669">
        <v>1</v>
      </c>
      <c r="C138669">
        <v>0</v>
      </c>
      <c r="D138669">
        <v>0</v>
      </c>
      <c r="E138669">
        <v>0</v>
      </c>
      <c r="F138669">
        <v>0</v>
      </c>
      <c r="G138669">
        <v>0</v>
      </c>
      <c r="H138669">
        <v>0</v>
      </c>
    </row>
    <row r="138670" spans="1:8" x14ac:dyDescent="0.25">
      <c r="A138670" t="s">
        <v>138676</v>
      </c>
      <c r="B138670">
        <v>0</v>
      </c>
      <c r="C138670">
        <v>0</v>
      </c>
      <c r="D138670">
        <v>0</v>
      </c>
      <c r="E138670">
        <v>1</v>
      </c>
      <c r="F138670">
        <v>0</v>
      </c>
      <c r="G138670">
        <v>0</v>
      </c>
      <c r="H138670">
        <v>0</v>
      </c>
    </row>
    <row r="138671" spans="1:8" x14ac:dyDescent="0.25">
      <c r="A138671" t="s">
        <v>138677</v>
      </c>
      <c r="B138671">
        <v>0</v>
      </c>
      <c r="C138671">
        <v>0</v>
      </c>
      <c r="D138671">
        <v>0</v>
      </c>
      <c r="E138671">
        <v>0</v>
      </c>
      <c r="F138671">
        <v>0</v>
      </c>
      <c r="G138671">
        <v>1</v>
      </c>
      <c r="H138671">
        <v>0</v>
      </c>
    </row>
    <row r="138672" spans="1:8" x14ac:dyDescent="0.25">
      <c r="A138672" t="s">
        <v>138678</v>
      </c>
      <c r="B138672">
        <v>0</v>
      </c>
      <c r="C138672">
        <v>0</v>
      </c>
      <c r="D138672">
        <v>0</v>
      </c>
      <c r="E138672">
        <v>0</v>
      </c>
      <c r="F138672">
        <v>0</v>
      </c>
      <c r="G138672">
        <v>0</v>
      </c>
      <c r="H138672">
        <v>1</v>
      </c>
    </row>
    <row r="138673" spans="1:8" x14ac:dyDescent="0.25">
      <c r="A138673" t="s">
        <v>138679</v>
      </c>
      <c r="B138673">
        <v>0</v>
      </c>
      <c r="C138673">
        <v>0</v>
      </c>
      <c r="D138673">
        <v>0</v>
      </c>
      <c r="E138673">
        <v>0</v>
      </c>
      <c r="F138673">
        <v>0</v>
      </c>
      <c r="G138673">
        <v>1</v>
      </c>
      <c r="H138673">
        <v>0</v>
      </c>
    </row>
    <row r="138674" spans="1:8" x14ac:dyDescent="0.25">
      <c r="A138674" t="s">
        <v>138680</v>
      </c>
      <c r="B138674">
        <v>0</v>
      </c>
      <c r="C138674">
        <v>0</v>
      </c>
      <c r="D138674">
        <v>0</v>
      </c>
      <c r="E138674">
        <v>0</v>
      </c>
      <c r="F138674">
        <v>1</v>
      </c>
      <c r="G138674">
        <v>0</v>
      </c>
      <c r="H138674">
        <v>0</v>
      </c>
    </row>
    <row r="138675" spans="1:8" x14ac:dyDescent="0.25">
      <c r="A138675" t="s">
        <v>138681</v>
      </c>
      <c r="B138675">
        <v>0</v>
      </c>
      <c r="C138675">
        <v>0</v>
      </c>
      <c r="D138675">
        <v>0</v>
      </c>
      <c r="E138675">
        <v>0</v>
      </c>
      <c r="F138675">
        <v>0</v>
      </c>
      <c r="G138675">
        <v>0</v>
      </c>
      <c r="H138675">
        <v>1</v>
      </c>
    </row>
    <row r="138676" spans="1:8" x14ac:dyDescent="0.25">
      <c r="A138676" t="s">
        <v>138682</v>
      </c>
      <c r="B138676">
        <v>0</v>
      </c>
      <c r="C138676">
        <v>0</v>
      </c>
      <c r="D138676">
        <v>0</v>
      </c>
      <c r="E138676">
        <v>0</v>
      </c>
      <c r="F138676">
        <v>0</v>
      </c>
      <c r="G138676">
        <v>0</v>
      </c>
      <c r="H138676">
        <v>1</v>
      </c>
    </row>
    <row r="138677" spans="1:8" x14ac:dyDescent="0.25">
      <c r="A138677" t="s">
        <v>138683</v>
      </c>
      <c r="B138677">
        <v>0</v>
      </c>
      <c r="C138677">
        <v>0</v>
      </c>
      <c r="D138677">
        <v>0</v>
      </c>
      <c r="E138677">
        <v>0</v>
      </c>
      <c r="F138677">
        <v>0</v>
      </c>
      <c r="G138677">
        <v>1</v>
      </c>
      <c r="H138677">
        <v>0</v>
      </c>
    </row>
    <row r="138678" spans="1:8" x14ac:dyDescent="0.25">
      <c r="A138678" t="s">
        <v>138684</v>
      </c>
      <c r="B138678">
        <v>0</v>
      </c>
      <c r="C138678">
        <v>0</v>
      </c>
      <c r="D138678">
        <v>0</v>
      </c>
      <c r="E138678">
        <v>1</v>
      </c>
      <c r="F138678">
        <v>0</v>
      </c>
      <c r="G138678">
        <v>0</v>
      </c>
      <c r="H138678">
        <v>0</v>
      </c>
    </row>
    <row r="138679" spans="1:8" x14ac:dyDescent="0.25">
      <c r="A138679" t="s">
        <v>138685</v>
      </c>
      <c r="B138679">
        <v>0</v>
      </c>
      <c r="C138679">
        <v>0</v>
      </c>
      <c r="D138679">
        <v>1</v>
      </c>
      <c r="E138679">
        <v>0</v>
      </c>
      <c r="F138679">
        <v>0</v>
      </c>
      <c r="G138679">
        <v>0</v>
      </c>
      <c r="H138679">
        <v>0</v>
      </c>
    </row>
    <row r="138680" spans="1:8" x14ac:dyDescent="0.25">
      <c r="A138680" t="s">
        <v>138686</v>
      </c>
      <c r="B138680">
        <v>1</v>
      </c>
      <c r="C138680">
        <v>0</v>
      </c>
      <c r="D138680">
        <v>0</v>
      </c>
      <c r="E138680">
        <v>0</v>
      </c>
      <c r="F138680">
        <v>0</v>
      </c>
      <c r="G138680">
        <v>0</v>
      </c>
      <c r="H138680">
        <v>0</v>
      </c>
    </row>
    <row r="138681" spans="1:8" x14ac:dyDescent="0.25">
      <c r="A138681" t="s">
        <v>138687</v>
      </c>
      <c r="B138681">
        <v>0</v>
      </c>
      <c r="C138681">
        <v>0</v>
      </c>
      <c r="D138681">
        <v>0</v>
      </c>
      <c r="E138681">
        <v>0</v>
      </c>
      <c r="F138681">
        <v>0</v>
      </c>
      <c r="G138681">
        <v>1</v>
      </c>
      <c r="H138681">
        <v>0</v>
      </c>
    </row>
    <row r="138682" spans="1:8" x14ac:dyDescent="0.25">
      <c r="A138682" t="s">
        <v>138688</v>
      </c>
      <c r="B138682">
        <v>0</v>
      </c>
      <c r="C138682">
        <v>1</v>
      </c>
      <c r="D138682">
        <v>0</v>
      </c>
      <c r="E138682">
        <v>0</v>
      </c>
      <c r="F138682">
        <v>0</v>
      </c>
      <c r="G138682">
        <v>0</v>
      </c>
      <c r="H138682">
        <v>0</v>
      </c>
    </row>
    <row r="138683" spans="1:8" x14ac:dyDescent="0.25">
      <c r="A138683" t="s">
        <v>138689</v>
      </c>
      <c r="B138683">
        <v>0</v>
      </c>
      <c r="C138683">
        <v>0</v>
      </c>
      <c r="D138683">
        <v>0</v>
      </c>
      <c r="E138683">
        <v>0</v>
      </c>
      <c r="F138683">
        <v>0</v>
      </c>
      <c r="G138683">
        <v>1</v>
      </c>
      <c r="H138683">
        <v>0</v>
      </c>
    </row>
    <row r="138684" spans="1:8" x14ac:dyDescent="0.25">
      <c r="A138684" t="s">
        <v>138690</v>
      </c>
      <c r="B138684">
        <v>0</v>
      </c>
      <c r="C138684">
        <v>0</v>
      </c>
      <c r="D138684">
        <v>0</v>
      </c>
      <c r="E138684">
        <v>1</v>
      </c>
      <c r="F138684">
        <v>0</v>
      </c>
      <c r="G138684">
        <v>0</v>
      </c>
      <c r="H138684">
        <v>0</v>
      </c>
    </row>
    <row r="138685" spans="1:8" x14ac:dyDescent="0.25">
      <c r="A138685" t="s">
        <v>138691</v>
      </c>
      <c r="B138685">
        <v>0</v>
      </c>
      <c r="C138685">
        <v>0</v>
      </c>
      <c r="D138685">
        <v>1</v>
      </c>
      <c r="E138685">
        <v>0</v>
      </c>
      <c r="F138685">
        <v>0</v>
      </c>
      <c r="G138685">
        <v>0</v>
      </c>
      <c r="H138685">
        <v>0</v>
      </c>
    </row>
    <row r="138686" spans="1:8" x14ac:dyDescent="0.25">
      <c r="A138686" t="s">
        <v>138692</v>
      </c>
      <c r="B138686">
        <v>0</v>
      </c>
      <c r="C138686">
        <v>0</v>
      </c>
      <c r="D138686">
        <v>0</v>
      </c>
      <c r="E138686">
        <v>1</v>
      </c>
      <c r="F138686">
        <v>0</v>
      </c>
      <c r="G138686">
        <v>0</v>
      </c>
      <c r="H138686">
        <v>0</v>
      </c>
    </row>
    <row r="138687" spans="1:8" x14ac:dyDescent="0.25">
      <c r="A138687" t="s">
        <v>138693</v>
      </c>
      <c r="B138687">
        <v>0</v>
      </c>
      <c r="C138687">
        <v>1</v>
      </c>
      <c r="D138687">
        <v>0</v>
      </c>
      <c r="E138687">
        <v>0</v>
      </c>
      <c r="F138687">
        <v>0</v>
      </c>
      <c r="G138687">
        <v>0</v>
      </c>
      <c r="H138687">
        <v>0</v>
      </c>
    </row>
    <row r="138688" spans="1:8" x14ac:dyDescent="0.25">
      <c r="A138688" t="s">
        <v>138694</v>
      </c>
      <c r="B138688">
        <v>1</v>
      </c>
      <c r="C138688">
        <v>0</v>
      </c>
      <c r="D138688">
        <v>0</v>
      </c>
      <c r="E138688">
        <v>0</v>
      </c>
      <c r="F138688">
        <v>0</v>
      </c>
      <c r="G138688">
        <v>0</v>
      </c>
      <c r="H138688">
        <v>0</v>
      </c>
    </row>
    <row r="138689" spans="1:8" x14ac:dyDescent="0.25">
      <c r="A138689" t="s">
        <v>138695</v>
      </c>
      <c r="B138689">
        <v>0</v>
      </c>
      <c r="C138689">
        <v>0</v>
      </c>
      <c r="D138689">
        <v>1</v>
      </c>
      <c r="E138689">
        <v>0</v>
      </c>
      <c r="F138689">
        <v>0</v>
      </c>
      <c r="G138689">
        <v>0</v>
      </c>
      <c r="H138689">
        <v>0</v>
      </c>
    </row>
    <row r="138690" spans="1:8" x14ac:dyDescent="0.25">
      <c r="A138690" t="s">
        <v>138696</v>
      </c>
      <c r="B138690">
        <v>1</v>
      </c>
      <c r="C138690">
        <v>0</v>
      </c>
      <c r="D138690">
        <v>0</v>
      </c>
      <c r="E138690">
        <v>0</v>
      </c>
      <c r="F138690">
        <v>0</v>
      </c>
      <c r="G138690">
        <v>0</v>
      </c>
      <c r="H138690">
        <v>0</v>
      </c>
    </row>
    <row r="138691" spans="1:8" x14ac:dyDescent="0.25">
      <c r="A138691" t="s">
        <v>138697</v>
      </c>
      <c r="B138691">
        <v>0</v>
      </c>
      <c r="C138691">
        <v>1</v>
      </c>
      <c r="D138691">
        <v>0</v>
      </c>
      <c r="E138691">
        <v>0</v>
      </c>
      <c r="F138691">
        <v>0</v>
      </c>
      <c r="G138691">
        <v>0</v>
      </c>
      <c r="H138691">
        <v>0</v>
      </c>
    </row>
    <row r="138692" spans="1:8" x14ac:dyDescent="0.25">
      <c r="A138692" t="s">
        <v>138698</v>
      </c>
      <c r="B138692">
        <v>0</v>
      </c>
      <c r="C138692">
        <v>1</v>
      </c>
      <c r="D138692">
        <v>0</v>
      </c>
      <c r="E138692">
        <v>0</v>
      </c>
      <c r="F138692">
        <v>0</v>
      </c>
      <c r="G138692">
        <v>0</v>
      </c>
      <c r="H138692">
        <v>0</v>
      </c>
    </row>
    <row r="138693" spans="1:8" x14ac:dyDescent="0.25">
      <c r="A138693" t="s">
        <v>138699</v>
      </c>
      <c r="B138693">
        <v>0</v>
      </c>
      <c r="C138693">
        <v>1</v>
      </c>
      <c r="D138693">
        <v>0</v>
      </c>
      <c r="E138693">
        <v>0</v>
      </c>
      <c r="F138693">
        <v>0</v>
      </c>
      <c r="G138693">
        <v>0</v>
      </c>
      <c r="H138693">
        <v>0</v>
      </c>
    </row>
    <row r="138694" spans="1:8" x14ac:dyDescent="0.25">
      <c r="A138694" t="s">
        <v>138700</v>
      </c>
      <c r="B138694">
        <v>0</v>
      </c>
      <c r="C138694">
        <v>0</v>
      </c>
      <c r="D138694">
        <v>0</v>
      </c>
      <c r="E138694">
        <v>1</v>
      </c>
      <c r="F138694">
        <v>0</v>
      </c>
      <c r="G138694">
        <v>0</v>
      </c>
      <c r="H138694">
        <v>0</v>
      </c>
    </row>
    <row r="138695" spans="1:8" x14ac:dyDescent="0.25">
      <c r="A138695" t="s">
        <v>138701</v>
      </c>
      <c r="B138695">
        <v>0</v>
      </c>
      <c r="C138695">
        <v>0</v>
      </c>
      <c r="D138695">
        <v>1</v>
      </c>
      <c r="E138695">
        <v>0</v>
      </c>
      <c r="F138695">
        <v>0</v>
      </c>
      <c r="G138695">
        <v>0</v>
      </c>
      <c r="H138695">
        <v>0</v>
      </c>
    </row>
    <row r="138696" spans="1:8" x14ac:dyDescent="0.25">
      <c r="A138696" t="s">
        <v>138702</v>
      </c>
      <c r="B138696">
        <v>0</v>
      </c>
      <c r="C138696">
        <v>1</v>
      </c>
      <c r="D138696">
        <v>0</v>
      </c>
      <c r="E138696">
        <v>0</v>
      </c>
      <c r="F138696">
        <v>0</v>
      </c>
      <c r="G138696">
        <v>0</v>
      </c>
      <c r="H138696">
        <v>0</v>
      </c>
    </row>
    <row r="138697" spans="1:8" x14ac:dyDescent="0.25">
      <c r="A138697" t="s">
        <v>138703</v>
      </c>
      <c r="B138697">
        <v>0</v>
      </c>
      <c r="C138697">
        <v>0</v>
      </c>
      <c r="D138697">
        <v>1</v>
      </c>
      <c r="E138697">
        <v>0</v>
      </c>
      <c r="F138697">
        <v>0</v>
      </c>
      <c r="G138697">
        <v>0</v>
      </c>
      <c r="H138697">
        <v>0</v>
      </c>
    </row>
    <row r="138698" spans="1:8" x14ac:dyDescent="0.25">
      <c r="A138698" t="s">
        <v>138704</v>
      </c>
      <c r="B138698">
        <v>0</v>
      </c>
      <c r="C138698">
        <v>1</v>
      </c>
      <c r="D138698">
        <v>0</v>
      </c>
      <c r="E138698">
        <v>0</v>
      </c>
      <c r="F138698">
        <v>0</v>
      </c>
      <c r="G138698">
        <v>0</v>
      </c>
      <c r="H138698">
        <v>0</v>
      </c>
    </row>
    <row r="138699" spans="1:8" x14ac:dyDescent="0.25">
      <c r="A138699" t="s">
        <v>138705</v>
      </c>
      <c r="B138699">
        <v>0</v>
      </c>
      <c r="C138699">
        <v>0</v>
      </c>
      <c r="D138699">
        <v>0</v>
      </c>
      <c r="E138699">
        <v>1</v>
      </c>
      <c r="F138699">
        <v>0</v>
      </c>
      <c r="G138699">
        <v>0</v>
      </c>
      <c r="H138699">
        <v>0</v>
      </c>
    </row>
    <row r="138700" spans="1:8" x14ac:dyDescent="0.25">
      <c r="A138700" t="s">
        <v>138706</v>
      </c>
      <c r="B138700">
        <v>1</v>
      </c>
      <c r="C138700">
        <v>0</v>
      </c>
      <c r="D138700">
        <v>0</v>
      </c>
      <c r="E138700">
        <v>0</v>
      </c>
      <c r="F138700">
        <v>0</v>
      </c>
      <c r="G138700">
        <v>0</v>
      </c>
      <c r="H138700">
        <v>0</v>
      </c>
    </row>
    <row r="138701" spans="1:8" x14ac:dyDescent="0.25">
      <c r="A138701" t="s">
        <v>138707</v>
      </c>
      <c r="B138701">
        <v>1</v>
      </c>
      <c r="C138701">
        <v>0</v>
      </c>
      <c r="D138701">
        <v>0</v>
      </c>
      <c r="E138701">
        <v>0</v>
      </c>
      <c r="F138701">
        <v>0</v>
      </c>
      <c r="G138701">
        <v>0</v>
      </c>
      <c r="H138701">
        <v>0</v>
      </c>
    </row>
    <row r="138702" spans="1:8" x14ac:dyDescent="0.25">
      <c r="A138702" t="s">
        <v>138708</v>
      </c>
      <c r="B138702">
        <v>0</v>
      </c>
      <c r="C138702">
        <v>1</v>
      </c>
      <c r="D138702">
        <v>0</v>
      </c>
      <c r="E138702">
        <v>0</v>
      </c>
      <c r="F138702">
        <v>0</v>
      </c>
      <c r="G138702">
        <v>0</v>
      </c>
      <c r="H138702">
        <v>0</v>
      </c>
    </row>
    <row r="138703" spans="1:8" x14ac:dyDescent="0.25">
      <c r="A138703" t="s">
        <v>138709</v>
      </c>
      <c r="B138703">
        <v>0</v>
      </c>
      <c r="C138703">
        <v>0</v>
      </c>
      <c r="D138703">
        <v>0</v>
      </c>
      <c r="E138703">
        <v>1</v>
      </c>
      <c r="F138703">
        <v>0</v>
      </c>
      <c r="G138703">
        <v>0</v>
      </c>
      <c r="H138703">
        <v>0</v>
      </c>
    </row>
    <row r="138704" spans="1:8" x14ac:dyDescent="0.25">
      <c r="A138704" t="s">
        <v>138710</v>
      </c>
      <c r="B138704">
        <v>0</v>
      </c>
      <c r="C138704">
        <v>0</v>
      </c>
      <c r="D138704">
        <v>1</v>
      </c>
      <c r="E138704">
        <v>0</v>
      </c>
      <c r="F138704">
        <v>0</v>
      </c>
      <c r="G138704">
        <v>0</v>
      </c>
      <c r="H138704">
        <v>0</v>
      </c>
    </row>
    <row r="138705" spans="1:8" x14ac:dyDescent="0.25">
      <c r="A138705" t="s">
        <v>138711</v>
      </c>
      <c r="B138705">
        <v>0</v>
      </c>
      <c r="C138705">
        <v>0</v>
      </c>
      <c r="D138705">
        <v>1</v>
      </c>
      <c r="E138705">
        <v>0</v>
      </c>
      <c r="F138705">
        <v>0</v>
      </c>
      <c r="G138705">
        <v>0</v>
      </c>
      <c r="H138705">
        <v>0</v>
      </c>
    </row>
    <row r="138706" spans="1:8" x14ac:dyDescent="0.25">
      <c r="A138706" t="s">
        <v>138712</v>
      </c>
      <c r="B138706">
        <v>0</v>
      </c>
      <c r="C138706">
        <v>1</v>
      </c>
      <c r="D138706">
        <v>0</v>
      </c>
      <c r="E138706">
        <v>0</v>
      </c>
      <c r="F138706">
        <v>0</v>
      </c>
      <c r="G138706">
        <v>0</v>
      </c>
      <c r="H138706">
        <v>0</v>
      </c>
    </row>
    <row r="138707" spans="1:8" x14ac:dyDescent="0.25">
      <c r="A138707" t="s">
        <v>138713</v>
      </c>
      <c r="B138707">
        <v>0</v>
      </c>
      <c r="C138707">
        <v>0</v>
      </c>
      <c r="D138707">
        <v>0</v>
      </c>
      <c r="E138707">
        <v>1</v>
      </c>
      <c r="F138707">
        <v>0</v>
      </c>
      <c r="G138707">
        <v>0</v>
      </c>
      <c r="H138707">
        <v>0</v>
      </c>
    </row>
    <row r="138708" spans="1:8" x14ac:dyDescent="0.25">
      <c r="A138708" t="s">
        <v>138714</v>
      </c>
      <c r="B138708">
        <v>0</v>
      </c>
      <c r="C138708">
        <v>0</v>
      </c>
      <c r="D138708">
        <v>1</v>
      </c>
      <c r="E138708">
        <v>0</v>
      </c>
      <c r="F138708">
        <v>0</v>
      </c>
      <c r="G138708">
        <v>0</v>
      </c>
      <c r="H138708">
        <v>0</v>
      </c>
    </row>
    <row r="138709" spans="1:8" x14ac:dyDescent="0.25">
      <c r="A138709" t="s">
        <v>138715</v>
      </c>
      <c r="B138709">
        <v>1</v>
      </c>
      <c r="C138709">
        <v>0</v>
      </c>
      <c r="D138709">
        <v>0</v>
      </c>
      <c r="E138709">
        <v>0</v>
      </c>
      <c r="F138709">
        <v>0</v>
      </c>
      <c r="G138709">
        <v>0</v>
      </c>
      <c r="H138709">
        <v>0</v>
      </c>
    </row>
    <row r="138710" spans="1:8" x14ac:dyDescent="0.25">
      <c r="A138710" t="s">
        <v>138716</v>
      </c>
      <c r="B138710">
        <v>0</v>
      </c>
      <c r="C138710">
        <v>0</v>
      </c>
      <c r="D138710">
        <v>0</v>
      </c>
      <c r="E138710">
        <v>1</v>
      </c>
      <c r="F138710">
        <v>0</v>
      </c>
      <c r="G138710">
        <v>0</v>
      </c>
      <c r="H138710">
        <v>0</v>
      </c>
    </row>
    <row r="138711" spans="1:8" x14ac:dyDescent="0.25">
      <c r="A138711" t="s">
        <v>138717</v>
      </c>
      <c r="B138711">
        <v>0</v>
      </c>
      <c r="C138711">
        <v>0</v>
      </c>
      <c r="D138711">
        <v>1</v>
      </c>
      <c r="E138711">
        <v>0</v>
      </c>
      <c r="F138711">
        <v>0</v>
      </c>
      <c r="G138711">
        <v>0</v>
      </c>
      <c r="H138711">
        <v>0</v>
      </c>
    </row>
    <row r="138712" spans="1:8" x14ac:dyDescent="0.25">
      <c r="A138712" t="s">
        <v>138718</v>
      </c>
      <c r="B138712">
        <v>1</v>
      </c>
      <c r="C138712">
        <v>0</v>
      </c>
      <c r="D138712">
        <v>0</v>
      </c>
      <c r="E138712">
        <v>0</v>
      </c>
      <c r="F138712">
        <v>0</v>
      </c>
      <c r="G138712">
        <v>0</v>
      </c>
      <c r="H138712">
        <v>0</v>
      </c>
    </row>
    <row r="138713" spans="1:8" x14ac:dyDescent="0.25">
      <c r="A138713" t="s">
        <v>138719</v>
      </c>
      <c r="B138713">
        <v>1</v>
      </c>
      <c r="C138713">
        <v>0</v>
      </c>
      <c r="D138713">
        <v>0</v>
      </c>
      <c r="E138713">
        <v>0</v>
      </c>
      <c r="F138713">
        <v>0</v>
      </c>
      <c r="G138713">
        <v>0</v>
      </c>
      <c r="H138713">
        <v>0</v>
      </c>
    </row>
    <row r="138714" spans="1:8" x14ac:dyDescent="0.25">
      <c r="A138714" t="s">
        <v>138720</v>
      </c>
      <c r="B138714">
        <v>0</v>
      </c>
      <c r="C138714">
        <v>0</v>
      </c>
      <c r="D138714">
        <v>0</v>
      </c>
      <c r="E138714">
        <v>0</v>
      </c>
      <c r="F138714">
        <v>0</v>
      </c>
      <c r="G138714">
        <v>1</v>
      </c>
      <c r="H138714">
        <v>0</v>
      </c>
    </row>
    <row r="138715" spans="1:8" x14ac:dyDescent="0.25">
      <c r="A138715" t="s">
        <v>138721</v>
      </c>
      <c r="B138715">
        <v>0</v>
      </c>
      <c r="C138715">
        <v>0</v>
      </c>
      <c r="D138715">
        <v>0</v>
      </c>
      <c r="E138715">
        <v>0</v>
      </c>
      <c r="F138715">
        <v>1</v>
      </c>
      <c r="G138715">
        <v>0</v>
      </c>
      <c r="H138715">
        <v>0</v>
      </c>
    </row>
    <row r="138716" spans="1:8" x14ac:dyDescent="0.25">
      <c r="A138716" t="s">
        <v>138722</v>
      </c>
      <c r="B138716">
        <v>0</v>
      </c>
      <c r="C138716">
        <v>0</v>
      </c>
      <c r="D138716">
        <v>0</v>
      </c>
      <c r="E138716">
        <v>1</v>
      </c>
      <c r="F138716">
        <v>0</v>
      </c>
      <c r="G138716">
        <v>0</v>
      </c>
      <c r="H138716">
        <v>0</v>
      </c>
    </row>
    <row r="138717" spans="1:8" x14ac:dyDescent="0.25">
      <c r="A138717" t="s">
        <v>138723</v>
      </c>
      <c r="B138717">
        <v>0</v>
      </c>
      <c r="C138717">
        <v>0</v>
      </c>
      <c r="D138717">
        <v>1</v>
      </c>
      <c r="E138717">
        <v>0</v>
      </c>
      <c r="F138717">
        <v>0</v>
      </c>
      <c r="G138717">
        <v>0</v>
      </c>
      <c r="H138717">
        <v>0</v>
      </c>
    </row>
    <row r="138718" spans="1:8" x14ac:dyDescent="0.25">
      <c r="A138718" t="s">
        <v>138724</v>
      </c>
      <c r="B138718">
        <v>1</v>
      </c>
      <c r="C138718">
        <v>0</v>
      </c>
      <c r="D138718">
        <v>0</v>
      </c>
      <c r="E138718">
        <v>0</v>
      </c>
      <c r="F138718">
        <v>0</v>
      </c>
      <c r="G138718">
        <v>0</v>
      </c>
      <c r="H138718">
        <v>0</v>
      </c>
    </row>
    <row r="138719" spans="1:8" x14ac:dyDescent="0.25">
      <c r="A138719" t="s">
        <v>138725</v>
      </c>
      <c r="B138719">
        <v>0</v>
      </c>
      <c r="C138719">
        <v>1</v>
      </c>
      <c r="D138719">
        <v>0</v>
      </c>
      <c r="E138719">
        <v>0</v>
      </c>
      <c r="F138719">
        <v>0</v>
      </c>
      <c r="G138719">
        <v>0</v>
      </c>
      <c r="H138719">
        <v>0</v>
      </c>
    </row>
    <row r="138720" spans="1:8" x14ac:dyDescent="0.25">
      <c r="A138720" t="s">
        <v>138726</v>
      </c>
      <c r="B138720">
        <v>0</v>
      </c>
      <c r="C138720">
        <v>0</v>
      </c>
      <c r="D138720">
        <v>0</v>
      </c>
      <c r="E138720">
        <v>0</v>
      </c>
      <c r="F138720">
        <v>0</v>
      </c>
      <c r="G138720">
        <v>1</v>
      </c>
      <c r="H138720">
        <v>0</v>
      </c>
    </row>
    <row r="138721" spans="1:8" x14ac:dyDescent="0.25">
      <c r="A138721" t="s">
        <v>138727</v>
      </c>
      <c r="B138721">
        <v>0</v>
      </c>
      <c r="C138721">
        <v>0</v>
      </c>
      <c r="D138721">
        <v>0</v>
      </c>
      <c r="E138721">
        <v>0</v>
      </c>
      <c r="F138721">
        <v>0</v>
      </c>
      <c r="G138721">
        <v>1</v>
      </c>
      <c r="H138721">
        <v>0</v>
      </c>
    </row>
    <row r="138722" spans="1:8" x14ac:dyDescent="0.25">
      <c r="A138722" t="s">
        <v>138728</v>
      </c>
      <c r="B138722">
        <v>0</v>
      </c>
      <c r="C138722">
        <v>0</v>
      </c>
      <c r="D138722">
        <v>0</v>
      </c>
      <c r="E138722">
        <v>0</v>
      </c>
      <c r="F138722">
        <v>1</v>
      </c>
      <c r="G138722">
        <v>0</v>
      </c>
      <c r="H138722">
        <v>0</v>
      </c>
    </row>
    <row r="138723" spans="1:8" x14ac:dyDescent="0.25">
      <c r="A138723" t="s">
        <v>138729</v>
      </c>
      <c r="B138723">
        <v>1</v>
      </c>
      <c r="C138723">
        <v>0</v>
      </c>
      <c r="D138723">
        <v>0</v>
      </c>
      <c r="E138723">
        <v>0</v>
      </c>
      <c r="F138723">
        <v>0</v>
      </c>
      <c r="G138723">
        <v>0</v>
      </c>
      <c r="H138723">
        <v>0</v>
      </c>
    </row>
    <row r="138724" spans="1:8" x14ac:dyDescent="0.25">
      <c r="A138724" t="s">
        <v>138730</v>
      </c>
      <c r="B138724">
        <v>0</v>
      </c>
      <c r="C138724">
        <v>0</v>
      </c>
      <c r="D138724">
        <v>0</v>
      </c>
      <c r="E138724">
        <v>1</v>
      </c>
      <c r="F138724">
        <v>0</v>
      </c>
      <c r="G138724">
        <v>0</v>
      </c>
      <c r="H138724">
        <v>0</v>
      </c>
    </row>
    <row r="138725" spans="1:8" x14ac:dyDescent="0.25">
      <c r="A138725" t="s">
        <v>138731</v>
      </c>
      <c r="B138725">
        <v>0</v>
      </c>
      <c r="C138725">
        <v>0</v>
      </c>
      <c r="D138725">
        <v>1</v>
      </c>
      <c r="E138725">
        <v>0</v>
      </c>
      <c r="F138725">
        <v>0</v>
      </c>
      <c r="G138725">
        <v>0</v>
      </c>
      <c r="H138725">
        <v>0</v>
      </c>
    </row>
    <row r="138726" spans="1:8" x14ac:dyDescent="0.25">
      <c r="A138726" t="s">
        <v>138732</v>
      </c>
      <c r="B138726">
        <v>0</v>
      </c>
      <c r="C138726">
        <v>1</v>
      </c>
      <c r="D138726">
        <v>0</v>
      </c>
      <c r="E138726">
        <v>0</v>
      </c>
      <c r="F138726">
        <v>0</v>
      </c>
      <c r="G138726">
        <v>0</v>
      </c>
      <c r="H138726">
        <v>0</v>
      </c>
    </row>
    <row r="138727" spans="1:8" x14ac:dyDescent="0.25">
      <c r="A138727" t="s">
        <v>138733</v>
      </c>
      <c r="B138727">
        <v>0</v>
      </c>
      <c r="C138727">
        <v>1</v>
      </c>
      <c r="D138727">
        <v>0</v>
      </c>
      <c r="E138727">
        <v>0</v>
      </c>
      <c r="F138727">
        <v>0</v>
      </c>
      <c r="G138727">
        <v>0</v>
      </c>
      <c r="H138727">
        <v>0</v>
      </c>
    </row>
    <row r="138728" spans="1:8" x14ac:dyDescent="0.25">
      <c r="A138728" t="s">
        <v>138734</v>
      </c>
      <c r="B138728">
        <v>0</v>
      </c>
      <c r="C138728">
        <v>0</v>
      </c>
      <c r="D138728">
        <v>0</v>
      </c>
      <c r="E138728">
        <v>1</v>
      </c>
      <c r="F138728">
        <v>0</v>
      </c>
      <c r="G138728">
        <v>0</v>
      </c>
      <c r="H138728">
        <v>0</v>
      </c>
    </row>
    <row r="138729" spans="1:8" x14ac:dyDescent="0.25">
      <c r="A138729" t="s">
        <v>138735</v>
      </c>
      <c r="B138729">
        <v>1</v>
      </c>
      <c r="C138729">
        <v>0</v>
      </c>
      <c r="D138729">
        <v>0</v>
      </c>
      <c r="E138729">
        <v>0</v>
      </c>
      <c r="F138729">
        <v>0</v>
      </c>
      <c r="G138729">
        <v>0</v>
      </c>
      <c r="H138729">
        <v>0</v>
      </c>
    </row>
    <row r="138730" spans="1:8" x14ac:dyDescent="0.25">
      <c r="A138730" t="s">
        <v>138736</v>
      </c>
      <c r="B138730">
        <v>1</v>
      </c>
      <c r="C138730">
        <v>0</v>
      </c>
      <c r="D138730">
        <v>0</v>
      </c>
      <c r="E138730">
        <v>0</v>
      </c>
      <c r="F138730">
        <v>0</v>
      </c>
      <c r="G138730">
        <v>0</v>
      </c>
      <c r="H138730">
        <v>0</v>
      </c>
    </row>
    <row r="138731" spans="1:8" x14ac:dyDescent="0.25">
      <c r="A138731" t="s">
        <v>138737</v>
      </c>
      <c r="B138731">
        <v>1</v>
      </c>
      <c r="C138731">
        <v>0</v>
      </c>
      <c r="D138731">
        <v>0</v>
      </c>
      <c r="E138731">
        <v>0</v>
      </c>
      <c r="F138731">
        <v>0</v>
      </c>
      <c r="G138731">
        <v>0</v>
      </c>
      <c r="H138731">
        <v>0</v>
      </c>
    </row>
    <row r="138732" spans="1:8" x14ac:dyDescent="0.25">
      <c r="A138732" t="s">
        <v>138738</v>
      </c>
      <c r="B138732">
        <v>0</v>
      </c>
      <c r="C138732">
        <v>0</v>
      </c>
      <c r="D138732">
        <v>0</v>
      </c>
      <c r="E138732">
        <v>0</v>
      </c>
      <c r="F138732">
        <v>1</v>
      </c>
      <c r="G138732">
        <v>0</v>
      </c>
      <c r="H138732">
        <v>0</v>
      </c>
    </row>
    <row r="138733" spans="1:8" x14ac:dyDescent="0.25">
      <c r="A138733" t="s">
        <v>138739</v>
      </c>
      <c r="B138733">
        <v>0</v>
      </c>
      <c r="C138733">
        <v>0</v>
      </c>
      <c r="D138733">
        <v>0</v>
      </c>
      <c r="E138733">
        <v>0</v>
      </c>
      <c r="F138733">
        <v>1</v>
      </c>
      <c r="G138733">
        <v>0</v>
      </c>
      <c r="H138733">
        <v>0</v>
      </c>
    </row>
    <row r="138734" spans="1:8" x14ac:dyDescent="0.25">
      <c r="A138734" t="s">
        <v>138740</v>
      </c>
      <c r="B138734">
        <v>0</v>
      </c>
      <c r="C138734">
        <v>0</v>
      </c>
      <c r="D138734">
        <v>0</v>
      </c>
      <c r="E138734">
        <v>1</v>
      </c>
      <c r="F138734">
        <v>0</v>
      </c>
      <c r="G138734">
        <v>0</v>
      </c>
      <c r="H138734">
        <v>0</v>
      </c>
    </row>
    <row r="138735" spans="1:8" x14ac:dyDescent="0.25">
      <c r="A138735" t="s">
        <v>138741</v>
      </c>
      <c r="B138735">
        <v>0</v>
      </c>
      <c r="C138735">
        <v>1</v>
      </c>
      <c r="D138735">
        <v>0</v>
      </c>
      <c r="E138735">
        <v>0</v>
      </c>
      <c r="F138735">
        <v>0</v>
      </c>
      <c r="G138735">
        <v>0</v>
      </c>
      <c r="H138735">
        <v>0</v>
      </c>
    </row>
    <row r="138736" spans="1:8" x14ac:dyDescent="0.25">
      <c r="A138736" t="s">
        <v>138742</v>
      </c>
      <c r="B138736">
        <v>0</v>
      </c>
      <c r="C138736">
        <v>0</v>
      </c>
      <c r="D138736">
        <v>0</v>
      </c>
      <c r="E138736">
        <v>0</v>
      </c>
      <c r="F138736">
        <v>0</v>
      </c>
      <c r="G138736">
        <v>1</v>
      </c>
      <c r="H138736">
        <v>0</v>
      </c>
    </row>
    <row r="138737" spans="1:8" x14ac:dyDescent="0.25">
      <c r="A138737" t="s">
        <v>138743</v>
      </c>
      <c r="B138737">
        <v>0</v>
      </c>
      <c r="C138737">
        <v>0</v>
      </c>
      <c r="D138737">
        <v>0</v>
      </c>
      <c r="E138737">
        <v>1</v>
      </c>
      <c r="F138737">
        <v>0</v>
      </c>
      <c r="G138737">
        <v>0</v>
      </c>
      <c r="H138737">
        <v>0</v>
      </c>
    </row>
    <row r="138738" spans="1:8" x14ac:dyDescent="0.25">
      <c r="A138738" t="s">
        <v>138744</v>
      </c>
      <c r="B138738">
        <v>0</v>
      </c>
      <c r="C138738">
        <v>1</v>
      </c>
      <c r="D138738">
        <v>0</v>
      </c>
      <c r="E138738">
        <v>0</v>
      </c>
      <c r="F138738">
        <v>0</v>
      </c>
      <c r="G138738">
        <v>0</v>
      </c>
      <c r="H138738">
        <v>0</v>
      </c>
    </row>
    <row r="138739" spans="1:8" x14ac:dyDescent="0.25">
      <c r="A138739" t="s">
        <v>138745</v>
      </c>
      <c r="B138739">
        <v>1</v>
      </c>
      <c r="C138739">
        <v>0</v>
      </c>
      <c r="D138739">
        <v>0</v>
      </c>
      <c r="E138739">
        <v>0</v>
      </c>
      <c r="F138739">
        <v>0</v>
      </c>
      <c r="G138739">
        <v>0</v>
      </c>
      <c r="H138739">
        <v>0</v>
      </c>
    </row>
    <row r="138740" spans="1:8" x14ac:dyDescent="0.25">
      <c r="A138740" t="s">
        <v>138746</v>
      </c>
      <c r="B138740">
        <v>0</v>
      </c>
      <c r="C138740">
        <v>0</v>
      </c>
      <c r="D138740">
        <v>1</v>
      </c>
      <c r="E138740">
        <v>0</v>
      </c>
      <c r="F138740">
        <v>0</v>
      </c>
      <c r="G138740">
        <v>0</v>
      </c>
      <c r="H138740">
        <v>0</v>
      </c>
    </row>
    <row r="138741" spans="1:8" x14ac:dyDescent="0.25">
      <c r="A138741" t="s">
        <v>138747</v>
      </c>
      <c r="B138741">
        <v>0</v>
      </c>
      <c r="C138741">
        <v>0</v>
      </c>
      <c r="D138741">
        <v>0</v>
      </c>
      <c r="E138741">
        <v>1</v>
      </c>
      <c r="F138741">
        <v>0</v>
      </c>
      <c r="G138741">
        <v>0</v>
      </c>
      <c r="H138741">
        <v>0</v>
      </c>
    </row>
    <row r="138742" spans="1:8" x14ac:dyDescent="0.25">
      <c r="A138742" t="s">
        <v>138748</v>
      </c>
      <c r="B138742">
        <v>0</v>
      </c>
      <c r="C138742">
        <v>0</v>
      </c>
      <c r="D138742">
        <v>0</v>
      </c>
      <c r="E138742">
        <v>0</v>
      </c>
      <c r="F138742">
        <v>0</v>
      </c>
      <c r="G138742">
        <v>1</v>
      </c>
      <c r="H138742">
        <v>0</v>
      </c>
    </row>
    <row r="138743" spans="1:8" x14ac:dyDescent="0.25">
      <c r="A138743" t="s">
        <v>138749</v>
      </c>
      <c r="B138743">
        <v>0</v>
      </c>
      <c r="C138743">
        <v>0</v>
      </c>
      <c r="D138743">
        <v>1</v>
      </c>
      <c r="E138743">
        <v>0</v>
      </c>
      <c r="F138743">
        <v>0</v>
      </c>
      <c r="G138743">
        <v>0</v>
      </c>
      <c r="H138743">
        <v>0</v>
      </c>
    </row>
    <row r="138744" spans="1:8" x14ac:dyDescent="0.25">
      <c r="A138744" t="s">
        <v>138750</v>
      </c>
      <c r="B138744">
        <v>0</v>
      </c>
      <c r="C138744">
        <v>0</v>
      </c>
      <c r="D138744">
        <v>0</v>
      </c>
      <c r="E138744">
        <v>1</v>
      </c>
      <c r="F138744">
        <v>0</v>
      </c>
      <c r="G138744">
        <v>0</v>
      </c>
      <c r="H138744">
        <v>0</v>
      </c>
    </row>
    <row r="138745" spans="1:8" x14ac:dyDescent="0.25">
      <c r="A138745" t="s">
        <v>138751</v>
      </c>
      <c r="B138745">
        <v>1</v>
      </c>
      <c r="C138745">
        <v>0</v>
      </c>
      <c r="D138745">
        <v>0</v>
      </c>
      <c r="E138745">
        <v>0</v>
      </c>
      <c r="F138745">
        <v>0</v>
      </c>
      <c r="G138745">
        <v>0</v>
      </c>
      <c r="H138745">
        <v>0</v>
      </c>
    </row>
    <row r="138746" spans="1:8" x14ac:dyDescent="0.25">
      <c r="A138746" t="s">
        <v>138752</v>
      </c>
      <c r="B138746">
        <v>1</v>
      </c>
      <c r="C138746">
        <v>0</v>
      </c>
      <c r="D138746">
        <v>0</v>
      </c>
      <c r="E138746">
        <v>0</v>
      </c>
      <c r="F138746">
        <v>0</v>
      </c>
      <c r="G138746">
        <v>0</v>
      </c>
      <c r="H138746">
        <v>0</v>
      </c>
    </row>
    <row r="138747" spans="1:8" x14ac:dyDescent="0.25">
      <c r="A138747" t="s">
        <v>138753</v>
      </c>
      <c r="B138747">
        <v>0</v>
      </c>
      <c r="C138747">
        <v>0</v>
      </c>
      <c r="D138747">
        <v>0</v>
      </c>
      <c r="E138747">
        <v>0</v>
      </c>
      <c r="F138747">
        <v>1</v>
      </c>
      <c r="G138747">
        <v>0</v>
      </c>
      <c r="H138747">
        <v>0</v>
      </c>
    </row>
    <row r="138748" spans="1:8" x14ac:dyDescent="0.25">
      <c r="A138748" t="s">
        <v>138754</v>
      </c>
      <c r="B138748">
        <v>1</v>
      </c>
      <c r="C138748">
        <v>0</v>
      </c>
      <c r="D138748">
        <v>0</v>
      </c>
      <c r="E138748">
        <v>0</v>
      </c>
      <c r="F138748">
        <v>0</v>
      </c>
      <c r="G138748">
        <v>0</v>
      </c>
      <c r="H138748">
        <v>0</v>
      </c>
    </row>
    <row r="138749" spans="1:8" x14ac:dyDescent="0.25">
      <c r="A138749" t="s">
        <v>138755</v>
      </c>
      <c r="B138749">
        <v>1</v>
      </c>
      <c r="C138749">
        <v>0</v>
      </c>
      <c r="D138749">
        <v>0</v>
      </c>
      <c r="E138749">
        <v>0</v>
      </c>
      <c r="F138749">
        <v>0</v>
      </c>
      <c r="G138749">
        <v>0</v>
      </c>
      <c r="H138749">
        <v>0</v>
      </c>
    </row>
    <row r="138750" spans="1:8" x14ac:dyDescent="0.25">
      <c r="A138750" t="s">
        <v>138756</v>
      </c>
      <c r="B138750">
        <v>0</v>
      </c>
      <c r="C138750">
        <v>0</v>
      </c>
      <c r="D138750">
        <v>0</v>
      </c>
      <c r="E138750">
        <v>1</v>
      </c>
      <c r="F138750">
        <v>0</v>
      </c>
      <c r="G138750">
        <v>0</v>
      </c>
      <c r="H138750">
        <v>0</v>
      </c>
    </row>
    <row r="138751" spans="1:8" x14ac:dyDescent="0.25">
      <c r="A138751" t="s">
        <v>138757</v>
      </c>
      <c r="B138751">
        <v>0</v>
      </c>
      <c r="C138751">
        <v>1</v>
      </c>
      <c r="D138751">
        <v>0</v>
      </c>
      <c r="E138751">
        <v>0</v>
      </c>
      <c r="F138751">
        <v>0</v>
      </c>
      <c r="G138751">
        <v>0</v>
      </c>
      <c r="H138751">
        <v>0</v>
      </c>
    </row>
    <row r="138752" spans="1:8" x14ac:dyDescent="0.25">
      <c r="A138752" t="s">
        <v>138758</v>
      </c>
      <c r="B138752">
        <v>0</v>
      </c>
      <c r="C138752">
        <v>0</v>
      </c>
      <c r="D138752">
        <v>1</v>
      </c>
      <c r="E138752">
        <v>0</v>
      </c>
      <c r="F138752">
        <v>0</v>
      </c>
      <c r="G138752">
        <v>0</v>
      </c>
      <c r="H138752">
        <v>0</v>
      </c>
    </row>
    <row r="138753" spans="1:8" x14ac:dyDescent="0.25">
      <c r="A138753" t="s">
        <v>138759</v>
      </c>
      <c r="B138753">
        <v>1</v>
      </c>
      <c r="C138753">
        <v>0</v>
      </c>
      <c r="D138753">
        <v>0</v>
      </c>
      <c r="E138753">
        <v>0</v>
      </c>
      <c r="F138753">
        <v>0</v>
      </c>
      <c r="G138753">
        <v>0</v>
      </c>
      <c r="H138753">
        <v>0</v>
      </c>
    </row>
    <row r="138754" spans="1:8" x14ac:dyDescent="0.25">
      <c r="A138754" t="s">
        <v>138760</v>
      </c>
      <c r="B138754">
        <v>1</v>
      </c>
      <c r="C138754">
        <v>0</v>
      </c>
      <c r="D138754">
        <v>0</v>
      </c>
      <c r="E138754">
        <v>0</v>
      </c>
      <c r="F138754">
        <v>0</v>
      </c>
      <c r="G138754">
        <v>0</v>
      </c>
      <c r="H138754">
        <v>0</v>
      </c>
    </row>
    <row r="138755" spans="1:8" x14ac:dyDescent="0.25">
      <c r="A138755" t="s">
        <v>138761</v>
      </c>
      <c r="B138755">
        <v>0</v>
      </c>
      <c r="C138755">
        <v>1</v>
      </c>
      <c r="D138755">
        <v>0</v>
      </c>
      <c r="E138755">
        <v>0</v>
      </c>
      <c r="F138755">
        <v>0</v>
      </c>
      <c r="G138755">
        <v>0</v>
      </c>
      <c r="H138755">
        <v>0</v>
      </c>
    </row>
    <row r="138756" spans="1:8" x14ac:dyDescent="0.25">
      <c r="A138756" t="s">
        <v>138762</v>
      </c>
      <c r="B138756">
        <v>0</v>
      </c>
      <c r="C138756">
        <v>0</v>
      </c>
      <c r="D138756">
        <v>0</v>
      </c>
      <c r="E138756">
        <v>0</v>
      </c>
      <c r="F138756">
        <v>0</v>
      </c>
      <c r="G138756">
        <v>1</v>
      </c>
      <c r="H138756">
        <v>0</v>
      </c>
    </row>
    <row r="138757" spans="1:8" x14ac:dyDescent="0.25">
      <c r="A138757" t="s">
        <v>138763</v>
      </c>
      <c r="B138757">
        <v>0</v>
      </c>
      <c r="C138757">
        <v>0</v>
      </c>
      <c r="D138757">
        <v>0</v>
      </c>
      <c r="E138757">
        <v>1</v>
      </c>
      <c r="F138757">
        <v>0</v>
      </c>
      <c r="G138757">
        <v>0</v>
      </c>
      <c r="H138757">
        <v>0</v>
      </c>
    </row>
    <row r="138758" spans="1:8" x14ac:dyDescent="0.25">
      <c r="A138758" t="s">
        <v>138764</v>
      </c>
      <c r="B138758">
        <v>0</v>
      </c>
      <c r="C138758">
        <v>0</v>
      </c>
      <c r="D138758">
        <v>1</v>
      </c>
      <c r="E138758">
        <v>0</v>
      </c>
      <c r="F138758">
        <v>0</v>
      </c>
      <c r="G138758">
        <v>0</v>
      </c>
      <c r="H138758">
        <v>0</v>
      </c>
    </row>
    <row r="138759" spans="1:8" x14ac:dyDescent="0.25">
      <c r="A138759" t="s">
        <v>138765</v>
      </c>
      <c r="B138759">
        <v>0</v>
      </c>
      <c r="C138759">
        <v>0</v>
      </c>
      <c r="D138759">
        <v>0</v>
      </c>
      <c r="E138759">
        <v>0</v>
      </c>
      <c r="F138759">
        <v>1</v>
      </c>
      <c r="G138759">
        <v>0</v>
      </c>
      <c r="H138759">
        <v>0</v>
      </c>
    </row>
    <row r="138760" spans="1:8" x14ac:dyDescent="0.25">
      <c r="A138760" t="s">
        <v>138766</v>
      </c>
      <c r="B138760">
        <v>1</v>
      </c>
      <c r="C138760">
        <v>0</v>
      </c>
      <c r="D138760">
        <v>0</v>
      </c>
      <c r="E138760">
        <v>0</v>
      </c>
      <c r="F138760">
        <v>0</v>
      </c>
      <c r="G138760">
        <v>0</v>
      </c>
      <c r="H138760">
        <v>0</v>
      </c>
    </row>
    <row r="138761" spans="1:8" x14ac:dyDescent="0.25">
      <c r="A138761" t="s">
        <v>138767</v>
      </c>
      <c r="B138761">
        <v>1</v>
      </c>
      <c r="C138761">
        <v>0</v>
      </c>
      <c r="D138761">
        <v>0</v>
      </c>
      <c r="E138761">
        <v>0</v>
      </c>
      <c r="F138761">
        <v>0</v>
      </c>
      <c r="G138761">
        <v>0</v>
      </c>
      <c r="H138761">
        <v>0</v>
      </c>
    </row>
    <row r="138762" spans="1:8" x14ac:dyDescent="0.25">
      <c r="A138762" t="s">
        <v>138768</v>
      </c>
      <c r="B138762">
        <v>1</v>
      </c>
      <c r="C138762">
        <v>0</v>
      </c>
      <c r="D138762">
        <v>0</v>
      </c>
      <c r="E138762">
        <v>0</v>
      </c>
      <c r="F138762">
        <v>0</v>
      </c>
      <c r="G138762">
        <v>0</v>
      </c>
      <c r="H138762">
        <v>0</v>
      </c>
    </row>
    <row r="138763" spans="1:8" x14ac:dyDescent="0.25">
      <c r="A138763" t="s">
        <v>138769</v>
      </c>
      <c r="B138763">
        <v>1</v>
      </c>
      <c r="C138763">
        <v>0</v>
      </c>
      <c r="D138763">
        <v>0</v>
      </c>
      <c r="E138763">
        <v>0</v>
      </c>
      <c r="F138763">
        <v>0</v>
      </c>
      <c r="G138763">
        <v>0</v>
      </c>
      <c r="H138763">
        <v>0</v>
      </c>
    </row>
    <row r="138764" spans="1:8" x14ac:dyDescent="0.25">
      <c r="A138764" t="s">
        <v>138770</v>
      </c>
      <c r="B138764">
        <v>0</v>
      </c>
      <c r="C138764">
        <v>0</v>
      </c>
      <c r="D138764">
        <v>0</v>
      </c>
      <c r="E138764">
        <v>1</v>
      </c>
      <c r="F138764">
        <v>0</v>
      </c>
      <c r="G138764">
        <v>0</v>
      </c>
      <c r="H138764">
        <v>0</v>
      </c>
    </row>
    <row r="138765" spans="1:8" x14ac:dyDescent="0.25">
      <c r="A138765" t="s">
        <v>138771</v>
      </c>
      <c r="B138765">
        <v>1</v>
      </c>
      <c r="C138765">
        <v>0</v>
      </c>
      <c r="D138765">
        <v>0</v>
      </c>
      <c r="E138765">
        <v>0</v>
      </c>
      <c r="F138765">
        <v>0</v>
      </c>
      <c r="G138765">
        <v>0</v>
      </c>
      <c r="H138765">
        <v>0</v>
      </c>
    </row>
    <row r="138766" spans="1:8" x14ac:dyDescent="0.25">
      <c r="A138766" t="s">
        <v>138772</v>
      </c>
      <c r="B138766">
        <v>1</v>
      </c>
      <c r="C138766">
        <v>0</v>
      </c>
      <c r="D138766">
        <v>0</v>
      </c>
      <c r="E138766">
        <v>0</v>
      </c>
      <c r="F138766">
        <v>0</v>
      </c>
      <c r="G138766">
        <v>0</v>
      </c>
      <c r="H138766">
        <v>0</v>
      </c>
    </row>
    <row r="138767" spans="1:8" x14ac:dyDescent="0.25">
      <c r="A138767" t="s">
        <v>138773</v>
      </c>
      <c r="B138767">
        <v>0</v>
      </c>
      <c r="C138767">
        <v>0</v>
      </c>
      <c r="D138767">
        <v>0</v>
      </c>
      <c r="E138767">
        <v>1</v>
      </c>
      <c r="F138767">
        <v>0</v>
      </c>
      <c r="G138767">
        <v>0</v>
      </c>
      <c r="H138767">
        <v>0</v>
      </c>
    </row>
    <row r="138768" spans="1:8" x14ac:dyDescent="0.25">
      <c r="A138768" t="s">
        <v>138774</v>
      </c>
      <c r="B138768">
        <v>1</v>
      </c>
      <c r="C138768">
        <v>0</v>
      </c>
      <c r="D138768">
        <v>0</v>
      </c>
      <c r="E138768">
        <v>0</v>
      </c>
      <c r="F138768">
        <v>0</v>
      </c>
      <c r="G138768">
        <v>0</v>
      </c>
      <c r="H138768">
        <v>0</v>
      </c>
    </row>
    <row r="138769" spans="1:8" x14ac:dyDescent="0.25">
      <c r="A138769" t="s">
        <v>138775</v>
      </c>
      <c r="B138769">
        <v>0</v>
      </c>
      <c r="C138769">
        <v>1</v>
      </c>
      <c r="D138769">
        <v>0</v>
      </c>
      <c r="E138769">
        <v>0</v>
      </c>
      <c r="F138769">
        <v>0</v>
      </c>
      <c r="G138769">
        <v>0</v>
      </c>
      <c r="H138769">
        <v>0</v>
      </c>
    </row>
    <row r="138770" spans="1:8" x14ac:dyDescent="0.25">
      <c r="A138770" t="s">
        <v>138776</v>
      </c>
      <c r="B138770">
        <v>0</v>
      </c>
      <c r="C138770">
        <v>1</v>
      </c>
      <c r="D138770">
        <v>0</v>
      </c>
      <c r="E138770">
        <v>0</v>
      </c>
      <c r="F138770">
        <v>0</v>
      </c>
      <c r="G138770">
        <v>0</v>
      </c>
      <c r="H138770">
        <v>0</v>
      </c>
    </row>
    <row r="138771" spans="1:8" x14ac:dyDescent="0.25">
      <c r="A138771" t="s">
        <v>138777</v>
      </c>
      <c r="B138771">
        <v>0</v>
      </c>
      <c r="C138771">
        <v>0</v>
      </c>
      <c r="D138771">
        <v>1</v>
      </c>
      <c r="E138771">
        <v>0</v>
      </c>
      <c r="F138771">
        <v>0</v>
      </c>
      <c r="G138771">
        <v>0</v>
      </c>
      <c r="H138771">
        <v>0</v>
      </c>
    </row>
    <row r="138772" spans="1:8" x14ac:dyDescent="0.25">
      <c r="A138772" t="s">
        <v>138778</v>
      </c>
      <c r="B138772">
        <v>0</v>
      </c>
      <c r="C138772">
        <v>0</v>
      </c>
      <c r="D138772">
        <v>1</v>
      </c>
      <c r="E138772">
        <v>0</v>
      </c>
      <c r="F138772">
        <v>0</v>
      </c>
      <c r="G138772">
        <v>0</v>
      </c>
      <c r="H138772">
        <v>0</v>
      </c>
    </row>
    <row r="138773" spans="1:8" x14ac:dyDescent="0.25">
      <c r="A138773" t="s">
        <v>138779</v>
      </c>
      <c r="B138773">
        <v>0</v>
      </c>
      <c r="C138773">
        <v>1</v>
      </c>
      <c r="D138773">
        <v>0</v>
      </c>
      <c r="E138773">
        <v>0</v>
      </c>
      <c r="F138773">
        <v>0</v>
      </c>
      <c r="G138773">
        <v>0</v>
      </c>
      <c r="H138773">
        <v>0</v>
      </c>
    </row>
    <row r="138774" spans="1:8" x14ac:dyDescent="0.25">
      <c r="A138774" t="s">
        <v>138780</v>
      </c>
      <c r="B138774">
        <v>1</v>
      </c>
      <c r="C138774">
        <v>0</v>
      </c>
      <c r="D138774">
        <v>0</v>
      </c>
      <c r="E138774">
        <v>0</v>
      </c>
      <c r="F138774">
        <v>0</v>
      </c>
      <c r="G138774">
        <v>0</v>
      </c>
      <c r="H138774">
        <v>0</v>
      </c>
    </row>
    <row r="138775" spans="1:8" x14ac:dyDescent="0.25">
      <c r="A138775" t="s">
        <v>138781</v>
      </c>
      <c r="B138775">
        <v>0</v>
      </c>
      <c r="C138775">
        <v>0</v>
      </c>
      <c r="D138775">
        <v>0</v>
      </c>
      <c r="E138775">
        <v>0</v>
      </c>
      <c r="F138775">
        <v>0</v>
      </c>
      <c r="G138775">
        <v>1</v>
      </c>
      <c r="H138775">
        <v>0</v>
      </c>
    </row>
    <row r="138776" spans="1:8" x14ac:dyDescent="0.25">
      <c r="A138776" t="s">
        <v>138782</v>
      </c>
      <c r="B138776">
        <v>0</v>
      </c>
      <c r="C138776">
        <v>0</v>
      </c>
      <c r="D138776">
        <v>0</v>
      </c>
      <c r="E138776">
        <v>0</v>
      </c>
      <c r="F138776">
        <v>0</v>
      </c>
      <c r="G138776">
        <v>1</v>
      </c>
      <c r="H138776">
        <v>0</v>
      </c>
    </row>
    <row r="138777" spans="1:8" x14ac:dyDescent="0.25">
      <c r="A138777" t="s">
        <v>138783</v>
      </c>
      <c r="B138777">
        <v>0</v>
      </c>
      <c r="C138777">
        <v>0</v>
      </c>
      <c r="D138777">
        <v>0</v>
      </c>
      <c r="E138777">
        <v>0</v>
      </c>
      <c r="F138777">
        <v>1</v>
      </c>
      <c r="G138777">
        <v>0</v>
      </c>
      <c r="H138777">
        <v>0</v>
      </c>
    </row>
    <row r="138778" spans="1:8" x14ac:dyDescent="0.25">
      <c r="A138778" t="s">
        <v>138784</v>
      </c>
      <c r="B138778">
        <v>0</v>
      </c>
      <c r="C138778">
        <v>0</v>
      </c>
      <c r="D138778">
        <v>0</v>
      </c>
      <c r="E138778">
        <v>0</v>
      </c>
      <c r="F138778">
        <v>1</v>
      </c>
      <c r="G138778">
        <v>0</v>
      </c>
      <c r="H138778">
        <v>0</v>
      </c>
    </row>
    <row r="138779" spans="1:8" x14ac:dyDescent="0.25">
      <c r="A138779" t="s">
        <v>138785</v>
      </c>
      <c r="B138779">
        <v>0</v>
      </c>
      <c r="C138779">
        <v>0</v>
      </c>
      <c r="D138779">
        <v>0</v>
      </c>
      <c r="E138779">
        <v>0</v>
      </c>
      <c r="F138779">
        <v>1</v>
      </c>
      <c r="G138779">
        <v>0</v>
      </c>
      <c r="H138779">
        <v>0</v>
      </c>
    </row>
    <row r="138780" spans="1:8" x14ac:dyDescent="0.25">
      <c r="A138780" t="s">
        <v>138786</v>
      </c>
      <c r="B138780">
        <v>1</v>
      </c>
      <c r="C138780">
        <v>0</v>
      </c>
      <c r="D138780">
        <v>0</v>
      </c>
      <c r="E138780">
        <v>0</v>
      </c>
      <c r="F138780">
        <v>0</v>
      </c>
      <c r="G138780">
        <v>0</v>
      </c>
      <c r="H138780">
        <v>0</v>
      </c>
    </row>
    <row r="138781" spans="1:8" x14ac:dyDescent="0.25">
      <c r="A138781" t="s">
        <v>138787</v>
      </c>
      <c r="B138781">
        <v>0</v>
      </c>
      <c r="C138781">
        <v>1</v>
      </c>
      <c r="D138781">
        <v>0</v>
      </c>
      <c r="E138781">
        <v>0</v>
      </c>
      <c r="F138781">
        <v>0</v>
      </c>
      <c r="G138781">
        <v>0</v>
      </c>
      <c r="H138781">
        <v>0</v>
      </c>
    </row>
    <row r="138782" spans="1:8" x14ac:dyDescent="0.25">
      <c r="A138782" t="s">
        <v>138788</v>
      </c>
      <c r="B138782">
        <v>0</v>
      </c>
      <c r="C138782">
        <v>1</v>
      </c>
      <c r="D138782">
        <v>0</v>
      </c>
      <c r="E138782">
        <v>0</v>
      </c>
      <c r="F138782">
        <v>0</v>
      </c>
      <c r="G138782">
        <v>0</v>
      </c>
      <c r="H138782">
        <v>0</v>
      </c>
    </row>
    <row r="138783" spans="1:8" x14ac:dyDescent="0.25">
      <c r="A138783" t="s">
        <v>138789</v>
      </c>
      <c r="B138783">
        <v>0</v>
      </c>
      <c r="C138783">
        <v>0</v>
      </c>
      <c r="D138783">
        <v>0</v>
      </c>
      <c r="E138783">
        <v>0</v>
      </c>
      <c r="F138783">
        <v>0</v>
      </c>
      <c r="G138783">
        <v>1</v>
      </c>
      <c r="H138783">
        <v>0</v>
      </c>
    </row>
    <row r="138784" spans="1:8" x14ac:dyDescent="0.25">
      <c r="A138784" t="s">
        <v>138790</v>
      </c>
      <c r="B138784">
        <v>0</v>
      </c>
      <c r="C138784">
        <v>0</v>
      </c>
      <c r="D138784">
        <v>1</v>
      </c>
      <c r="E138784">
        <v>0</v>
      </c>
      <c r="F138784">
        <v>0</v>
      </c>
      <c r="G138784">
        <v>0</v>
      </c>
      <c r="H138784">
        <v>0</v>
      </c>
    </row>
    <row r="138785" spans="1:8" x14ac:dyDescent="0.25">
      <c r="A138785" t="s">
        <v>138791</v>
      </c>
      <c r="B138785">
        <v>1</v>
      </c>
      <c r="C138785">
        <v>0</v>
      </c>
      <c r="D138785">
        <v>0</v>
      </c>
      <c r="E138785">
        <v>0</v>
      </c>
      <c r="F138785">
        <v>0</v>
      </c>
      <c r="G138785">
        <v>0</v>
      </c>
      <c r="H138785">
        <v>0</v>
      </c>
    </row>
    <row r="138786" spans="1:8" x14ac:dyDescent="0.25">
      <c r="A138786" t="s">
        <v>138792</v>
      </c>
      <c r="B138786">
        <v>0</v>
      </c>
      <c r="C138786">
        <v>0</v>
      </c>
      <c r="D138786">
        <v>0</v>
      </c>
      <c r="E138786">
        <v>1</v>
      </c>
      <c r="F138786">
        <v>0</v>
      </c>
      <c r="G138786">
        <v>0</v>
      </c>
      <c r="H138786">
        <v>0</v>
      </c>
    </row>
    <row r="138787" spans="1:8" x14ac:dyDescent="0.25">
      <c r="A138787" t="s">
        <v>138793</v>
      </c>
      <c r="B138787">
        <v>0</v>
      </c>
      <c r="C138787">
        <v>1</v>
      </c>
      <c r="D138787">
        <v>0</v>
      </c>
      <c r="E138787">
        <v>0</v>
      </c>
      <c r="F138787">
        <v>0</v>
      </c>
      <c r="G138787">
        <v>0</v>
      </c>
      <c r="H138787">
        <v>0</v>
      </c>
    </row>
    <row r="138788" spans="1:8" x14ac:dyDescent="0.25">
      <c r="A138788" t="s">
        <v>138794</v>
      </c>
      <c r="B138788">
        <v>0</v>
      </c>
      <c r="C138788">
        <v>1</v>
      </c>
      <c r="D138788">
        <v>0</v>
      </c>
      <c r="E138788">
        <v>0</v>
      </c>
      <c r="F138788">
        <v>0</v>
      </c>
      <c r="G138788">
        <v>0</v>
      </c>
      <c r="H138788">
        <v>0</v>
      </c>
    </row>
    <row r="138789" spans="1:8" x14ac:dyDescent="0.25">
      <c r="A138789" t="s">
        <v>138795</v>
      </c>
      <c r="B138789">
        <v>0</v>
      </c>
      <c r="C138789">
        <v>0</v>
      </c>
      <c r="D138789">
        <v>0</v>
      </c>
      <c r="E138789">
        <v>0</v>
      </c>
      <c r="F138789">
        <v>0</v>
      </c>
      <c r="G138789">
        <v>1</v>
      </c>
      <c r="H138789">
        <v>0</v>
      </c>
    </row>
    <row r="138790" spans="1:8" x14ac:dyDescent="0.25">
      <c r="A138790" t="s">
        <v>138796</v>
      </c>
      <c r="B138790">
        <v>1</v>
      </c>
      <c r="C138790">
        <v>0</v>
      </c>
      <c r="D138790">
        <v>0</v>
      </c>
      <c r="E138790">
        <v>0</v>
      </c>
      <c r="F138790">
        <v>0</v>
      </c>
      <c r="G138790">
        <v>0</v>
      </c>
      <c r="H138790">
        <v>0</v>
      </c>
    </row>
    <row r="138791" spans="1:8" x14ac:dyDescent="0.25">
      <c r="A138791" t="s">
        <v>138797</v>
      </c>
      <c r="B138791">
        <v>0</v>
      </c>
      <c r="C138791">
        <v>0</v>
      </c>
      <c r="D138791">
        <v>1</v>
      </c>
      <c r="E138791">
        <v>0</v>
      </c>
      <c r="F138791">
        <v>0</v>
      </c>
      <c r="G138791">
        <v>0</v>
      </c>
      <c r="H138791">
        <v>0</v>
      </c>
    </row>
    <row r="138792" spans="1:8" x14ac:dyDescent="0.25">
      <c r="A138792" t="s">
        <v>138798</v>
      </c>
      <c r="B138792">
        <v>0</v>
      </c>
      <c r="C138792">
        <v>0</v>
      </c>
      <c r="D138792">
        <v>0</v>
      </c>
      <c r="E138792">
        <v>0</v>
      </c>
      <c r="F138792">
        <v>1</v>
      </c>
      <c r="G138792">
        <v>0</v>
      </c>
      <c r="H138792">
        <v>0</v>
      </c>
    </row>
    <row r="138793" spans="1:8" x14ac:dyDescent="0.25">
      <c r="A138793" t="s">
        <v>138799</v>
      </c>
      <c r="B138793">
        <v>0</v>
      </c>
      <c r="C138793">
        <v>0</v>
      </c>
      <c r="D138793">
        <v>0</v>
      </c>
      <c r="E138793">
        <v>0</v>
      </c>
      <c r="F138793">
        <v>0</v>
      </c>
      <c r="G138793">
        <v>1</v>
      </c>
      <c r="H138793">
        <v>0</v>
      </c>
    </row>
    <row r="138794" spans="1:8" x14ac:dyDescent="0.25">
      <c r="A138794" t="s">
        <v>138800</v>
      </c>
      <c r="B138794">
        <v>0</v>
      </c>
      <c r="C138794">
        <v>0</v>
      </c>
      <c r="D138794">
        <v>1</v>
      </c>
      <c r="E138794">
        <v>0</v>
      </c>
      <c r="F138794">
        <v>0</v>
      </c>
      <c r="G138794">
        <v>0</v>
      </c>
      <c r="H138794">
        <v>0</v>
      </c>
    </row>
    <row r="138795" spans="1:8" x14ac:dyDescent="0.25">
      <c r="A138795" t="s">
        <v>138801</v>
      </c>
      <c r="B138795">
        <v>0</v>
      </c>
      <c r="C138795">
        <v>0</v>
      </c>
      <c r="D138795">
        <v>0</v>
      </c>
      <c r="E138795">
        <v>0</v>
      </c>
      <c r="F138795">
        <v>1</v>
      </c>
      <c r="G138795">
        <v>0</v>
      </c>
      <c r="H138795">
        <v>0</v>
      </c>
    </row>
    <row r="138796" spans="1:8" x14ac:dyDescent="0.25">
      <c r="A138796" t="s">
        <v>138802</v>
      </c>
      <c r="B138796">
        <v>0</v>
      </c>
      <c r="C138796">
        <v>0</v>
      </c>
      <c r="D138796">
        <v>0</v>
      </c>
      <c r="E138796">
        <v>1</v>
      </c>
      <c r="F138796">
        <v>0</v>
      </c>
      <c r="G138796">
        <v>0</v>
      </c>
      <c r="H138796">
        <v>0</v>
      </c>
    </row>
    <row r="138797" spans="1:8" x14ac:dyDescent="0.25">
      <c r="A138797" t="s">
        <v>138803</v>
      </c>
      <c r="B138797">
        <v>1</v>
      </c>
      <c r="C138797">
        <v>0</v>
      </c>
      <c r="D138797">
        <v>0</v>
      </c>
      <c r="E138797">
        <v>0</v>
      </c>
      <c r="F138797">
        <v>0</v>
      </c>
      <c r="G138797">
        <v>0</v>
      </c>
      <c r="H138797">
        <v>0</v>
      </c>
    </row>
    <row r="138798" spans="1:8" x14ac:dyDescent="0.25">
      <c r="A138798" t="s">
        <v>138804</v>
      </c>
      <c r="B138798">
        <v>0</v>
      </c>
      <c r="C138798">
        <v>0</v>
      </c>
      <c r="D138798">
        <v>1</v>
      </c>
      <c r="E138798">
        <v>0</v>
      </c>
      <c r="F138798">
        <v>0</v>
      </c>
      <c r="G138798">
        <v>0</v>
      </c>
      <c r="H138798">
        <v>0</v>
      </c>
    </row>
    <row r="138799" spans="1:8" x14ac:dyDescent="0.25">
      <c r="A138799" t="s">
        <v>138805</v>
      </c>
      <c r="B138799">
        <v>0</v>
      </c>
      <c r="C138799">
        <v>0</v>
      </c>
      <c r="D138799">
        <v>1</v>
      </c>
      <c r="E138799">
        <v>0</v>
      </c>
      <c r="F138799">
        <v>0</v>
      </c>
      <c r="G138799">
        <v>0</v>
      </c>
      <c r="H138799">
        <v>0</v>
      </c>
    </row>
    <row r="138800" spans="1:8" x14ac:dyDescent="0.25">
      <c r="A138800" t="s">
        <v>138806</v>
      </c>
      <c r="B138800">
        <v>0</v>
      </c>
      <c r="C138800">
        <v>0</v>
      </c>
      <c r="D138800">
        <v>0</v>
      </c>
      <c r="E138800">
        <v>0</v>
      </c>
      <c r="F138800">
        <v>1</v>
      </c>
      <c r="G138800">
        <v>0</v>
      </c>
      <c r="H138800">
        <v>0</v>
      </c>
    </row>
    <row r="138801" spans="1:8" x14ac:dyDescent="0.25">
      <c r="A138801" t="s">
        <v>138807</v>
      </c>
      <c r="B138801">
        <v>0</v>
      </c>
      <c r="C138801">
        <v>0</v>
      </c>
      <c r="D138801">
        <v>0</v>
      </c>
      <c r="E138801">
        <v>0</v>
      </c>
      <c r="F138801">
        <v>0</v>
      </c>
      <c r="G138801">
        <v>1</v>
      </c>
      <c r="H138801">
        <v>0</v>
      </c>
    </row>
    <row r="138802" spans="1:8" x14ac:dyDescent="0.25">
      <c r="A138802" t="s">
        <v>138808</v>
      </c>
      <c r="B138802">
        <v>0</v>
      </c>
      <c r="C138802">
        <v>0</v>
      </c>
      <c r="D138802">
        <v>0</v>
      </c>
      <c r="E138802">
        <v>1</v>
      </c>
      <c r="F138802">
        <v>0</v>
      </c>
      <c r="G138802">
        <v>0</v>
      </c>
      <c r="H138802">
        <v>0</v>
      </c>
    </row>
    <row r="138803" spans="1:8" x14ac:dyDescent="0.25">
      <c r="A138803" t="s">
        <v>138809</v>
      </c>
      <c r="B138803">
        <v>0</v>
      </c>
      <c r="C138803">
        <v>0</v>
      </c>
      <c r="D138803">
        <v>0</v>
      </c>
      <c r="E138803">
        <v>0</v>
      </c>
      <c r="F138803">
        <v>1</v>
      </c>
      <c r="G138803">
        <v>0</v>
      </c>
      <c r="H138803">
        <v>0</v>
      </c>
    </row>
    <row r="138804" spans="1:8" x14ac:dyDescent="0.25">
      <c r="A138804" t="s">
        <v>138810</v>
      </c>
      <c r="B138804">
        <v>0</v>
      </c>
      <c r="C138804">
        <v>0</v>
      </c>
      <c r="D138804">
        <v>1</v>
      </c>
      <c r="E138804">
        <v>0</v>
      </c>
      <c r="F138804">
        <v>0</v>
      </c>
      <c r="G138804">
        <v>0</v>
      </c>
      <c r="H138804">
        <v>0</v>
      </c>
    </row>
    <row r="138805" spans="1:8" x14ac:dyDescent="0.25">
      <c r="A138805" t="s">
        <v>138811</v>
      </c>
      <c r="B138805">
        <v>0</v>
      </c>
      <c r="C138805">
        <v>0</v>
      </c>
      <c r="D138805">
        <v>0</v>
      </c>
      <c r="E138805">
        <v>1</v>
      </c>
      <c r="F138805">
        <v>0</v>
      </c>
      <c r="G138805">
        <v>0</v>
      </c>
      <c r="H138805">
        <v>0</v>
      </c>
    </row>
    <row r="138806" spans="1:8" x14ac:dyDescent="0.25">
      <c r="A138806" t="s">
        <v>138812</v>
      </c>
      <c r="B138806">
        <v>0</v>
      </c>
      <c r="C138806">
        <v>0</v>
      </c>
      <c r="D138806">
        <v>1</v>
      </c>
      <c r="E138806">
        <v>0</v>
      </c>
      <c r="F138806">
        <v>0</v>
      </c>
      <c r="G138806">
        <v>0</v>
      </c>
      <c r="H138806">
        <v>0</v>
      </c>
    </row>
    <row r="138807" spans="1:8" x14ac:dyDescent="0.25">
      <c r="A138807" t="s">
        <v>138813</v>
      </c>
      <c r="B138807">
        <v>0</v>
      </c>
      <c r="C138807">
        <v>0</v>
      </c>
      <c r="D138807">
        <v>0</v>
      </c>
      <c r="E138807">
        <v>1</v>
      </c>
      <c r="F138807">
        <v>0</v>
      </c>
      <c r="G138807">
        <v>0</v>
      </c>
      <c r="H138807">
        <v>0</v>
      </c>
    </row>
    <row r="138808" spans="1:8" x14ac:dyDescent="0.25">
      <c r="A138808" t="s">
        <v>138814</v>
      </c>
      <c r="B138808">
        <v>0</v>
      </c>
      <c r="C138808">
        <v>0</v>
      </c>
      <c r="D138808">
        <v>0</v>
      </c>
      <c r="E138808">
        <v>1</v>
      </c>
      <c r="F138808">
        <v>0</v>
      </c>
      <c r="G138808">
        <v>0</v>
      </c>
      <c r="H138808">
        <v>0</v>
      </c>
    </row>
    <row r="138809" spans="1:8" x14ac:dyDescent="0.25">
      <c r="A138809" t="s">
        <v>138815</v>
      </c>
      <c r="B138809">
        <v>0</v>
      </c>
      <c r="C138809">
        <v>0</v>
      </c>
      <c r="D138809">
        <v>0</v>
      </c>
      <c r="E138809">
        <v>1</v>
      </c>
      <c r="F138809">
        <v>0</v>
      </c>
      <c r="G138809">
        <v>0</v>
      </c>
      <c r="H138809">
        <v>0</v>
      </c>
    </row>
    <row r="138810" spans="1:8" x14ac:dyDescent="0.25">
      <c r="A138810" t="s">
        <v>138816</v>
      </c>
      <c r="B138810">
        <v>0</v>
      </c>
      <c r="C138810">
        <v>1</v>
      </c>
      <c r="D138810">
        <v>0</v>
      </c>
      <c r="E138810">
        <v>0</v>
      </c>
      <c r="F138810">
        <v>0</v>
      </c>
      <c r="G138810">
        <v>0</v>
      </c>
      <c r="H138810">
        <v>0</v>
      </c>
    </row>
    <row r="138811" spans="1:8" x14ac:dyDescent="0.25">
      <c r="A138811" t="s">
        <v>138817</v>
      </c>
      <c r="B138811">
        <v>0</v>
      </c>
      <c r="C138811">
        <v>1</v>
      </c>
      <c r="D138811">
        <v>0</v>
      </c>
      <c r="E138811">
        <v>0</v>
      </c>
      <c r="F138811">
        <v>0</v>
      </c>
      <c r="G138811">
        <v>0</v>
      </c>
      <c r="H138811">
        <v>0</v>
      </c>
    </row>
    <row r="138812" spans="1:8" x14ac:dyDescent="0.25">
      <c r="A138812" t="s">
        <v>138818</v>
      </c>
      <c r="B138812">
        <v>0</v>
      </c>
      <c r="C138812">
        <v>0</v>
      </c>
      <c r="D138812">
        <v>0</v>
      </c>
      <c r="E138812">
        <v>0</v>
      </c>
      <c r="F138812">
        <v>0</v>
      </c>
      <c r="G138812">
        <v>1</v>
      </c>
      <c r="H138812">
        <v>0</v>
      </c>
    </row>
    <row r="138813" spans="1:8" x14ac:dyDescent="0.25">
      <c r="A138813" t="s">
        <v>138819</v>
      </c>
      <c r="B138813">
        <v>1</v>
      </c>
      <c r="C138813">
        <v>0</v>
      </c>
      <c r="D138813">
        <v>0</v>
      </c>
      <c r="E138813">
        <v>0</v>
      </c>
      <c r="F138813">
        <v>0</v>
      </c>
      <c r="G138813">
        <v>0</v>
      </c>
      <c r="H138813">
        <v>0</v>
      </c>
    </row>
    <row r="138814" spans="1:8" x14ac:dyDescent="0.25">
      <c r="A138814" t="s">
        <v>138820</v>
      </c>
      <c r="B138814">
        <v>0</v>
      </c>
      <c r="C138814">
        <v>0</v>
      </c>
      <c r="D138814">
        <v>0</v>
      </c>
      <c r="E138814">
        <v>1</v>
      </c>
      <c r="F138814">
        <v>0</v>
      </c>
      <c r="G138814">
        <v>0</v>
      </c>
      <c r="H138814">
        <v>0</v>
      </c>
    </row>
    <row r="138815" spans="1:8" x14ac:dyDescent="0.25">
      <c r="A138815" t="s">
        <v>138821</v>
      </c>
      <c r="B138815">
        <v>0</v>
      </c>
      <c r="C138815">
        <v>0</v>
      </c>
      <c r="D138815">
        <v>0</v>
      </c>
      <c r="E138815">
        <v>1</v>
      </c>
      <c r="F138815">
        <v>0</v>
      </c>
      <c r="G138815">
        <v>0</v>
      </c>
      <c r="H138815">
        <v>0</v>
      </c>
    </row>
    <row r="138816" spans="1:8" x14ac:dyDescent="0.25">
      <c r="A138816" t="s">
        <v>138822</v>
      </c>
      <c r="B138816">
        <v>0</v>
      </c>
      <c r="C138816">
        <v>0</v>
      </c>
      <c r="D138816">
        <v>0</v>
      </c>
      <c r="E138816">
        <v>0</v>
      </c>
      <c r="F138816">
        <v>0</v>
      </c>
      <c r="G138816">
        <v>1</v>
      </c>
      <c r="H138816">
        <v>0</v>
      </c>
    </row>
    <row r="138817" spans="1:8" x14ac:dyDescent="0.25">
      <c r="A138817" t="s">
        <v>138823</v>
      </c>
      <c r="B138817">
        <v>0</v>
      </c>
      <c r="C138817">
        <v>0</v>
      </c>
      <c r="D138817">
        <v>1</v>
      </c>
      <c r="E138817">
        <v>0</v>
      </c>
      <c r="F138817">
        <v>0</v>
      </c>
      <c r="G138817">
        <v>0</v>
      </c>
      <c r="H138817">
        <v>0</v>
      </c>
    </row>
    <row r="138818" spans="1:8" x14ac:dyDescent="0.25">
      <c r="A138818" t="s">
        <v>138824</v>
      </c>
      <c r="B138818">
        <v>0</v>
      </c>
      <c r="C138818">
        <v>0</v>
      </c>
      <c r="D138818">
        <v>0</v>
      </c>
      <c r="E138818">
        <v>0</v>
      </c>
      <c r="F138818">
        <v>0</v>
      </c>
      <c r="G138818">
        <v>1</v>
      </c>
      <c r="H138818">
        <v>0</v>
      </c>
    </row>
    <row r="138819" spans="1:8" x14ac:dyDescent="0.25">
      <c r="A138819" t="s">
        <v>138825</v>
      </c>
      <c r="B138819">
        <v>0</v>
      </c>
      <c r="C138819">
        <v>0</v>
      </c>
      <c r="D138819">
        <v>1</v>
      </c>
      <c r="E138819">
        <v>0</v>
      </c>
      <c r="F138819">
        <v>0</v>
      </c>
      <c r="G138819">
        <v>0</v>
      </c>
      <c r="H138819">
        <v>0</v>
      </c>
    </row>
    <row r="138820" spans="1:8" x14ac:dyDescent="0.25">
      <c r="A138820" t="s">
        <v>138826</v>
      </c>
      <c r="B138820">
        <v>0</v>
      </c>
      <c r="C138820">
        <v>0</v>
      </c>
      <c r="D138820">
        <v>1</v>
      </c>
      <c r="E138820">
        <v>0</v>
      </c>
      <c r="F138820">
        <v>0</v>
      </c>
      <c r="G138820">
        <v>0</v>
      </c>
      <c r="H138820">
        <v>0</v>
      </c>
    </row>
    <row r="138821" spans="1:8" x14ac:dyDescent="0.25">
      <c r="A138821" t="s">
        <v>138827</v>
      </c>
      <c r="B138821">
        <v>0</v>
      </c>
      <c r="C138821">
        <v>1</v>
      </c>
      <c r="D138821">
        <v>0</v>
      </c>
      <c r="E138821">
        <v>0</v>
      </c>
      <c r="F138821">
        <v>0</v>
      </c>
      <c r="G138821">
        <v>0</v>
      </c>
      <c r="H138821">
        <v>0</v>
      </c>
    </row>
    <row r="138822" spans="1:8" x14ac:dyDescent="0.25">
      <c r="A138822" t="s">
        <v>138828</v>
      </c>
      <c r="B138822">
        <v>0</v>
      </c>
      <c r="C138822">
        <v>0</v>
      </c>
      <c r="D138822">
        <v>0</v>
      </c>
      <c r="E138822">
        <v>1</v>
      </c>
      <c r="F138822">
        <v>0</v>
      </c>
      <c r="G138822">
        <v>0</v>
      </c>
      <c r="H138822">
        <v>0</v>
      </c>
    </row>
    <row r="138823" spans="1:8" x14ac:dyDescent="0.25">
      <c r="A138823" t="s">
        <v>138829</v>
      </c>
      <c r="B138823">
        <v>0</v>
      </c>
      <c r="C138823">
        <v>0</v>
      </c>
      <c r="D138823">
        <v>0</v>
      </c>
      <c r="E138823">
        <v>1</v>
      </c>
      <c r="F138823">
        <v>0</v>
      </c>
      <c r="G138823">
        <v>0</v>
      </c>
      <c r="H138823">
        <v>0</v>
      </c>
    </row>
    <row r="138824" spans="1:8" x14ac:dyDescent="0.25">
      <c r="A138824" t="s">
        <v>138830</v>
      </c>
      <c r="B138824">
        <v>1</v>
      </c>
      <c r="C138824">
        <v>0</v>
      </c>
      <c r="D138824">
        <v>0</v>
      </c>
      <c r="E138824">
        <v>0</v>
      </c>
      <c r="F138824">
        <v>0</v>
      </c>
      <c r="G138824">
        <v>0</v>
      </c>
      <c r="H138824">
        <v>0</v>
      </c>
    </row>
    <row r="138825" spans="1:8" x14ac:dyDescent="0.25">
      <c r="A138825" t="s">
        <v>138831</v>
      </c>
      <c r="B138825">
        <v>0</v>
      </c>
      <c r="C138825">
        <v>1</v>
      </c>
      <c r="D138825">
        <v>0</v>
      </c>
      <c r="E138825">
        <v>0</v>
      </c>
      <c r="F138825">
        <v>0</v>
      </c>
      <c r="G138825">
        <v>0</v>
      </c>
      <c r="H138825">
        <v>0</v>
      </c>
    </row>
    <row r="138826" spans="1:8" x14ac:dyDescent="0.25">
      <c r="A138826" t="s">
        <v>138832</v>
      </c>
      <c r="B138826">
        <v>0</v>
      </c>
      <c r="C138826">
        <v>1</v>
      </c>
      <c r="D138826">
        <v>0</v>
      </c>
      <c r="E138826">
        <v>0</v>
      </c>
      <c r="F138826">
        <v>0</v>
      </c>
      <c r="G138826">
        <v>0</v>
      </c>
      <c r="H138826">
        <v>0</v>
      </c>
    </row>
    <row r="138827" spans="1:8" x14ac:dyDescent="0.25">
      <c r="A138827" t="s">
        <v>138833</v>
      </c>
      <c r="B138827">
        <v>0</v>
      </c>
      <c r="C138827">
        <v>0</v>
      </c>
      <c r="D138827">
        <v>0</v>
      </c>
      <c r="E138827">
        <v>1</v>
      </c>
      <c r="F138827">
        <v>0</v>
      </c>
      <c r="G138827">
        <v>0</v>
      </c>
      <c r="H138827">
        <v>0</v>
      </c>
    </row>
    <row r="138828" spans="1:8" x14ac:dyDescent="0.25">
      <c r="A138828" t="s">
        <v>138834</v>
      </c>
      <c r="B138828">
        <v>0</v>
      </c>
      <c r="C138828">
        <v>0</v>
      </c>
      <c r="D138828">
        <v>1</v>
      </c>
      <c r="E138828">
        <v>0</v>
      </c>
      <c r="F138828">
        <v>0</v>
      </c>
      <c r="G138828">
        <v>0</v>
      </c>
      <c r="H138828">
        <v>0</v>
      </c>
    </row>
    <row r="138829" spans="1:8" x14ac:dyDescent="0.25">
      <c r="A138829" t="s">
        <v>138835</v>
      </c>
      <c r="B138829">
        <v>0</v>
      </c>
      <c r="C138829">
        <v>0</v>
      </c>
      <c r="D138829">
        <v>0</v>
      </c>
      <c r="E138829">
        <v>1</v>
      </c>
      <c r="F138829">
        <v>0</v>
      </c>
      <c r="G138829">
        <v>0</v>
      </c>
      <c r="H138829">
        <v>0</v>
      </c>
    </row>
    <row r="138830" spans="1:8" x14ac:dyDescent="0.25">
      <c r="A138830" t="s">
        <v>138836</v>
      </c>
      <c r="B138830">
        <v>1</v>
      </c>
      <c r="C138830">
        <v>0</v>
      </c>
      <c r="D138830">
        <v>0</v>
      </c>
      <c r="E138830">
        <v>0</v>
      </c>
      <c r="F138830">
        <v>0</v>
      </c>
      <c r="G138830">
        <v>0</v>
      </c>
      <c r="H138830">
        <v>0</v>
      </c>
    </row>
    <row r="138831" spans="1:8" x14ac:dyDescent="0.25">
      <c r="A138831" t="s">
        <v>138837</v>
      </c>
      <c r="B138831">
        <v>0</v>
      </c>
      <c r="C138831">
        <v>1</v>
      </c>
      <c r="D138831">
        <v>0</v>
      </c>
      <c r="E138831">
        <v>0</v>
      </c>
      <c r="F138831">
        <v>0</v>
      </c>
      <c r="G138831">
        <v>0</v>
      </c>
      <c r="H138831">
        <v>0</v>
      </c>
    </row>
    <row r="138832" spans="1:8" x14ac:dyDescent="0.25">
      <c r="A138832" t="s">
        <v>138838</v>
      </c>
      <c r="B138832">
        <v>0</v>
      </c>
      <c r="C138832">
        <v>0</v>
      </c>
      <c r="D138832">
        <v>1</v>
      </c>
      <c r="E138832">
        <v>0</v>
      </c>
      <c r="F138832">
        <v>0</v>
      </c>
      <c r="G138832">
        <v>0</v>
      </c>
      <c r="H138832">
        <v>0</v>
      </c>
    </row>
    <row r="138833" spans="1:8" x14ac:dyDescent="0.25">
      <c r="A138833" t="s">
        <v>138839</v>
      </c>
      <c r="B138833">
        <v>0</v>
      </c>
      <c r="C138833">
        <v>0</v>
      </c>
      <c r="D138833">
        <v>0</v>
      </c>
      <c r="E138833">
        <v>1</v>
      </c>
      <c r="F138833">
        <v>0</v>
      </c>
      <c r="G138833">
        <v>0</v>
      </c>
      <c r="H138833">
        <v>0</v>
      </c>
    </row>
    <row r="138834" spans="1:8" x14ac:dyDescent="0.25">
      <c r="A138834" t="s">
        <v>138840</v>
      </c>
      <c r="B138834">
        <v>0</v>
      </c>
      <c r="C138834">
        <v>0</v>
      </c>
      <c r="D138834">
        <v>1</v>
      </c>
      <c r="E138834">
        <v>0</v>
      </c>
      <c r="F138834">
        <v>0</v>
      </c>
      <c r="G138834">
        <v>0</v>
      </c>
      <c r="H138834">
        <v>0</v>
      </c>
    </row>
    <row r="138835" spans="1:8" x14ac:dyDescent="0.25">
      <c r="A138835" t="s">
        <v>138841</v>
      </c>
      <c r="B138835">
        <v>0</v>
      </c>
      <c r="C138835">
        <v>1</v>
      </c>
      <c r="D138835">
        <v>0</v>
      </c>
      <c r="E138835">
        <v>0</v>
      </c>
      <c r="F138835">
        <v>0</v>
      </c>
      <c r="G138835">
        <v>0</v>
      </c>
      <c r="H138835">
        <v>0</v>
      </c>
    </row>
    <row r="138836" spans="1:8" x14ac:dyDescent="0.25">
      <c r="A138836" t="s">
        <v>138842</v>
      </c>
      <c r="B138836">
        <v>0</v>
      </c>
      <c r="C138836">
        <v>0</v>
      </c>
      <c r="D138836">
        <v>0</v>
      </c>
      <c r="E138836">
        <v>0</v>
      </c>
      <c r="F138836">
        <v>0</v>
      </c>
      <c r="G138836">
        <v>1</v>
      </c>
      <c r="H138836">
        <v>0</v>
      </c>
    </row>
    <row r="138837" spans="1:8" x14ac:dyDescent="0.25">
      <c r="A138837" t="s">
        <v>138843</v>
      </c>
      <c r="B138837">
        <v>0</v>
      </c>
      <c r="C138837">
        <v>0</v>
      </c>
      <c r="D138837">
        <v>0</v>
      </c>
      <c r="E138837">
        <v>1</v>
      </c>
      <c r="F138837">
        <v>0</v>
      </c>
      <c r="G138837">
        <v>0</v>
      </c>
      <c r="H138837">
        <v>0</v>
      </c>
    </row>
    <row r="138838" spans="1:8" x14ac:dyDescent="0.25">
      <c r="A138838" t="s">
        <v>138844</v>
      </c>
      <c r="B138838">
        <v>0</v>
      </c>
      <c r="C138838">
        <v>0</v>
      </c>
      <c r="D138838">
        <v>1</v>
      </c>
      <c r="E138838">
        <v>0</v>
      </c>
      <c r="F138838">
        <v>0</v>
      </c>
      <c r="G138838">
        <v>0</v>
      </c>
      <c r="H138838">
        <v>0</v>
      </c>
    </row>
    <row r="138839" spans="1:8" x14ac:dyDescent="0.25">
      <c r="A138839" t="s">
        <v>138845</v>
      </c>
      <c r="B138839">
        <v>0</v>
      </c>
      <c r="C138839">
        <v>1</v>
      </c>
      <c r="D138839">
        <v>0</v>
      </c>
      <c r="E138839">
        <v>0</v>
      </c>
      <c r="F138839">
        <v>0</v>
      </c>
      <c r="G138839">
        <v>0</v>
      </c>
      <c r="H138839">
        <v>0</v>
      </c>
    </row>
    <row r="138840" spans="1:8" x14ac:dyDescent="0.25">
      <c r="A138840" t="s">
        <v>138846</v>
      </c>
      <c r="B138840">
        <v>0</v>
      </c>
      <c r="C138840">
        <v>0</v>
      </c>
      <c r="D138840">
        <v>1</v>
      </c>
      <c r="E138840">
        <v>0</v>
      </c>
      <c r="F138840">
        <v>0</v>
      </c>
      <c r="G138840">
        <v>0</v>
      </c>
      <c r="H138840">
        <v>0</v>
      </c>
    </row>
    <row r="138841" spans="1:8" x14ac:dyDescent="0.25">
      <c r="A138841" t="s">
        <v>138847</v>
      </c>
      <c r="B138841">
        <v>1</v>
      </c>
      <c r="C138841">
        <v>0</v>
      </c>
      <c r="D138841">
        <v>0</v>
      </c>
      <c r="E138841">
        <v>0</v>
      </c>
      <c r="F138841">
        <v>0</v>
      </c>
      <c r="G138841">
        <v>0</v>
      </c>
      <c r="H138841">
        <v>0</v>
      </c>
    </row>
    <row r="138842" spans="1:8" x14ac:dyDescent="0.25">
      <c r="A138842" t="s">
        <v>138848</v>
      </c>
      <c r="B138842">
        <v>0</v>
      </c>
      <c r="C138842">
        <v>1</v>
      </c>
      <c r="D138842">
        <v>0</v>
      </c>
      <c r="E138842">
        <v>0</v>
      </c>
      <c r="F138842">
        <v>0</v>
      </c>
      <c r="G138842">
        <v>0</v>
      </c>
      <c r="H138842">
        <v>0</v>
      </c>
    </row>
    <row r="138843" spans="1:8" x14ac:dyDescent="0.25">
      <c r="A138843" t="s">
        <v>138849</v>
      </c>
      <c r="B138843">
        <v>0</v>
      </c>
      <c r="C138843">
        <v>0</v>
      </c>
      <c r="D138843">
        <v>0</v>
      </c>
      <c r="E138843">
        <v>1</v>
      </c>
      <c r="F138843">
        <v>0</v>
      </c>
      <c r="G138843">
        <v>0</v>
      </c>
      <c r="H138843">
        <v>0</v>
      </c>
    </row>
    <row r="138844" spans="1:8" x14ac:dyDescent="0.25">
      <c r="A138844" t="s">
        <v>138850</v>
      </c>
      <c r="B138844">
        <v>0</v>
      </c>
      <c r="C138844">
        <v>0</v>
      </c>
      <c r="D138844">
        <v>0</v>
      </c>
      <c r="E138844">
        <v>1</v>
      </c>
      <c r="F138844">
        <v>0</v>
      </c>
      <c r="G138844">
        <v>0</v>
      </c>
      <c r="H138844">
        <v>0</v>
      </c>
    </row>
    <row r="138845" spans="1:8" x14ac:dyDescent="0.25">
      <c r="A138845" t="s">
        <v>138851</v>
      </c>
      <c r="B138845">
        <v>0</v>
      </c>
      <c r="C138845">
        <v>0</v>
      </c>
      <c r="D138845">
        <v>1</v>
      </c>
      <c r="E138845">
        <v>0</v>
      </c>
      <c r="F138845">
        <v>0</v>
      </c>
      <c r="G138845">
        <v>0</v>
      </c>
      <c r="H138845">
        <v>0</v>
      </c>
    </row>
    <row r="138846" spans="1:8" x14ac:dyDescent="0.25">
      <c r="A138846" t="s">
        <v>138852</v>
      </c>
      <c r="B138846">
        <v>0</v>
      </c>
      <c r="C138846">
        <v>0</v>
      </c>
      <c r="D138846">
        <v>0</v>
      </c>
      <c r="E138846">
        <v>0</v>
      </c>
      <c r="F138846">
        <v>0</v>
      </c>
      <c r="G138846">
        <v>1</v>
      </c>
      <c r="H138846">
        <v>0</v>
      </c>
    </row>
    <row r="138847" spans="1:8" x14ac:dyDescent="0.25">
      <c r="A138847" t="s">
        <v>138853</v>
      </c>
      <c r="B138847">
        <v>0</v>
      </c>
      <c r="C138847">
        <v>0</v>
      </c>
      <c r="D138847">
        <v>1</v>
      </c>
      <c r="E138847">
        <v>0</v>
      </c>
      <c r="F138847">
        <v>0</v>
      </c>
      <c r="G138847">
        <v>0</v>
      </c>
      <c r="H138847">
        <v>0</v>
      </c>
    </row>
    <row r="138848" spans="1:8" x14ac:dyDescent="0.25">
      <c r="A138848" t="s">
        <v>138854</v>
      </c>
      <c r="B138848">
        <v>0</v>
      </c>
      <c r="C138848">
        <v>0</v>
      </c>
      <c r="D138848">
        <v>1</v>
      </c>
      <c r="E138848">
        <v>0</v>
      </c>
      <c r="F138848">
        <v>0</v>
      </c>
      <c r="G138848">
        <v>0</v>
      </c>
      <c r="H138848">
        <v>0</v>
      </c>
    </row>
    <row r="138849" spans="1:8" x14ac:dyDescent="0.25">
      <c r="A138849" t="s">
        <v>138855</v>
      </c>
      <c r="B138849">
        <v>0</v>
      </c>
      <c r="C138849">
        <v>1</v>
      </c>
      <c r="D138849">
        <v>0</v>
      </c>
      <c r="E138849">
        <v>0</v>
      </c>
      <c r="F138849">
        <v>0</v>
      </c>
      <c r="G138849">
        <v>0</v>
      </c>
      <c r="H138849">
        <v>0</v>
      </c>
    </row>
    <row r="138850" spans="1:8" x14ac:dyDescent="0.25">
      <c r="A138850" t="s">
        <v>138856</v>
      </c>
      <c r="B138850">
        <v>0</v>
      </c>
      <c r="C138850">
        <v>0</v>
      </c>
      <c r="D138850">
        <v>0</v>
      </c>
      <c r="E138850">
        <v>1</v>
      </c>
      <c r="F138850">
        <v>0</v>
      </c>
      <c r="G138850">
        <v>0</v>
      </c>
      <c r="H138850">
        <v>0</v>
      </c>
    </row>
    <row r="138851" spans="1:8" x14ac:dyDescent="0.25">
      <c r="A138851" t="s">
        <v>138857</v>
      </c>
      <c r="B138851">
        <v>1</v>
      </c>
      <c r="C138851">
        <v>0</v>
      </c>
      <c r="D138851">
        <v>0</v>
      </c>
      <c r="E138851">
        <v>0</v>
      </c>
      <c r="F138851">
        <v>0</v>
      </c>
      <c r="G138851">
        <v>0</v>
      </c>
      <c r="H138851">
        <v>0</v>
      </c>
    </row>
    <row r="138852" spans="1:8" x14ac:dyDescent="0.25">
      <c r="A138852" t="s">
        <v>138858</v>
      </c>
      <c r="B138852">
        <v>0</v>
      </c>
      <c r="C138852">
        <v>0</v>
      </c>
      <c r="D138852">
        <v>0</v>
      </c>
      <c r="E138852">
        <v>1</v>
      </c>
      <c r="F138852">
        <v>0</v>
      </c>
      <c r="G138852">
        <v>0</v>
      </c>
      <c r="H138852">
        <v>0</v>
      </c>
    </row>
    <row r="138853" spans="1:8" x14ac:dyDescent="0.25">
      <c r="A138853" t="s">
        <v>138859</v>
      </c>
      <c r="B138853">
        <v>0</v>
      </c>
      <c r="C138853">
        <v>0</v>
      </c>
      <c r="D138853">
        <v>0</v>
      </c>
      <c r="E138853">
        <v>0</v>
      </c>
      <c r="F138853">
        <v>1</v>
      </c>
      <c r="G138853">
        <v>0</v>
      </c>
      <c r="H138853">
        <v>0</v>
      </c>
    </row>
    <row r="138854" spans="1:8" x14ac:dyDescent="0.25">
      <c r="A138854" t="s">
        <v>138860</v>
      </c>
      <c r="B138854">
        <v>1</v>
      </c>
      <c r="C138854">
        <v>0</v>
      </c>
      <c r="D138854">
        <v>0</v>
      </c>
      <c r="E138854">
        <v>0</v>
      </c>
      <c r="F138854">
        <v>0</v>
      </c>
      <c r="G138854">
        <v>0</v>
      </c>
      <c r="H138854">
        <v>0</v>
      </c>
    </row>
    <row r="138855" spans="1:8" x14ac:dyDescent="0.25">
      <c r="A138855" t="s">
        <v>138861</v>
      </c>
      <c r="B138855">
        <v>0</v>
      </c>
      <c r="C138855">
        <v>0</v>
      </c>
      <c r="D138855">
        <v>0</v>
      </c>
      <c r="E138855">
        <v>0</v>
      </c>
      <c r="F138855">
        <v>1</v>
      </c>
      <c r="G138855">
        <v>0</v>
      </c>
      <c r="H138855">
        <v>0</v>
      </c>
    </row>
    <row r="138856" spans="1:8" x14ac:dyDescent="0.25">
      <c r="A138856" t="s">
        <v>138862</v>
      </c>
      <c r="B138856">
        <v>0</v>
      </c>
      <c r="C138856">
        <v>0</v>
      </c>
      <c r="D138856">
        <v>0</v>
      </c>
      <c r="E138856">
        <v>0</v>
      </c>
      <c r="F138856">
        <v>0</v>
      </c>
      <c r="G138856">
        <v>1</v>
      </c>
      <c r="H138856">
        <v>0</v>
      </c>
    </row>
    <row r="138857" spans="1:8" x14ac:dyDescent="0.25">
      <c r="A138857" t="s">
        <v>138863</v>
      </c>
      <c r="B138857">
        <v>0</v>
      </c>
      <c r="C138857">
        <v>0</v>
      </c>
      <c r="D138857">
        <v>0</v>
      </c>
      <c r="E138857">
        <v>1</v>
      </c>
      <c r="F138857">
        <v>0</v>
      </c>
      <c r="G138857">
        <v>0</v>
      </c>
      <c r="H138857">
        <v>0</v>
      </c>
    </row>
    <row r="138858" spans="1:8" x14ac:dyDescent="0.25">
      <c r="A138858" t="s">
        <v>138864</v>
      </c>
      <c r="B138858">
        <v>0</v>
      </c>
      <c r="C138858">
        <v>0</v>
      </c>
      <c r="D138858">
        <v>1</v>
      </c>
      <c r="E138858">
        <v>0</v>
      </c>
      <c r="F138858">
        <v>0</v>
      </c>
      <c r="G138858">
        <v>0</v>
      </c>
      <c r="H138858">
        <v>0</v>
      </c>
    </row>
    <row r="138859" spans="1:8" x14ac:dyDescent="0.25">
      <c r="A138859" t="s">
        <v>138865</v>
      </c>
      <c r="B138859">
        <v>0</v>
      </c>
      <c r="C138859">
        <v>0</v>
      </c>
      <c r="D138859">
        <v>0</v>
      </c>
      <c r="E138859">
        <v>0</v>
      </c>
      <c r="F138859">
        <v>0</v>
      </c>
      <c r="G138859">
        <v>1</v>
      </c>
      <c r="H138859">
        <v>0</v>
      </c>
    </row>
    <row r="138860" spans="1:8" x14ac:dyDescent="0.25">
      <c r="A138860" t="s">
        <v>138866</v>
      </c>
      <c r="B138860">
        <v>0</v>
      </c>
      <c r="C138860">
        <v>0</v>
      </c>
      <c r="D138860">
        <v>0</v>
      </c>
      <c r="E138860">
        <v>0</v>
      </c>
      <c r="F138860">
        <v>0</v>
      </c>
      <c r="G138860">
        <v>1</v>
      </c>
      <c r="H138860">
        <v>0</v>
      </c>
    </row>
    <row r="138861" spans="1:8" x14ac:dyDescent="0.25">
      <c r="A138861" t="s">
        <v>138867</v>
      </c>
      <c r="B138861">
        <v>0</v>
      </c>
      <c r="C138861">
        <v>0</v>
      </c>
      <c r="D138861">
        <v>0</v>
      </c>
      <c r="E138861">
        <v>0</v>
      </c>
      <c r="F138861">
        <v>0</v>
      </c>
      <c r="G138861">
        <v>1</v>
      </c>
      <c r="H138861">
        <v>0</v>
      </c>
    </row>
    <row r="138862" spans="1:8" x14ac:dyDescent="0.25">
      <c r="A138862" t="s">
        <v>138868</v>
      </c>
      <c r="B138862">
        <v>0</v>
      </c>
      <c r="C138862">
        <v>0</v>
      </c>
      <c r="D138862">
        <v>0</v>
      </c>
      <c r="E138862">
        <v>0</v>
      </c>
      <c r="F138862">
        <v>0</v>
      </c>
      <c r="G138862">
        <v>1</v>
      </c>
      <c r="H138862">
        <v>0</v>
      </c>
    </row>
    <row r="138863" spans="1:8" x14ac:dyDescent="0.25">
      <c r="A138863" t="s">
        <v>138869</v>
      </c>
      <c r="B138863">
        <v>0</v>
      </c>
      <c r="C138863">
        <v>0</v>
      </c>
      <c r="D138863">
        <v>0</v>
      </c>
      <c r="E138863">
        <v>0</v>
      </c>
      <c r="F138863">
        <v>1</v>
      </c>
      <c r="G138863">
        <v>0</v>
      </c>
      <c r="H138863">
        <v>0</v>
      </c>
    </row>
    <row r="138864" spans="1:8" x14ac:dyDescent="0.25">
      <c r="A138864" t="s">
        <v>138870</v>
      </c>
      <c r="B138864">
        <v>0</v>
      </c>
      <c r="C138864">
        <v>0</v>
      </c>
      <c r="D138864">
        <v>0</v>
      </c>
      <c r="E138864">
        <v>0</v>
      </c>
      <c r="F138864">
        <v>1</v>
      </c>
      <c r="G138864">
        <v>0</v>
      </c>
      <c r="H138864">
        <v>0</v>
      </c>
    </row>
    <row r="138865" spans="1:8" x14ac:dyDescent="0.25">
      <c r="A138865" t="s">
        <v>138871</v>
      </c>
      <c r="B138865">
        <v>0</v>
      </c>
      <c r="C138865">
        <v>0</v>
      </c>
      <c r="D138865">
        <v>0</v>
      </c>
      <c r="E138865">
        <v>1</v>
      </c>
      <c r="F138865">
        <v>0</v>
      </c>
      <c r="G138865">
        <v>0</v>
      </c>
      <c r="H138865">
        <v>0</v>
      </c>
    </row>
    <row r="138866" spans="1:8" x14ac:dyDescent="0.25">
      <c r="A138866" t="s">
        <v>138872</v>
      </c>
      <c r="B138866">
        <v>0</v>
      </c>
      <c r="C138866">
        <v>0</v>
      </c>
      <c r="D138866">
        <v>0</v>
      </c>
      <c r="E138866">
        <v>0</v>
      </c>
      <c r="F138866">
        <v>1</v>
      </c>
      <c r="G138866">
        <v>0</v>
      </c>
      <c r="H138866">
        <v>0</v>
      </c>
    </row>
    <row r="138867" spans="1:8" x14ac:dyDescent="0.25">
      <c r="A138867" t="s">
        <v>138873</v>
      </c>
      <c r="B138867">
        <v>0</v>
      </c>
      <c r="C138867">
        <v>0</v>
      </c>
      <c r="D138867">
        <v>0</v>
      </c>
      <c r="E138867">
        <v>0</v>
      </c>
      <c r="F138867">
        <v>1</v>
      </c>
      <c r="G138867">
        <v>0</v>
      </c>
      <c r="H138867">
        <v>0</v>
      </c>
    </row>
    <row r="138868" spans="1:8" x14ac:dyDescent="0.25">
      <c r="A138868" t="s">
        <v>138874</v>
      </c>
      <c r="B138868">
        <v>0</v>
      </c>
      <c r="C138868">
        <v>0</v>
      </c>
      <c r="D138868">
        <v>0</v>
      </c>
      <c r="E138868">
        <v>0</v>
      </c>
      <c r="F138868">
        <v>0</v>
      </c>
      <c r="G138868">
        <v>1</v>
      </c>
      <c r="H138868">
        <v>0</v>
      </c>
    </row>
    <row r="138869" spans="1:8" x14ac:dyDescent="0.25">
      <c r="A138869" t="s">
        <v>138875</v>
      </c>
      <c r="B138869">
        <v>0</v>
      </c>
      <c r="C138869">
        <v>0</v>
      </c>
      <c r="D138869">
        <v>0</v>
      </c>
      <c r="E138869">
        <v>1</v>
      </c>
      <c r="F138869">
        <v>0</v>
      </c>
      <c r="G138869">
        <v>0</v>
      </c>
      <c r="H138869">
        <v>0</v>
      </c>
    </row>
    <row r="138870" spans="1:8" x14ac:dyDescent="0.25">
      <c r="A138870" t="s">
        <v>138876</v>
      </c>
      <c r="B138870">
        <v>0</v>
      </c>
      <c r="C138870">
        <v>0</v>
      </c>
      <c r="D138870">
        <v>0</v>
      </c>
      <c r="E138870">
        <v>1</v>
      </c>
      <c r="F138870">
        <v>0</v>
      </c>
      <c r="G138870">
        <v>0</v>
      </c>
      <c r="H138870">
        <v>0</v>
      </c>
    </row>
    <row r="138871" spans="1:8" x14ac:dyDescent="0.25">
      <c r="A138871" t="s">
        <v>138877</v>
      </c>
      <c r="B138871">
        <v>0</v>
      </c>
      <c r="C138871">
        <v>0</v>
      </c>
      <c r="D138871">
        <v>0</v>
      </c>
      <c r="E138871">
        <v>1</v>
      </c>
      <c r="F138871">
        <v>0</v>
      </c>
      <c r="G138871">
        <v>0</v>
      </c>
      <c r="H138871">
        <v>0</v>
      </c>
    </row>
    <row r="138872" spans="1:8" x14ac:dyDescent="0.25">
      <c r="A138872" t="s">
        <v>138878</v>
      </c>
      <c r="B138872">
        <v>0</v>
      </c>
      <c r="C138872">
        <v>1</v>
      </c>
      <c r="D138872">
        <v>0</v>
      </c>
      <c r="E138872">
        <v>0</v>
      </c>
      <c r="F138872">
        <v>0</v>
      </c>
      <c r="G138872">
        <v>0</v>
      </c>
      <c r="H138872">
        <v>0</v>
      </c>
    </row>
    <row r="138873" spans="1:8" x14ac:dyDescent="0.25">
      <c r="A138873" t="s">
        <v>138879</v>
      </c>
      <c r="B138873">
        <v>0</v>
      </c>
      <c r="C138873">
        <v>0</v>
      </c>
      <c r="D138873">
        <v>0</v>
      </c>
      <c r="E138873">
        <v>0</v>
      </c>
      <c r="F138873">
        <v>0</v>
      </c>
      <c r="G138873">
        <v>1</v>
      </c>
      <c r="H138873">
        <v>0</v>
      </c>
    </row>
    <row r="138874" spans="1:8" x14ac:dyDescent="0.25">
      <c r="A138874" t="s">
        <v>138880</v>
      </c>
      <c r="B138874">
        <v>0</v>
      </c>
      <c r="C138874">
        <v>0</v>
      </c>
      <c r="D138874">
        <v>0</v>
      </c>
      <c r="E138874">
        <v>0</v>
      </c>
      <c r="F138874">
        <v>1</v>
      </c>
      <c r="G138874">
        <v>0</v>
      </c>
      <c r="H138874">
        <v>0</v>
      </c>
    </row>
    <row r="138875" spans="1:8" x14ac:dyDescent="0.25">
      <c r="A138875" t="s">
        <v>138881</v>
      </c>
      <c r="B138875">
        <v>0</v>
      </c>
      <c r="C138875">
        <v>0</v>
      </c>
      <c r="D138875">
        <v>0</v>
      </c>
      <c r="E138875">
        <v>0</v>
      </c>
      <c r="F138875">
        <v>0</v>
      </c>
      <c r="G138875">
        <v>1</v>
      </c>
      <c r="H138875">
        <v>0</v>
      </c>
    </row>
    <row r="138876" spans="1:8" x14ac:dyDescent="0.25">
      <c r="A138876" t="s">
        <v>138882</v>
      </c>
      <c r="B138876">
        <v>0</v>
      </c>
      <c r="C138876">
        <v>0</v>
      </c>
      <c r="D138876">
        <v>0</v>
      </c>
      <c r="E138876">
        <v>0</v>
      </c>
      <c r="F138876">
        <v>0</v>
      </c>
      <c r="G138876">
        <v>1</v>
      </c>
      <c r="H138876">
        <v>0</v>
      </c>
    </row>
    <row r="138877" spans="1:8" x14ac:dyDescent="0.25">
      <c r="A138877" t="s">
        <v>138883</v>
      </c>
      <c r="B138877">
        <v>0</v>
      </c>
      <c r="C138877">
        <v>0</v>
      </c>
      <c r="D138877">
        <v>1</v>
      </c>
      <c r="E138877">
        <v>0</v>
      </c>
      <c r="F138877">
        <v>0</v>
      </c>
      <c r="G138877">
        <v>0</v>
      </c>
      <c r="H138877">
        <v>0</v>
      </c>
    </row>
    <row r="138878" spans="1:8" x14ac:dyDescent="0.25">
      <c r="A138878" t="s">
        <v>138884</v>
      </c>
      <c r="B138878">
        <v>0</v>
      </c>
      <c r="C138878">
        <v>0</v>
      </c>
      <c r="D138878">
        <v>0</v>
      </c>
      <c r="E138878">
        <v>0</v>
      </c>
      <c r="F138878">
        <v>0</v>
      </c>
      <c r="G138878">
        <v>1</v>
      </c>
      <c r="H138878">
        <v>0</v>
      </c>
    </row>
    <row r="138879" spans="1:8" x14ac:dyDescent="0.25">
      <c r="A138879" t="s">
        <v>138885</v>
      </c>
      <c r="B138879">
        <v>0</v>
      </c>
      <c r="C138879">
        <v>0</v>
      </c>
      <c r="D138879">
        <v>0</v>
      </c>
      <c r="E138879">
        <v>1</v>
      </c>
      <c r="F138879">
        <v>0</v>
      </c>
      <c r="G138879">
        <v>0</v>
      </c>
      <c r="H138879">
        <v>0</v>
      </c>
    </row>
    <row r="138880" spans="1:8" x14ac:dyDescent="0.25">
      <c r="A138880" t="s">
        <v>138886</v>
      </c>
      <c r="B138880">
        <v>0</v>
      </c>
      <c r="C138880">
        <v>0</v>
      </c>
      <c r="D138880">
        <v>1</v>
      </c>
      <c r="E138880">
        <v>0</v>
      </c>
      <c r="F138880">
        <v>0</v>
      </c>
      <c r="G138880">
        <v>0</v>
      </c>
      <c r="H138880">
        <v>0</v>
      </c>
    </row>
    <row r="138881" spans="1:8" x14ac:dyDescent="0.25">
      <c r="A138881" t="s">
        <v>138887</v>
      </c>
      <c r="B138881">
        <v>0</v>
      </c>
      <c r="C138881">
        <v>1</v>
      </c>
      <c r="D138881">
        <v>0</v>
      </c>
      <c r="E138881">
        <v>0</v>
      </c>
      <c r="F138881">
        <v>0</v>
      </c>
      <c r="G138881">
        <v>0</v>
      </c>
      <c r="H138881">
        <v>0</v>
      </c>
    </row>
    <row r="138882" spans="1:8" x14ac:dyDescent="0.25">
      <c r="A138882" t="s">
        <v>138888</v>
      </c>
      <c r="B138882">
        <v>0</v>
      </c>
      <c r="C138882">
        <v>0</v>
      </c>
      <c r="D138882">
        <v>0</v>
      </c>
      <c r="E138882">
        <v>0</v>
      </c>
      <c r="F138882">
        <v>1</v>
      </c>
      <c r="G138882">
        <v>0</v>
      </c>
      <c r="H138882">
        <v>0</v>
      </c>
    </row>
    <row r="138883" spans="1:8" x14ac:dyDescent="0.25">
      <c r="A138883" t="s">
        <v>138889</v>
      </c>
      <c r="B138883">
        <v>0</v>
      </c>
      <c r="C138883">
        <v>0</v>
      </c>
      <c r="D138883">
        <v>0</v>
      </c>
      <c r="E138883">
        <v>0</v>
      </c>
      <c r="F138883">
        <v>1</v>
      </c>
      <c r="G138883">
        <v>0</v>
      </c>
      <c r="H138883">
        <v>0</v>
      </c>
    </row>
    <row r="138884" spans="1:8" x14ac:dyDescent="0.25">
      <c r="A138884" t="s">
        <v>138890</v>
      </c>
      <c r="B138884">
        <v>0</v>
      </c>
      <c r="C138884">
        <v>1</v>
      </c>
      <c r="D138884">
        <v>0</v>
      </c>
      <c r="E138884">
        <v>0</v>
      </c>
      <c r="F138884">
        <v>0</v>
      </c>
      <c r="G138884">
        <v>0</v>
      </c>
      <c r="H138884">
        <v>0</v>
      </c>
    </row>
    <row r="138885" spans="1:8" x14ac:dyDescent="0.25">
      <c r="A138885" t="s">
        <v>138891</v>
      </c>
      <c r="B138885">
        <v>0</v>
      </c>
      <c r="C138885">
        <v>0</v>
      </c>
      <c r="D138885">
        <v>1</v>
      </c>
      <c r="E138885">
        <v>0</v>
      </c>
      <c r="F138885">
        <v>0</v>
      </c>
      <c r="G138885">
        <v>0</v>
      </c>
      <c r="H138885">
        <v>0</v>
      </c>
    </row>
    <row r="138886" spans="1:8" x14ac:dyDescent="0.25">
      <c r="A138886" t="s">
        <v>138892</v>
      </c>
      <c r="B138886">
        <v>0</v>
      </c>
      <c r="C138886">
        <v>0</v>
      </c>
      <c r="D138886">
        <v>0</v>
      </c>
      <c r="E138886">
        <v>0</v>
      </c>
      <c r="F138886">
        <v>1</v>
      </c>
      <c r="G138886">
        <v>0</v>
      </c>
      <c r="H138886">
        <v>0</v>
      </c>
    </row>
    <row r="138887" spans="1:8" x14ac:dyDescent="0.25">
      <c r="A138887" t="s">
        <v>138893</v>
      </c>
      <c r="B138887">
        <v>0</v>
      </c>
      <c r="C138887">
        <v>0</v>
      </c>
      <c r="D138887">
        <v>0</v>
      </c>
      <c r="E138887">
        <v>1</v>
      </c>
      <c r="F138887">
        <v>0</v>
      </c>
      <c r="G138887">
        <v>0</v>
      </c>
      <c r="H138887">
        <v>0</v>
      </c>
    </row>
    <row r="138888" spans="1:8" x14ac:dyDescent="0.25">
      <c r="A138888" t="s">
        <v>138894</v>
      </c>
      <c r="B138888">
        <v>1</v>
      </c>
      <c r="C138888">
        <v>0</v>
      </c>
      <c r="D138888">
        <v>0</v>
      </c>
      <c r="E138888">
        <v>0</v>
      </c>
      <c r="F138888">
        <v>0</v>
      </c>
      <c r="G138888">
        <v>0</v>
      </c>
      <c r="H138888">
        <v>0</v>
      </c>
    </row>
    <row r="138889" spans="1:8" x14ac:dyDescent="0.25">
      <c r="A138889" t="s">
        <v>138895</v>
      </c>
      <c r="B138889">
        <v>0</v>
      </c>
      <c r="C138889">
        <v>0</v>
      </c>
      <c r="D138889">
        <v>1</v>
      </c>
      <c r="E138889">
        <v>0</v>
      </c>
      <c r="F138889">
        <v>0</v>
      </c>
      <c r="G138889">
        <v>0</v>
      </c>
      <c r="H138889">
        <v>0</v>
      </c>
    </row>
    <row r="138890" spans="1:8" x14ac:dyDescent="0.25">
      <c r="A138890" t="s">
        <v>138896</v>
      </c>
      <c r="B138890">
        <v>0</v>
      </c>
      <c r="C138890">
        <v>0</v>
      </c>
      <c r="D138890">
        <v>1</v>
      </c>
      <c r="E138890">
        <v>0</v>
      </c>
      <c r="F138890">
        <v>0</v>
      </c>
      <c r="G138890">
        <v>0</v>
      </c>
      <c r="H138890">
        <v>0</v>
      </c>
    </row>
    <row r="138891" spans="1:8" x14ac:dyDescent="0.25">
      <c r="A138891" t="s">
        <v>138897</v>
      </c>
      <c r="B138891">
        <v>0</v>
      </c>
      <c r="C138891">
        <v>0</v>
      </c>
      <c r="D138891">
        <v>0</v>
      </c>
      <c r="E138891">
        <v>0</v>
      </c>
      <c r="F138891">
        <v>0</v>
      </c>
      <c r="G138891">
        <v>1</v>
      </c>
      <c r="H138891">
        <v>0</v>
      </c>
    </row>
    <row r="138892" spans="1:8" x14ac:dyDescent="0.25">
      <c r="A138892" t="s">
        <v>138898</v>
      </c>
      <c r="B138892">
        <v>0</v>
      </c>
      <c r="C138892">
        <v>0</v>
      </c>
      <c r="D138892">
        <v>0</v>
      </c>
      <c r="E138892">
        <v>1</v>
      </c>
      <c r="F138892">
        <v>0</v>
      </c>
      <c r="G138892">
        <v>0</v>
      </c>
      <c r="H138892">
        <v>0</v>
      </c>
    </row>
    <row r="138893" spans="1:8" x14ac:dyDescent="0.25">
      <c r="A138893" t="s">
        <v>138899</v>
      </c>
      <c r="B138893">
        <v>0</v>
      </c>
      <c r="C138893">
        <v>0</v>
      </c>
      <c r="D138893">
        <v>0</v>
      </c>
      <c r="E138893">
        <v>0</v>
      </c>
      <c r="F138893">
        <v>1</v>
      </c>
      <c r="G138893">
        <v>0</v>
      </c>
      <c r="H138893">
        <v>0</v>
      </c>
    </row>
    <row r="138894" spans="1:8" x14ac:dyDescent="0.25">
      <c r="A138894" t="s">
        <v>138900</v>
      </c>
      <c r="B138894">
        <v>0</v>
      </c>
      <c r="C138894">
        <v>0</v>
      </c>
      <c r="D138894">
        <v>1</v>
      </c>
      <c r="E138894">
        <v>0</v>
      </c>
      <c r="F138894">
        <v>0</v>
      </c>
      <c r="G138894">
        <v>0</v>
      </c>
      <c r="H138894">
        <v>0</v>
      </c>
    </row>
    <row r="138895" spans="1:8" x14ac:dyDescent="0.25">
      <c r="A138895" t="s">
        <v>138901</v>
      </c>
      <c r="B138895">
        <v>0</v>
      </c>
      <c r="C138895">
        <v>0</v>
      </c>
      <c r="D138895">
        <v>0</v>
      </c>
      <c r="E138895">
        <v>0</v>
      </c>
      <c r="F138895">
        <v>1</v>
      </c>
      <c r="G138895">
        <v>0</v>
      </c>
      <c r="H138895">
        <v>0</v>
      </c>
    </row>
    <row r="138896" spans="1:8" x14ac:dyDescent="0.25">
      <c r="A138896" t="s">
        <v>138902</v>
      </c>
      <c r="B138896">
        <v>0</v>
      </c>
      <c r="C138896">
        <v>0</v>
      </c>
      <c r="D138896">
        <v>0</v>
      </c>
      <c r="E138896">
        <v>0</v>
      </c>
      <c r="F138896">
        <v>1</v>
      </c>
      <c r="G138896">
        <v>0</v>
      </c>
      <c r="H138896">
        <v>0</v>
      </c>
    </row>
    <row r="138897" spans="1:8" x14ac:dyDescent="0.25">
      <c r="A138897" t="s">
        <v>138903</v>
      </c>
      <c r="B138897">
        <v>0</v>
      </c>
      <c r="C138897">
        <v>0</v>
      </c>
      <c r="D138897">
        <v>0</v>
      </c>
      <c r="E138897">
        <v>1</v>
      </c>
      <c r="F138897">
        <v>0</v>
      </c>
      <c r="G138897">
        <v>0</v>
      </c>
      <c r="H138897">
        <v>0</v>
      </c>
    </row>
    <row r="138898" spans="1:8" x14ac:dyDescent="0.25">
      <c r="A138898" t="s">
        <v>138904</v>
      </c>
      <c r="B138898">
        <v>0</v>
      </c>
      <c r="C138898">
        <v>0</v>
      </c>
      <c r="D138898">
        <v>0</v>
      </c>
      <c r="E138898">
        <v>1</v>
      </c>
      <c r="F138898">
        <v>0</v>
      </c>
      <c r="G138898">
        <v>0</v>
      </c>
      <c r="H138898">
        <v>0</v>
      </c>
    </row>
    <row r="138899" spans="1:8" x14ac:dyDescent="0.25">
      <c r="A138899" t="s">
        <v>138905</v>
      </c>
      <c r="B138899">
        <v>0</v>
      </c>
      <c r="C138899">
        <v>0</v>
      </c>
      <c r="D138899">
        <v>0</v>
      </c>
      <c r="E138899">
        <v>0</v>
      </c>
      <c r="F138899">
        <v>1</v>
      </c>
      <c r="G138899">
        <v>0</v>
      </c>
      <c r="H138899">
        <v>0</v>
      </c>
    </row>
    <row r="138900" spans="1:8" x14ac:dyDescent="0.25">
      <c r="A138900" t="s">
        <v>138906</v>
      </c>
      <c r="B138900">
        <v>0</v>
      </c>
      <c r="C138900">
        <v>0</v>
      </c>
      <c r="D138900">
        <v>0</v>
      </c>
      <c r="E138900">
        <v>0</v>
      </c>
      <c r="F138900">
        <v>1</v>
      </c>
      <c r="G138900">
        <v>0</v>
      </c>
      <c r="H138900">
        <v>0</v>
      </c>
    </row>
    <row r="138901" spans="1:8" x14ac:dyDescent="0.25">
      <c r="A138901" t="s">
        <v>138907</v>
      </c>
      <c r="B138901">
        <v>0</v>
      </c>
      <c r="C138901">
        <v>1</v>
      </c>
      <c r="D138901">
        <v>0</v>
      </c>
      <c r="E138901">
        <v>0</v>
      </c>
      <c r="F138901">
        <v>0</v>
      </c>
      <c r="G138901">
        <v>0</v>
      </c>
      <c r="H138901">
        <v>0</v>
      </c>
    </row>
    <row r="138902" spans="1:8" x14ac:dyDescent="0.25">
      <c r="A138902" t="s">
        <v>138908</v>
      </c>
      <c r="B138902">
        <v>0</v>
      </c>
      <c r="C138902">
        <v>0</v>
      </c>
      <c r="D138902">
        <v>0</v>
      </c>
      <c r="E138902">
        <v>0</v>
      </c>
      <c r="F138902">
        <v>1</v>
      </c>
      <c r="G138902">
        <v>0</v>
      </c>
      <c r="H138902">
        <v>0</v>
      </c>
    </row>
    <row r="138903" spans="1:8" x14ac:dyDescent="0.25">
      <c r="A138903" t="s">
        <v>138909</v>
      </c>
      <c r="B138903">
        <v>0</v>
      </c>
      <c r="C138903">
        <v>0</v>
      </c>
      <c r="D138903">
        <v>0</v>
      </c>
      <c r="E138903">
        <v>1</v>
      </c>
      <c r="F138903">
        <v>0</v>
      </c>
      <c r="G138903">
        <v>0</v>
      </c>
      <c r="H138903">
        <v>0</v>
      </c>
    </row>
    <row r="138904" spans="1:8" x14ac:dyDescent="0.25">
      <c r="A138904" t="s">
        <v>138910</v>
      </c>
      <c r="B138904">
        <v>0</v>
      </c>
      <c r="C138904">
        <v>0</v>
      </c>
      <c r="D138904">
        <v>0</v>
      </c>
      <c r="E138904">
        <v>0</v>
      </c>
      <c r="F138904">
        <v>1</v>
      </c>
      <c r="G138904">
        <v>0</v>
      </c>
      <c r="H138904">
        <v>0</v>
      </c>
    </row>
    <row r="138905" spans="1:8" x14ac:dyDescent="0.25">
      <c r="A138905" t="s">
        <v>138911</v>
      </c>
      <c r="B138905">
        <v>0</v>
      </c>
      <c r="C138905">
        <v>0</v>
      </c>
      <c r="D138905">
        <v>0</v>
      </c>
      <c r="E138905">
        <v>1</v>
      </c>
      <c r="F138905">
        <v>0</v>
      </c>
      <c r="G138905">
        <v>0</v>
      </c>
      <c r="H138905">
        <v>0</v>
      </c>
    </row>
    <row r="138906" spans="1:8" x14ac:dyDescent="0.25">
      <c r="A138906" t="s">
        <v>138912</v>
      </c>
      <c r="B138906">
        <v>0</v>
      </c>
      <c r="C138906">
        <v>1</v>
      </c>
      <c r="D138906">
        <v>0</v>
      </c>
      <c r="E138906">
        <v>0</v>
      </c>
      <c r="F138906">
        <v>0</v>
      </c>
      <c r="G138906">
        <v>0</v>
      </c>
      <c r="H138906">
        <v>0</v>
      </c>
    </row>
    <row r="138907" spans="1:8" x14ac:dyDescent="0.25">
      <c r="A138907" t="s">
        <v>138913</v>
      </c>
      <c r="B138907">
        <v>0</v>
      </c>
      <c r="C138907">
        <v>0</v>
      </c>
      <c r="D138907">
        <v>0</v>
      </c>
      <c r="E138907">
        <v>0</v>
      </c>
      <c r="F138907">
        <v>0</v>
      </c>
      <c r="G138907">
        <v>1</v>
      </c>
      <c r="H138907">
        <v>0</v>
      </c>
    </row>
    <row r="138908" spans="1:8" x14ac:dyDescent="0.25">
      <c r="A138908" t="s">
        <v>138914</v>
      </c>
      <c r="B138908">
        <v>0</v>
      </c>
      <c r="C138908">
        <v>0</v>
      </c>
      <c r="D138908">
        <v>0</v>
      </c>
      <c r="E138908">
        <v>1</v>
      </c>
      <c r="F138908">
        <v>0</v>
      </c>
      <c r="G138908">
        <v>0</v>
      </c>
      <c r="H138908">
        <v>0</v>
      </c>
    </row>
    <row r="138909" spans="1:8" x14ac:dyDescent="0.25">
      <c r="A138909" t="s">
        <v>138915</v>
      </c>
      <c r="B138909">
        <v>1</v>
      </c>
      <c r="C138909">
        <v>0</v>
      </c>
      <c r="D138909">
        <v>0</v>
      </c>
      <c r="E138909">
        <v>0</v>
      </c>
      <c r="F138909">
        <v>0</v>
      </c>
      <c r="G138909">
        <v>0</v>
      </c>
      <c r="H138909">
        <v>0</v>
      </c>
    </row>
    <row r="138910" spans="1:8" x14ac:dyDescent="0.25">
      <c r="A138910" t="s">
        <v>138916</v>
      </c>
      <c r="B138910">
        <v>0</v>
      </c>
      <c r="C138910">
        <v>0</v>
      </c>
      <c r="D138910">
        <v>0</v>
      </c>
      <c r="E138910">
        <v>1</v>
      </c>
      <c r="F138910">
        <v>0</v>
      </c>
      <c r="G138910">
        <v>0</v>
      </c>
      <c r="H138910">
        <v>0</v>
      </c>
    </row>
    <row r="138911" spans="1:8" x14ac:dyDescent="0.25">
      <c r="A138911" t="s">
        <v>138917</v>
      </c>
      <c r="B138911">
        <v>0</v>
      </c>
      <c r="C138911">
        <v>0</v>
      </c>
      <c r="D138911">
        <v>0</v>
      </c>
      <c r="E138911">
        <v>0</v>
      </c>
      <c r="F138911">
        <v>0</v>
      </c>
      <c r="G138911">
        <v>1</v>
      </c>
      <c r="H138911">
        <v>0</v>
      </c>
    </row>
    <row r="138912" spans="1:8" x14ac:dyDescent="0.25">
      <c r="A138912" t="s">
        <v>138918</v>
      </c>
      <c r="B138912">
        <v>0</v>
      </c>
      <c r="C138912">
        <v>0</v>
      </c>
      <c r="D138912">
        <v>0</v>
      </c>
      <c r="E138912">
        <v>0</v>
      </c>
      <c r="F138912">
        <v>1</v>
      </c>
      <c r="G138912">
        <v>0</v>
      </c>
      <c r="H138912">
        <v>0</v>
      </c>
    </row>
    <row r="138913" spans="1:8" x14ac:dyDescent="0.25">
      <c r="A138913" t="s">
        <v>138919</v>
      </c>
      <c r="B138913">
        <v>1</v>
      </c>
      <c r="C138913">
        <v>0</v>
      </c>
      <c r="D138913">
        <v>0</v>
      </c>
      <c r="E138913">
        <v>0</v>
      </c>
      <c r="F138913">
        <v>0</v>
      </c>
      <c r="G138913">
        <v>0</v>
      </c>
      <c r="H138913">
        <v>0</v>
      </c>
    </row>
    <row r="138914" spans="1:8" x14ac:dyDescent="0.25">
      <c r="A138914" t="s">
        <v>138920</v>
      </c>
      <c r="B138914">
        <v>0</v>
      </c>
      <c r="C138914">
        <v>0</v>
      </c>
      <c r="D138914">
        <v>0</v>
      </c>
      <c r="E138914">
        <v>0</v>
      </c>
      <c r="F138914">
        <v>1</v>
      </c>
      <c r="G138914">
        <v>0</v>
      </c>
      <c r="H138914">
        <v>0</v>
      </c>
    </row>
    <row r="138915" spans="1:8" x14ac:dyDescent="0.25">
      <c r="A138915" t="s">
        <v>138921</v>
      </c>
      <c r="B138915">
        <v>0</v>
      </c>
      <c r="C138915">
        <v>0</v>
      </c>
      <c r="D138915">
        <v>0</v>
      </c>
      <c r="E138915">
        <v>0</v>
      </c>
      <c r="F138915">
        <v>0</v>
      </c>
      <c r="G138915">
        <v>1</v>
      </c>
      <c r="H138915">
        <v>0</v>
      </c>
    </row>
    <row r="138916" spans="1:8" x14ac:dyDescent="0.25">
      <c r="A138916" t="s">
        <v>138922</v>
      </c>
      <c r="B138916">
        <v>0</v>
      </c>
      <c r="C138916">
        <v>1</v>
      </c>
      <c r="D138916">
        <v>0</v>
      </c>
      <c r="E138916">
        <v>0</v>
      </c>
      <c r="F138916">
        <v>0</v>
      </c>
      <c r="G138916">
        <v>0</v>
      </c>
      <c r="H138916">
        <v>0</v>
      </c>
    </row>
    <row r="138917" spans="1:8" x14ac:dyDescent="0.25">
      <c r="A138917" t="s">
        <v>138923</v>
      </c>
      <c r="B138917">
        <v>0</v>
      </c>
      <c r="C138917">
        <v>0</v>
      </c>
      <c r="D138917">
        <v>0</v>
      </c>
      <c r="E138917">
        <v>1</v>
      </c>
      <c r="F138917">
        <v>0</v>
      </c>
      <c r="G138917">
        <v>0</v>
      </c>
      <c r="H138917">
        <v>0</v>
      </c>
    </row>
    <row r="138918" spans="1:8" x14ac:dyDescent="0.25">
      <c r="A138918" t="s">
        <v>138924</v>
      </c>
      <c r="B138918">
        <v>1</v>
      </c>
      <c r="C138918">
        <v>0</v>
      </c>
      <c r="D138918">
        <v>0</v>
      </c>
      <c r="E138918">
        <v>0</v>
      </c>
      <c r="F138918">
        <v>0</v>
      </c>
      <c r="G138918">
        <v>0</v>
      </c>
      <c r="H138918">
        <v>0</v>
      </c>
    </row>
    <row r="138919" spans="1:8" x14ac:dyDescent="0.25">
      <c r="A138919" t="s">
        <v>138925</v>
      </c>
      <c r="B138919">
        <v>0</v>
      </c>
      <c r="C138919">
        <v>0</v>
      </c>
      <c r="D138919">
        <v>0</v>
      </c>
      <c r="E138919">
        <v>0</v>
      </c>
      <c r="F138919">
        <v>0</v>
      </c>
      <c r="G138919">
        <v>1</v>
      </c>
      <c r="H138919">
        <v>0</v>
      </c>
    </row>
    <row r="138920" spans="1:8" x14ac:dyDescent="0.25">
      <c r="A138920" t="s">
        <v>138926</v>
      </c>
      <c r="B138920">
        <v>0</v>
      </c>
      <c r="C138920">
        <v>0</v>
      </c>
      <c r="D138920">
        <v>0</v>
      </c>
      <c r="E138920">
        <v>1</v>
      </c>
      <c r="F138920">
        <v>0</v>
      </c>
      <c r="G138920">
        <v>0</v>
      </c>
      <c r="H138920">
        <v>0</v>
      </c>
    </row>
    <row r="138921" spans="1:8" x14ac:dyDescent="0.25">
      <c r="A138921" t="s">
        <v>138927</v>
      </c>
      <c r="B138921">
        <v>1</v>
      </c>
      <c r="C138921">
        <v>0</v>
      </c>
      <c r="D138921">
        <v>0</v>
      </c>
      <c r="E138921">
        <v>0</v>
      </c>
      <c r="F138921">
        <v>0</v>
      </c>
      <c r="G138921">
        <v>0</v>
      </c>
      <c r="H138921">
        <v>0</v>
      </c>
    </row>
    <row r="138922" spans="1:8" x14ac:dyDescent="0.25">
      <c r="A138922" t="s">
        <v>138928</v>
      </c>
      <c r="B138922">
        <v>0</v>
      </c>
      <c r="C138922">
        <v>0</v>
      </c>
      <c r="D138922">
        <v>0</v>
      </c>
      <c r="E138922">
        <v>0</v>
      </c>
      <c r="F138922">
        <v>0</v>
      </c>
      <c r="G138922">
        <v>1</v>
      </c>
      <c r="H138922">
        <v>0</v>
      </c>
    </row>
    <row r="138923" spans="1:8" x14ac:dyDescent="0.25">
      <c r="A138923" t="s">
        <v>138929</v>
      </c>
      <c r="B138923">
        <v>0</v>
      </c>
      <c r="C138923">
        <v>0</v>
      </c>
      <c r="D138923">
        <v>0</v>
      </c>
      <c r="E138923">
        <v>0</v>
      </c>
      <c r="F138923">
        <v>0</v>
      </c>
      <c r="G138923">
        <v>1</v>
      </c>
      <c r="H138923">
        <v>0</v>
      </c>
    </row>
    <row r="138924" spans="1:8" x14ac:dyDescent="0.25">
      <c r="A138924" t="s">
        <v>138930</v>
      </c>
      <c r="B138924">
        <v>0</v>
      </c>
      <c r="C138924">
        <v>0</v>
      </c>
      <c r="D138924">
        <v>0</v>
      </c>
      <c r="E138924">
        <v>0</v>
      </c>
      <c r="F138924">
        <v>0</v>
      </c>
      <c r="G138924">
        <v>1</v>
      </c>
      <c r="H138924">
        <v>0</v>
      </c>
    </row>
    <row r="138925" spans="1:8" x14ac:dyDescent="0.25">
      <c r="A138925" t="s">
        <v>138931</v>
      </c>
      <c r="B138925">
        <v>0</v>
      </c>
      <c r="C138925">
        <v>1</v>
      </c>
      <c r="D138925">
        <v>0</v>
      </c>
      <c r="E138925">
        <v>0</v>
      </c>
      <c r="F138925">
        <v>0</v>
      </c>
      <c r="G138925">
        <v>0</v>
      </c>
      <c r="H138925">
        <v>0</v>
      </c>
    </row>
    <row r="138926" spans="1:8" x14ac:dyDescent="0.25">
      <c r="A138926" t="s">
        <v>138932</v>
      </c>
      <c r="B138926">
        <v>0</v>
      </c>
      <c r="C138926">
        <v>0</v>
      </c>
      <c r="D138926">
        <v>0</v>
      </c>
      <c r="E138926">
        <v>0</v>
      </c>
      <c r="F138926">
        <v>1</v>
      </c>
      <c r="G138926">
        <v>0</v>
      </c>
      <c r="H138926">
        <v>0</v>
      </c>
    </row>
    <row r="138927" spans="1:8" x14ac:dyDescent="0.25">
      <c r="A138927" t="s">
        <v>138933</v>
      </c>
      <c r="B138927">
        <v>0</v>
      </c>
      <c r="C138927">
        <v>0</v>
      </c>
      <c r="D138927">
        <v>0</v>
      </c>
      <c r="E138927">
        <v>0</v>
      </c>
      <c r="F138927">
        <v>1</v>
      </c>
      <c r="G138927">
        <v>0</v>
      </c>
      <c r="H138927">
        <v>0</v>
      </c>
    </row>
    <row r="138928" spans="1:8" x14ac:dyDescent="0.25">
      <c r="A138928" t="s">
        <v>138934</v>
      </c>
      <c r="B138928">
        <v>0</v>
      </c>
      <c r="C138928">
        <v>0</v>
      </c>
      <c r="D138928">
        <v>0</v>
      </c>
      <c r="E138928">
        <v>0</v>
      </c>
      <c r="F138928">
        <v>0</v>
      </c>
      <c r="G138928">
        <v>1</v>
      </c>
      <c r="H138928">
        <v>0</v>
      </c>
    </row>
    <row r="138929" spans="1:8" x14ac:dyDescent="0.25">
      <c r="A138929" t="s">
        <v>138935</v>
      </c>
      <c r="B138929">
        <v>0</v>
      </c>
      <c r="C138929">
        <v>0</v>
      </c>
      <c r="D138929">
        <v>1</v>
      </c>
      <c r="E138929">
        <v>0</v>
      </c>
      <c r="F138929">
        <v>0</v>
      </c>
      <c r="G138929">
        <v>0</v>
      </c>
      <c r="H138929">
        <v>0</v>
      </c>
    </row>
    <row r="138930" spans="1:8" x14ac:dyDescent="0.25">
      <c r="A138930" t="s">
        <v>138936</v>
      </c>
      <c r="B138930">
        <v>1</v>
      </c>
      <c r="C138930">
        <v>0</v>
      </c>
      <c r="D138930">
        <v>0</v>
      </c>
      <c r="E138930">
        <v>0</v>
      </c>
      <c r="F138930">
        <v>0</v>
      </c>
      <c r="G138930">
        <v>0</v>
      </c>
      <c r="H138930">
        <v>0</v>
      </c>
    </row>
    <row r="138931" spans="1:8" x14ac:dyDescent="0.25">
      <c r="A138931" t="s">
        <v>138937</v>
      </c>
      <c r="B138931">
        <v>0</v>
      </c>
      <c r="C138931">
        <v>1</v>
      </c>
      <c r="D138931">
        <v>0</v>
      </c>
      <c r="E138931">
        <v>0</v>
      </c>
      <c r="F138931">
        <v>0</v>
      </c>
      <c r="G138931">
        <v>0</v>
      </c>
      <c r="H138931">
        <v>0</v>
      </c>
    </row>
    <row r="138932" spans="1:8" x14ac:dyDescent="0.25">
      <c r="A138932" t="s">
        <v>138938</v>
      </c>
      <c r="B138932">
        <v>0</v>
      </c>
      <c r="C138932">
        <v>1</v>
      </c>
      <c r="D138932">
        <v>0</v>
      </c>
      <c r="E138932">
        <v>0</v>
      </c>
      <c r="F138932">
        <v>0</v>
      </c>
      <c r="G138932">
        <v>0</v>
      </c>
      <c r="H138932">
        <v>0</v>
      </c>
    </row>
    <row r="138933" spans="1:8" x14ac:dyDescent="0.25">
      <c r="A138933" t="s">
        <v>138939</v>
      </c>
      <c r="B138933">
        <v>0</v>
      </c>
      <c r="C138933">
        <v>0</v>
      </c>
      <c r="D138933">
        <v>1</v>
      </c>
      <c r="E138933">
        <v>0</v>
      </c>
      <c r="F138933">
        <v>0</v>
      </c>
      <c r="G138933">
        <v>0</v>
      </c>
      <c r="H138933">
        <v>0</v>
      </c>
    </row>
    <row r="138934" spans="1:8" x14ac:dyDescent="0.25">
      <c r="A138934" t="s">
        <v>138940</v>
      </c>
      <c r="B138934">
        <v>0</v>
      </c>
      <c r="C138934">
        <v>1</v>
      </c>
      <c r="D138934">
        <v>0</v>
      </c>
      <c r="E138934">
        <v>0</v>
      </c>
      <c r="F138934">
        <v>0</v>
      </c>
      <c r="G138934">
        <v>0</v>
      </c>
      <c r="H138934">
        <v>0</v>
      </c>
    </row>
    <row r="138935" spans="1:8" x14ac:dyDescent="0.25">
      <c r="A138935" t="s">
        <v>138941</v>
      </c>
      <c r="B138935">
        <v>0</v>
      </c>
      <c r="C138935">
        <v>0</v>
      </c>
      <c r="D138935">
        <v>0</v>
      </c>
      <c r="E138935">
        <v>1</v>
      </c>
      <c r="F138935">
        <v>0</v>
      </c>
      <c r="G138935">
        <v>0</v>
      </c>
      <c r="H138935">
        <v>0</v>
      </c>
    </row>
    <row r="138936" spans="1:8" x14ac:dyDescent="0.25">
      <c r="A138936" t="s">
        <v>138942</v>
      </c>
      <c r="B138936">
        <v>0</v>
      </c>
      <c r="C138936">
        <v>0</v>
      </c>
      <c r="D138936">
        <v>0</v>
      </c>
      <c r="E138936">
        <v>0</v>
      </c>
      <c r="F138936">
        <v>1</v>
      </c>
      <c r="G138936">
        <v>0</v>
      </c>
      <c r="H138936">
        <v>0</v>
      </c>
    </row>
    <row r="138937" spans="1:8" x14ac:dyDescent="0.25">
      <c r="A138937" t="s">
        <v>138943</v>
      </c>
      <c r="B138937">
        <v>0</v>
      </c>
      <c r="C138937">
        <v>0</v>
      </c>
      <c r="D138937">
        <v>0</v>
      </c>
      <c r="E138937">
        <v>0</v>
      </c>
      <c r="F138937">
        <v>1</v>
      </c>
      <c r="G138937">
        <v>0</v>
      </c>
      <c r="H138937">
        <v>0</v>
      </c>
    </row>
    <row r="138938" spans="1:8" x14ac:dyDescent="0.25">
      <c r="A138938" t="s">
        <v>138944</v>
      </c>
      <c r="B138938">
        <v>0</v>
      </c>
      <c r="C138938">
        <v>0</v>
      </c>
      <c r="D138938">
        <v>1</v>
      </c>
      <c r="E138938">
        <v>0</v>
      </c>
      <c r="F138938">
        <v>0</v>
      </c>
      <c r="G138938">
        <v>0</v>
      </c>
      <c r="H138938">
        <v>0</v>
      </c>
    </row>
    <row r="138939" spans="1:8" x14ac:dyDescent="0.25">
      <c r="A138939" t="s">
        <v>138945</v>
      </c>
      <c r="B138939">
        <v>0</v>
      </c>
      <c r="C138939">
        <v>0</v>
      </c>
      <c r="D138939">
        <v>1</v>
      </c>
      <c r="E138939">
        <v>0</v>
      </c>
      <c r="F138939">
        <v>0</v>
      </c>
      <c r="G138939">
        <v>0</v>
      </c>
      <c r="H138939">
        <v>0</v>
      </c>
    </row>
    <row r="138940" spans="1:8" x14ac:dyDescent="0.25">
      <c r="A138940" t="s">
        <v>138946</v>
      </c>
      <c r="B138940">
        <v>0</v>
      </c>
      <c r="C138940">
        <v>0</v>
      </c>
      <c r="D138940">
        <v>0</v>
      </c>
      <c r="E138940">
        <v>1</v>
      </c>
      <c r="F138940">
        <v>0</v>
      </c>
      <c r="G138940">
        <v>0</v>
      </c>
      <c r="H138940">
        <v>0</v>
      </c>
    </row>
    <row r="138941" spans="1:8" x14ac:dyDescent="0.25">
      <c r="A138941" t="s">
        <v>138947</v>
      </c>
      <c r="B138941">
        <v>0</v>
      </c>
      <c r="C138941">
        <v>0</v>
      </c>
      <c r="D138941">
        <v>0</v>
      </c>
      <c r="E138941">
        <v>1</v>
      </c>
      <c r="F138941">
        <v>0</v>
      </c>
      <c r="G138941">
        <v>0</v>
      </c>
      <c r="H138941">
        <v>0</v>
      </c>
    </row>
    <row r="138942" spans="1:8" x14ac:dyDescent="0.25">
      <c r="A138942" t="s">
        <v>138948</v>
      </c>
      <c r="B138942">
        <v>0</v>
      </c>
      <c r="C138942">
        <v>0</v>
      </c>
      <c r="D138942">
        <v>1</v>
      </c>
      <c r="E138942">
        <v>0</v>
      </c>
      <c r="F138942">
        <v>0</v>
      </c>
      <c r="G138942">
        <v>0</v>
      </c>
      <c r="H138942">
        <v>0</v>
      </c>
    </row>
    <row r="138943" spans="1:8" x14ac:dyDescent="0.25">
      <c r="A138943" t="s">
        <v>138949</v>
      </c>
      <c r="B138943">
        <v>0</v>
      </c>
      <c r="C138943">
        <v>0</v>
      </c>
      <c r="D138943">
        <v>0</v>
      </c>
      <c r="E138943">
        <v>1</v>
      </c>
      <c r="F138943">
        <v>0</v>
      </c>
      <c r="G138943">
        <v>0</v>
      </c>
      <c r="H138943">
        <v>0</v>
      </c>
    </row>
    <row r="138944" spans="1:8" x14ac:dyDescent="0.25">
      <c r="A138944" t="s">
        <v>138950</v>
      </c>
      <c r="B138944">
        <v>0</v>
      </c>
      <c r="C138944">
        <v>0</v>
      </c>
      <c r="D138944">
        <v>1</v>
      </c>
      <c r="E138944">
        <v>0</v>
      </c>
      <c r="F138944">
        <v>0</v>
      </c>
      <c r="G138944">
        <v>0</v>
      </c>
      <c r="H138944">
        <v>0</v>
      </c>
    </row>
    <row r="138945" spans="1:8" x14ac:dyDescent="0.25">
      <c r="A138945" t="s">
        <v>138951</v>
      </c>
      <c r="B138945">
        <v>0</v>
      </c>
      <c r="C138945">
        <v>0</v>
      </c>
      <c r="D138945">
        <v>1</v>
      </c>
      <c r="E138945">
        <v>0</v>
      </c>
      <c r="F138945">
        <v>0</v>
      </c>
      <c r="G138945">
        <v>0</v>
      </c>
      <c r="H138945">
        <v>0</v>
      </c>
    </row>
    <row r="138946" spans="1:8" x14ac:dyDescent="0.25">
      <c r="A138946" t="s">
        <v>138952</v>
      </c>
      <c r="B138946">
        <v>0</v>
      </c>
      <c r="C138946">
        <v>0</v>
      </c>
      <c r="D138946">
        <v>0</v>
      </c>
      <c r="E138946">
        <v>0</v>
      </c>
      <c r="F138946">
        <v>0</v>
      </c>
      <c r="G138946">
        <v>1</v>
      </c>
      <c r="H138946">
        <v>0</v>
      </c>
    </row>
    <row r="138947" spans="1:8" x14ac:dyDescent="0.25">
      <c r="A138947" t="s">
        <v>138953</v>
      </c>
      <c r="B138947">
        <v>0</v>
      </c>
      <c r="C138947">
        <v>0</v>
      </c>
      <c r="D138947">
        <v>0</v>
      </c>
      <c r="E138947">
        <v>1</v>
      </c>
      <c r="F138947">
        <v>0</v>
      </c>
      <c r="G138947">
        <v>0</v>
      </c>
      <c r="H138947">
        <v>0</v>
      </c>
    </row>
    <row r="138948" spans="1:8" x14ac:dyDescent="0.25">
      <c r="A138948" t="s">
        <v>138954</v>
      </c>
      <c r="B138948">
        <v>0</v>
      </c>
      <c r="C138948">
        <v>0</v>
      </c>
      <c r="D138948">
        <v>0</v>
      </c>
      <c r="E138948">
        <v>0</v>
      </c>
      <c r="F138948">
        <v>1</v>
      </c>
      <c r="G138948">
        <v>0</v>
      </c>
      <c r="H138948">
        <v>0</v>
      </c>
    </row>
    <row r="138949" spans="1:8" x14ac:dyDescent="0.25">
      <c r="A138949" t="s">
        <v>138955</v>
      </c>
      <c r="B138949">
        <v>0</v>
      </c>
      <c r="C138949">
        <v>0</v>
      </c>
      <c r="D138949">
        <v>0</v>
      </c>
      <c r="E138949">
        <v>1</v>
      </c>
      <c r="F138949">
        <v>0</v>
      </c>
      <c r="G138949">
        <v>0</v>
      </c>
      <c r="H138949">
        <v>0</v>
      </c>
    </row>
    <row r="138950" spans="1:8" x14ac:dyDescent="0.25">
      <c r="A138950" t="s">
        <v>138956</v>
      </c>
      <c r="B138950">
        <v>0</v>
      </c>
      <c r="C138950">
        <v>0</v>
      </c>
      <c r="D138950">
        <v>0</v>
      </c>
      <c r="E138950">
        <v>0</v>
      </c>
      <c r="F138950">
        <v>1</v>
      </c>
      <c r="G138950">
        <v>0</v>
      </c>
      <c r="H138950">
        <v>0</v>
      </c>
    </row>
    <row r="138951" spans="1:8" x14ac:dyDescent="0.25">
      <c r="A138951" t="s">
        <v>138957</v>
      </c>
      <c r="B138951">
        <v>0</v>
      </c>
      <c r="C138951">
        <v>0</v>
      </c>
      <c r="D138951">
        <v>1</v>
      </c>
      <c r="E138951">
        <v>0</v>
      </c>
      <c r="F138951">
        <v>0</v>
      </c>
      <c r="G138951">
        <v>0</v>
      </c>
      <c r="H138951">
        <v>0</v>
      </c>
    </row>
    <row r="138952" spans="1:8" x14ac:dyDescent="0.25">
      <c r="A138952" t="s">
        <v>138958</v>
      </c>
      <c r="B138952">
        <v>0</v>
      </c>
      <c r="C138952">
        <v>0</v>
      </c>
      <c r="D138952">
        <v>0</v>
      </c>
      <c r="E138952">
        <v>1</v>
      </c>
      <c r="F138952">
        <v>0</v>
      </c>
      <c r="G138952">
        <v>0</v>
      </c>
      <c r="H138952">
        <v>0</v>
      </c>
    </row>
    <row r="138953" spans="1:8" x14ac:dyDescent="0.25">
      <c r="A138953" t="s">
        <v>138959</v>
      </c>
      <c r="B138953">
        <v>0</v>
      </c>
      <c r="C138953">
        <v>0</v>
      </c>
      <c r="D138953">
        <v>0</v>
      </c>
      <c r="E138953">
        <v>0</v>
      </c>
      <c r="F138953">
        <v>0</v>
      </c>
      <c r="G138953">
        <v>1</v>
      </c>
      <c r="H138953">
        <v>0</v>
      </c>
    </row>
    <row r="138954" spans="1:8" x14ac:dyDescent="0.25">
      <c r="A138954" t="s">
        <v>138960</v>
      </c>
      <c r="B138954">
        <v>0</v>
      </c>
      <c r="C138954">
        <v>0</v>
      </c>
      <c r="D138954">
        <v>0</v>
      </c>
      <c r="E138954">
        <v>0</v>
      </c>
      <c r="F138954">
        <v>1</v>
      </c>
      <c r="G138954">
        <v>0</v>
      </c>
      <c r="H138954">
        <v>0</v>
      </c>
    </row>
    <row r="138955" spans="1:8" x14ac:dyDescent="0.25">
      <c r="A138955" t="s">
        <v>138961</v>
      </c>
      <c r="B138955">
        <v>0</v>
      </c>
      <c r="C138955">
        <v>0</v>
      </c>
      <c r="D138955">
        <v>0</v>
      </c>
      <c r="E138955">
        <v>0</v>
      </c>
      <c r="F138955">
        <v>0</v>
      </c>
      <c r="G138955">
        <v>1</v>
      </c>
      <c r="H138955">
        <v>0</v>
      </c>
    </row>
    <row r="138956" spans="1:8" x14ac:dyDescent="0.25">
      <c r="A138956" t="s">
        <v>138962</v>
      </c>
      <c r="B138956">
        <v>0</v>
      </c>
      <c r="C138956">
        <v>0</v>
      </c>
      <c r="D138956">
        <v>0</v>
      </c>
      <c r="E138956">
        <v>1</v>
      </c>
      <c r="F138956">
        <v>0</v>
      </c>
      <c r="G138956">
        <v>0</v>
      </c>
      <c r="H138956">
        <v>0</v>
      </c>
    </row>
    <row r="138957" spans="1:8" x14ac:dyDescent="0.25">
      <c r="A138957" t="s">
        <v>138963</v>
      </c>
      <c r="B138957">
        <v>0</v>
      </c>
      <c r="C138957">
        <v>0</v>
      </c>
      <c r="D138957">
        <v>0</v>
      </c>
      <c r="E138957">
        <v>1</v>
      </c>
      <c r="F138957">
        <v>0</v>
      </c>
      <c r="G138957">
        <v>0</v>
      </c>
      <c r="H138957">
        <v>0</v>
      </c>
    </row>
    <row r="138958" spans="1:8" x14ac:dyDescent="0.25">
      <c r="A138958" t="s">
        <v>138964</v>
      </c>
      <c r="B138958">
        <v>0</v>
      </c>
      <c r="C138958">
        <v>0</v>
      </c>
      <c r="D138958">
        <v>0</v>
      </c>
      <c r="E138958">
        <v>1</v>
      </c>
      <c r="F138958">
        <v>0</v>
      </c>
      <c r="G138958">
        <v>0</v>
      </c>
      <c r="H138958">
        <v>0</v>
      </c>
    </row>
    <row r="138959" spans="1:8" x14ac:dyDescent="0.25">
      <c r="A138959" t="s">
        <v>138965</v>
      </c>
      <c r="B138959">
        <v>0</v>
      </c>
      <c r="C138959">
        <v>0</v>
      </c>
      <c r="D138959">
        <v>1</v>
      </c>
      <c r="E138959">
        <v>0</v>
      </c>
      <c r="F138959">
        <v>0</v>
      </c>
      <c r="G138959">
        <v>0</v>
      </c>
      <c r="H138959">
        <v>0</v>
      </c>
    </row>
    <row r="138960" spans="1:8" x14ac:dyDescent="0.25">
      <c r="A138960" t="s">
        <v>138966</v>
      </c>
      <c r="B138960">
        <v>0</v>
      </c>
      <c r="C138960">
        <v>0</v>
      </c>
      <c r="D138960">
        <v>1</v>
      </c>
      <c r="E138960">
        <v>0</v>
      </c>
      <c r="F138960">
        <v>0</v>
      </c>
      <c r="G138960">
        <v>0</v>
      </c>
      <c r="H138960">
        <v>0</v>
      </c>
    </row>
    <row r="138961" spans="1:8" x14ac:dyDescent="0.25">
      <c r="A138961" t="s">
        <v>138967</v>
      </c>
      <c r="B138961">
        <v>1</v>
      </c>
      <c r="C138961">
        <v>0</v>
      </c>
      <c r="D138961">
        <v>0</v>
      </c>
      <c r="E138961">
        <v>0</v>
      </c>
      <c r="F138961">
        <v>0</v>
      </c>
      <c r="G138961">
        <v>0</v>
      </c>
      <c r="H138961">
        <v>0</v>
      </c>
    </row>
    <row r="138962" spans="1:8" x14ac:dyDescent="0.25">
      <c r="A138962" t="s">
        <v>138968</v>
      </c>
      <c r="B138962">
        <v>0</v>
      </c>
      <c r="C138962">
        <v>0</v>
      </c>
      <c r="D138962">
        <v>0</v>
      </c>
      <c r="E138962">
        <v>0</v>
      </c>
      <c r="F138962">
        <v>0</v>
      </c>
      <c r="G138962">
        <v>1</v>
      </c>
      <c r="H138962">
        <v>0</v>
      </c>
    </row>
    <row r="138963" spans="1:8" x14ac:dyDescent="0.25">
      <c r="A138963" t="s">
        <v>138969</v>
      </c>
      <c r="B138963">
        <v>0</v>
      </c>
      <c r="C138963">
        <v>0</v>
      </c>
      <c r="D138963">
        <v>0</v>
      </c>
      <c r="E138963">
        <v>0</v>
      </c>
      <c r="F138963">
        <v>0</v>
      </c>
      <c r="G138963">
        <v>1</v>
      </c>
      <c r="H138963">
        <v>0</v>
      </c>
    </row>
    <row r="138964" spans="1:8" x14ac:dyDescent="0.25">
      <c r="A138964" t="s">
        <v>138970</v>
      </c>
      <c r="B138964">
        <v>1</v>
      </c>
      <c r="C138964">
        <v>0</v>
      </c>
      <c r="D138964">
        <v>0</v>
      </c>
      <c r="E138964">
        <v>0</v>
      </c>
      <c r="F138964">
        <v>0</v>
      </c>
      <c r="G138964">
        <v>0</v>
      </c>
      <c r="H138964">
        <v>0</v>
      </c>
    </row>
    <row r="138965" spans="1:8" x14ac:dyDescent="0.25">
      <c r="A138965" t="s">
        <v>138971</v>
      </c>
      <c r="B138965">
        <v>0</v>
      </c>
      <c r="C138965">
        <v>0</v>
      </c>
      <c r="D138965">
        <v>0</v>
      </c>
      <c r="E138965">
        <v>0</v>
      </c>
      <c r="F138965">
        <v>1</v>
      </c>
      <c r="G138965">
        <v>0</v>
      </c>
      <c r="H138965">
        <v>0</v>
      </c>
    </row>
    <row r="138966" spans="1:8" x14ac:dyDescent="0.25">
      <c r="A138966" t="s">
        <v>138972</v>
      </c>
      <c r="B138966">
        <v>0</v>
      </c>
      <c r="C138966">
        <v>0</v>
      </c>
      <c r="D138966">
        <v>0</v>
      </c>
      <c r="E138966">
        <v>0</v>
      </c>
      <c r="F138966">
        <v>1</v>
      </c>
      <c r="G138966">
        <v>0</v>
      </c>
      <c r="H138966">
        <v>0</v>
      </c>
    </row>
    <row r="138967" spans="1:8" x14ac:dyDescent="0.25">
      <c r="A138967" t="s">
        <v>138973</v>
      </c>
      <c r="B138967">
        <v>0</v>
      </c>
      <c r="C138967">
        <v>0</v>
      </c>
      <c r="D138967">
        <v>1</v>
      </c>
      <c r="E138967">
        <v>0</v>
      </c>
      <c r="F138967">
        <v>0</v>
      </c>
      <c r="G138967">
        <v>0</v>
      </c>
      <c r="H138967">
        <v>0</v>
      </c>
    </row>
    <row r="138968" spans="1:8" x14ac:dyDescent="0.25">
      <c r="A138968" t="s">
        <v>138974</v>
      </c>
      <c r="B138968">
        <v>0</v>
      </c>
      <c r="C138968">
        <v>1</v>
      </c>
      <c r="D138968">
        <v>0</v>
      </c>
      <c r="E138968">
        <v>0</v>
      </c>
      <c r="F138968">
        <v>0</v>
      </c>
      <c r="G138968">
        <v>0</v>
      </c>
      <c r="H138968">
        <v>0</v>
      </c>
    </row>
    <row r="138969" spans="1:8" x14ac:dyDescent="0.25">
      <c r="A138969" t="s">
        <v>138975</v>
      </c>
      <c r="B138969">
        <v>1</v>
      </c>
      <c r="C138969">
        <v>0</v>
      </c>
      <c r="D138969">
        <v>0</v>
      </c>
      <c r="E138969">
        <v>0</v>
      </c>
      <c r="F138969">
        <v>0</v>
      </c>
      <c r="G138969">
        <v>0</v>
      </c>
      <c r="H138969">
        <v>0</v>
      </c>
    </row>
    <row r="138970" spans="1:8" x14ac:dyDescent="0.25">
      <c r="A138970" t="s">
        <v>138976</v>
      </c>
      <c r="B138970">
        <v>1</v>
      </c>
      <c r="C138970">
        <v>0</v>
      </c>
      <c r="D138970">
        <v>0</v>
      </c>
      <c r="E138970">
        <v>0</v>
      </c>
      <c r="F138970">
        <v>0</v>
      </c>
      <c r="G138970">
        <v>0</v>
      </c>
      <c r="H138970">
        <v>0</v>
      </c>
    </row>
    <row r="138971" spans="1:8" x14ac:dyDescent="0.25">
      <c r="A138971" t="s">
        <v>138977</v>
      </c>
      <c r="B138971">
        <v>1</v>
      </c>
      <c r="C138971">
        <v>0</v>
      </c>
      <c r="D138971">
        <v>0</v>
      </c>
      <c r="E138971">
        <v>0</v>
      </c>
      <c r="F138971">
        <v>0</v>
      </c>
      <c r="G138971">
        <v>0</v>
      </c>
      <c r="H138971">
        <v>0</v>
      </c>
    </row>
    <row r="138972" spans="1:8" x14ac:dyDescent="0.25">
      <c r="A138972" t="s">
        <v>138978</v>
      </c>
      <c r="B138972">
        <v>0</v>
      </c>
      <c r="C138972">
        <v>0</v>
      </c>
      <c r="D138972">
        <v>0</v>
      </c>
      <c r="E138972">
        <v>0</v>
      </c>
      <c r="F138972">
        <v>1</v>
      </c>
      <c r="G138972">
        <v>0</v>
      </c>
      <c r="H138972">
        <v>0</v>
      </c>
    </row>
    <row r="138973" spans="1:8" x14ac:dyDescent="0.25">
      <c r="A138973" t="s">
        <v>138979</v>
      </c>
      <c r="B138973">
        <v>0</v>
      </c>
      <c r="C138973">
        <v>0</v>
      </c>
      <c r="D138973">
        <v>1</v>
      </c>
      <c r="E138973">
        <v>0</v>
      </c>
      <c r="F138973">
        <v>0</v>
      </c>
      <c r="G138973">
        <v>0</v>
      </c>
      <c r="H138973">
        <v>0</v>
      </c>
    </row>
    <row r="138974" spans="1:8" x14ac:dyDescent="0.25">
      <c r="A138974" t="s">
        <v>138980</v>
      </c>
      <c r="B138974">
        <v>0</v>
      </c>
      <c r="C138974">
        <v>0</v>
      </c>
      <c r="D138974">
        <v>0</v>
      </c>
      <c r="E138974">
        <v>0</v>
      </c>
      <c r="F138974">
        <v>1</v>
      </c>
      <c r="G138974">
        <v>0</v>
      </c>
      <c r="H138974">
        <v>0</v>
      </c>
    </row>
    <row r="138975" spans="1:8" x14ac:dyDescent="0.25">
      <c r="A138975" t="s">
        <v>138981</v>
      </c>
      <c r="B138975">
        <v>0</v>
      </c>
      <c r="C138975">
        <v>0</v>
      </c>
      <c r="D138975">
        <v>0</v>
      </c>
      <c r="E138975">
        <v>1</v>
      </c>
      <c r="F138975">
        <v>0</v>
      </c>
      <c r="G138975">
        <v>0</v>
      </c>
      <c r="H138975">
        <v>0</v>
      </c>
    </row>
    <row r="138976" spans="1:8" x14ac:dyDescent="0.25">
      <c r="A138976" t="s">
        <v>138982</v>
      </c>
      <c r="B138976">
        <v>0</v>
      </c>
      <c r="C138976">
        <v>0</v>
      </c>
      <c r="D138976">
        <v>0</v>
      </c>
      <c r="E138976">
        <v>0</v>
      </c>
      <c r="F138976">
        <v>0</v>
      </c>
      <c r="G138976">
        <v>1</v>
      </c>
      <c r="H138976">
        <v>0</v>
      </c>
    </row>
    <row r="138977" spans="1:8" x14ac:dyDescent="0.25">
      <c r="A138977" t="s">
        <v>138983</v>
      </c>
      <c r="B138977">
        <v>0</v>
      </c>
      <c r="C138977">
        <v>1</v>
      </c>
      <c r="D138977">
        <v>0</v>
      </c>
      <c r="E138977">
        <v>0</v>
      </c>
      <c r="F138977">
        <v>0</v>
      </c>
      <c r="G138977">
        <v>0</v>
      </c>
      <c r="H138977">
        <v>0</v>
      </c>
    </row>
    <row r="138978" spans="1:8" x14ac:dyDescent="0.25">
      <c r="A138978" t="s">
        <v>138984</v>
      </c>
      <c r="B138978">
        <v>0</v>
      </c>
      <c r="C138978">
        <v>0</v>
      </c>
      <c r="D138978">
        <v>1</v>
      </c>
      <c r="E138978">
        <v>0</v>
      </c>
      <c r="F138978">
        <v>0</v>
      </c>
      <c r="G138978">
        <v>0</v>
      </c>
      <c r="H138978">
        <v>0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C138978"/>
  <sheetViews>
    <sheetView tabSelected="1" workbookViewId="0">
      <selection activeCell="E1" sqref="E1"/>
    </sheetView>
  </sheetViews>
  <sheetFormatPr defaultRowHeight="15" x14ac:dyDescent="0.25"/>
  <cols>
    <col min="1" max="1" width="12.5703125" bestFit="1" customWidth="1"/>
    <col min="2" max="2" width="11.42578125" bestFit="1" customWidth="1"/>
    <col min="3" max="3" width="8.42578125" bestFit="1" customWidth="1"/>
  </cols>
  <sheetData>
    <row r="1" spans="1:3" x14ac:dyDescent="0.25">
      <c r="A1" s="1" t="s">
        <v>0</v>
      </c>
      <c r="B1" s="1" t="s">
        <v>138985</v>
      </c>
      <c r="C1" s="1" t="s">
        <v>138986</v>
      </c>
    </row>
    <row r="2" spans="1:3" x14ac:dyDescent="0.25">
      <c r="A2" s="1" t="s">
        <v>8</v>
      </c>
      <c r="B2" s="1" t="s">
        <v>3</v>
      </c>
      <c r="C2" s="1">
        <v>1</v>
      </c>
    </row>
    <row r="3" spans="1:3" x14ac:dyDescent="0.25">
      <c r="A3" s="1" t="s">
        <v>9</v>
      </c>
      <c r="B3" s="1" t="s">
        <v>6</v>
      </c>
      <c r="C3" s="1">
        <v>1</v>
      </c>
    </row>
    <row r="4" spans="1:3" x14ac:dyDescent="0.25">
      <c r="A4" s="1" t="s">
        <v>10</v>
      </c>
      <c r="B4" s="1" t="s">
        <v>6</v>
      </c>
      <c r="C4" s="1">
        <v>1</v>
      </c>
    </row>
    <row r="5" spans="1:3" x14ac:dyDescent="0.25">
      <c r="A5" s="1" t="s">
        <v>11</v>
      </c>
      <c r="B5" s="1" t="s">
        <v>1</v>
      </c>
      <c r="C5" s="1">
        <v>1</v>
      </c>
    </row>
    <row r="6" spans="1:3" x14ac:dyDescent="0.25">
      <c r="A6" s="1" t="s">
        <v>12</v>
      </c>
      <c r="B6" s="1" t="s">
        <v>1</v>
      </c>
      <c r="C6" s="1">
        <v>1</v>
      </c>
    </row>
    <row r="7" spans="1:3" x14ac:dyDescent="0.25">
      <c r="A7" s="1" t="s">
        <v>13</v>
      </c>
      <c r="B7" s="1" t="s">
        <v>1</v>
      </c>
      <c r="C7" s="1">
        <v>1</v>
      </c>
    </row>
    <row r="8" spans="1:3" x14ac:dyDescent="0.25">
      <c r="A8" s="1" t="s">
        <v>14</v>
      </c>
      <c r="B8" s="1" t="s">
        <v>1</v>
      </c>
      <c r="C8" s="1">
        <v>1</v>
      </c>
    </row>
    <row r="9" spans="1:3" x14ac:dyDescent="0.25">
      <c r="A9" s="1" t="s">
        <v>15</v>
      </c>
      <c r="B9" s="1" t="s">
        <v>1</v>
      </c>
      <c r="C9" s="1">
        <v>1</v>
      </c>
    </row>
    <row r="10" spans="1:3" x14ac:dyDescent="0.25">
      <c r="A10" s="1" t="s">
        <v>16</v>
      </c>
      <c r="B10" s="1" t="s">
        <v>4</v>
      </c>
      <c r="C10" s="1">
        <v>1</v>
      </c>
    </row>
    <row r="11" spans="1:3" x14ac:dyDescent="0.25">
      <c r="A11" s="1" t="s">
        <v>17</v>
      </c>
      <c r="B11" s="1" t="s">
        <v>1</v>
      </c>
      <c r="C11" s="1">
        <v>1</v>
      </c>
    </row>
    <row r="12" spans="1:3" x14ac:dyDescent="0.25">
      <c r="A12" s="1" t="s">
        <v>18</v>
      </c>
      <c r="B12" s="1" t="s">
        <v>7</v>
      </c>
      <c r="C12" s="1">
        <v>1</v>
      </c>
    </row>
    <row r="13" spans="1:3" x14ac:dyDescent="0.25">
      <c r="A13" s="1" t="s">
        <v>19</v>
      </c>
      <c r="B13" s="1" t="s">
        <v>1</v>
      </c>
      <c r="C13" s="1">
        <v>1</v>
      </c>
    </row>
    <row r="14" spans="1:3" x14ac:dyDescent="0.25">
      <c r="A14" s="1" t="s">
        <v>20</v>
      </c>
      <c r="B14" s="1" t="s">
        <v>4</v>
      </c>
      <c r="C14" s="1">
        <v>1</v>
      </c>
    </row>
    <row r="15" spans="1:3" x14ac:dyDescent="0.25">
      <c r="A15" s="1" t="s">
        <v>21</v>
      </c>
      <c r="B15" s="1" t="s">
        <v>6</v>
      </c>
      <c r="C15" s="1">
        <v>1</v>
      </c>
    </row>
    <row r="16" spans="1:3" x14ac:dyDescent="0.25">
      <c r="A16" s="1" t="s">
        <v>22</v>
      </c>
      <c r="B16" s="1" t="s">
        <v>4</v>
      </c>
      <c r="C16" s="1">
        <v>1</v>
      </c>
    </row>
    <row r="17" spans="1:3" x14ac:dyDescent="0.25">
      <c r="A17" s="1" t="s">
        <v>23</v>
      </c>
      <c r="B17" s="1" t="s">
        <v>4</v>
      </c>
      <c r="C17" s="1">
        <v>1</v>
      </c>
    </row>
    <row r="18" spans="1:3" x14ac:dyDescent="0.25">
      <c r="A18" s="1" t="s">
        <v>24</v>
      </c>
      <c r="B18" s="1" t="s">
        <v>4</v>
      </c>
      <c r="C18" s="1">
        <v>1</v>
      </c>
    </row>
    <row r="19" spans="1:3" x14ac:dyDescent="0.25">
      <c r="A19" s="1" t="s">
        <v>25</v>
      </c>
      <c r="B19" s="1" t="s">
        <v>4</v>
      </c>
      <c r="C19" s="1">
        <v>1</v>
      </c>
    </row>
    <row r="20" spans="1:3" x14ac:dyDescent="0.25">
      <c r="A20" s="1" t="s">
        <v>26</v>
      </c>
      <c r="B20" s="1" t="s">
        <v>6</v>
      </c>
      <c r="C20" s="1">
        <v>1</v>
      </c>
    </row>
    <row r="21" spans="1:3" x14ac:dyDescent="0.25">
      <c r="A21" s="1" t="s">
        <v>27</v>
      </c>
      <c r="B21" s="1" t="s">
        <v>5</v>
      </c>
      <c r="C21" s="1">
        <v>1</v>
      </c>
    </row>
    <row r="22" spans="1:3" x14ac:dyDescent="0.25">
      <c r="A22" s="1" t="s">
        <v>28</v>
      </c>
      <c r="B22" s="1" t="s">
        <v>7</v>
      </c>
      <c r="C22" s="1">
        <v>1</v>
      </c>
    </row>
    <row r="23" spans="1:3" x14ac:dyDescent="0.25">
      <c r="A23" s="1" t="s">
        <v>29</v>
      </c>
      <c r="B23" s="1" t="s">
        <v>1</v>
      </c>
      <c r="C23" s="1">
        <v>1</v>
      </c>
    </row>
    <row r="24" spans="1:3" x14ac:dyDescent="0.25">
      <c r="A24" s="1" t="s">
        <v>30</v>
      </c>
      <c r="B24" s="1" t="s">
        <v>1</v>
      </c>
      <c r="C24" s="1">
        <v>1</v>
      </c>
    </row>
    <row r="25" spans="1:3" x14ac:dyDescent="0.25">
      <c r="A25" s="1" t="s">
        <v>31</v>
      </c>
      <c r="B25" s="1" t="s">
        <v>1</v>
      </c>
      <c r="C25" s="1">
        <v>1</v>
      </c>
    </row>
    <row r="26" spans="1:3" x14ac:dyDescent="0.25">
      <c r="A26" s="1" t="s">
        <v>32</v>
      </c>
      <c r="B26" s="1" t="s">
        <v>2</v>
      </c>
      <c r="C26" s="1">
        <v>1</v>
      </c>
    </row>
    <row r="27" spans="1:3" x14ac:dyDescent="0.25">
      <c r="A27" s="1" t="s">
        <v>33</v>
      </c>
      <c r="B27" s="1" t="s">
        <v>6</v>
      </c>
      <c r="C27" s="1">
        <v>1</v>
      </c>
    </row>
    <row r="28" spans="1:3" x14ac:dyDescent="0.25">
      <c r="A28" s="1" t="s">
        <v>34</v>
      </c>
      <c r="B28" s="1" t="s">
        <v>3</v>
      </c>
      <c r="C28" s="1">
        <v>1</v>
      </c>
    </row>
    <row r="29" spans="1:3" x14ac:dyDescent="0.25">
      <c r="A29" s="1" t="s">
        <v>35</v>
      </c>
      <c r="B29" s="1" t="s">
        <v>6</v>
      </c>
      <c r="C29" s="1">
        <v>1</v>
      </c>
    </row>
    <row r="30" spans="1:3" x14ac:dyDescent="0.25">
      <c r="A30" s="1" t="s">
        <v>36</v>
      </c>
      <c r="B30" s="1" t="s">
        <v>3</v>
      </c>
      <c r="C30" s="1">
        <v>1</v>
      </c>
    </row>
    <row r="31" spans="1:3" x14ac:dyDescent="0.25">
      <c r="A31" s="1" t="s">
        <v>37</v>
      </c>
      <c r="B31" s="1" t="s">
        <v>3</v>
      </c>
      <c r="C31" s="1">
        <v>1</v>
      </c>
    </row>
    <row r="32" spans="1:3" x14ac:dyDescent="0.25">
      <c r="A32" s="1" t="s">
        <v>38</v>
      </c>
      <c r="B32" s="1" t="s">
        <v>6</v>
      </c>
      <c r="C32" s="1">
        <v>1</v>
      </c>
    </row>
    <row r="33" spans="1:3" x14ac:dyDescent="0.25">
      <c r="A33" s="1" t="s">
        <v>39</v>
      </c>
      <c r="B33" s="1" t="s">
        <v>6</v>
      </c>
      <c r="C33" s="1">
        <v>1</v>
      </c>
    </row>
    <row r="34" spans="1:3" x14ac:dyDescent="0.25">
      <c r="A34" s="1" t="s">
        <v>40</v>
      </c>
      <c r="B34" s="1" t="s">
        <v>2</v>
      </c>
      <c r="C34" s="1">
        <v>1</v>
      </c>
    </row>
    <row r="35" spans="1:3" x14ac:dyDescent="0.25">
      <c r="A35" s="1" t="s">
        <v>41</v>
      </c>
      <c r="B35" s="1" t="s">
        <v>5</v>
      </c>
      <c r="C35" s="1">
        <v>1</v>
      </c>
    </row>
    <row r="36" spans="1:3" x14ac:dyDescent="0.25">
      <c r="A36" s="1" t="s">
        <v>42</v>
      </c>
      <c r="B36" s="1" t="s">
        <v>1</v>
      </c>
      <c r="C36" s="1">
        <v>1</v>
      </c>
    </row>
    <row r="37" spans="1:3" x14ac:dyDescent="0.25">
      <c r="A37" s="1" t="s">
        <v>43</v>
      </c>
      <c r="B37" s="1" t="s">
        <v>7</v>
      </c>
      <c r="C37" s="1">
        <v>1</v>
      </c>
    </row>
    <row r="38" spans="1:3" x14ac:dyDescent="0.25">
      <c r="A38" s="1" t="s">
        <v>44</v>
      </c>
      <c r="B38" s="1" t="s">
        <v>2</v>
      </c>
      <c r="C38" s="1">
        <v>1</v>
      </c>
    </row>
    <row r="39" spans="1:3" x14ac:dyDescent="0.25">
      <c r="A39" s="1" t="s">
        <v>45</v>
      </c>
      <c r="B39" s="1" t="s">
        <v>2</v>
      </c>
      <c r="C39" s="1">
        <v>1</v>
      </c>
    </row>
    <row r="40" spans="1:3" x14ac:dyDescent="0.25">
      <c r="A40" s="1" t="s">
        <v>46</v>
      </c>
      <c r="B40" s="1" t="s">
        <v>3</v>
      </c>
      <c r="C40" s="1">
        <v>1</v>
      </c>
    </row>
    <row r="41" spans="1:3" x14ac:dyDescent="0.25">
      <c r="A41" s="1" t="s">
        <v>47</v>
      </c>
      <c r="B41" s="1" t="s">
        <v>1</v>
      </c>
      <c r="C41" s="1">
        <v>1</v>
      </c>
    </row>
    <row r="42" spans="1:3" x14ac:dyDescent="0.25">
      <c r="A42" s="1" t="s">
        <v>48</v>
      </c>
      <c r="B42" s="1" t="s">
        <v>6</v>
      </c>
      <c r="C42" s="1">
        <v>1</v>
      </c>
    </row>
    <row r="43" spans="1:3" x14ac:dyDescent="0.25">
      <c r="A43" s="1" t="s">
        <v>49</v>
      </c>
      <c r="B43" s="1" t="s">
        <v>5</v>
      </c>
      <c r="C43" s="1">
        <v>1</v>
      </c>
    </row>
    <row r="44" spans="1:3" x14ac:dyDescent="0.25">
      <c r="A44" s="1" t="s">
        <v>50</v>
      </c>
      <c r="B44" s="1" t="s">
        <v>4</v>
      </c>
      <c r="C44" s="1">
        <v>1</v>
      </c>
    </row>
    <row r="45" spans="1:3" x14ac:dyDescent="0.25">
      <c r="A45" s="1" t="s">
        <v>51</v>
      </c>
      <c r="B45" s="1" t="s">
        <v>2</v>
      </c>
      <c r="C45" s="1">
        <v>1</v>
      </c>
    </row>
    <row r="46" spans="1:3" x14ac:dyDescent="0.25">
      <c r="A46" s="1" t="s">
        <v>52</v>
      </c>
      <c r="B46" s="1" t="s">
        <v>1</v>
      </c>
      <c r="C46" s="1">
        <v>1</v>
      </c>
    </row>
    <row r="47" spans="1:3" x14ac:dyDescent="0.25">
      <c r="A47" s="1" t="s">
        <v>53</v>
      </c>
      <c r="B47" s="1" t="s">
        <v>3</v>
      </c>
      <c r="C47" s="1">
        <v>1</v>
      </c>
    </row>
    <row r="48" spans="1:3" x14ac:dyDescent="0.25">
      <c r="A48" s="1" t="s">
        <v>54</v>
      </c>
      <c r="B48" s="1" t="s">
        <v>7</v>
      </c>
      <c r="C48" s="1">
        <v>1</v>
      </c>
    </row>
    <row r="49" spans="1:3" x14ac:dyDescent="0.25">
      <c r="A49" s="1" t="s">
        <v>55</v>
      </c>
      <c r="B49" s="1" t="s">
        <v>5</v>
      </c>
      <c r="C49" s="1">
        <v>1</v>
      </c>
    </row>
    <row r="50" spans="1:3" x14ac:dyDescent="0.25">
      <c r="A50" s="1" t="s">
        <v>56</v>
      </c>
      <c r="B50" s="1" t="s">
        <v>2</v>
      </c>
      <c r="C50" s="1">
        <v>1</v>
      </c>
    </row>
    <row r="51" spans="1:3" x14ac:dyDescent="0.25">
      <c r="A51" s="1" t="s">
        <v>57</v>
      </c>
      <c r="B51" s="1" t="s">
        <v>1</v>
      </c>
      <c r="C51" s="1">
        <v>1</v>
      </c>
    </row>
    <row r="52" spans="1:3" x14ac:dyDescent="0.25">
      <c r="A52" s="1" t="s">
        <v>58</v>
      </c>
      <c r="B52" s="1" t="s">
        <v>6</v>
      </c>
      <c r="C52" s="1">
        <v>1</v>
      </c>
    </row>
    <row r="53" spans="1:3" x14ac:dyDescent="0.25">
      <c r="A53" s="1" t="s">
        <v>59</v>
      </c>
      <c r="B53" s="1" t="s">
        <v>6</v>
      </c>
      <c r="C53" s="1">
        <v>1</v>
      </c>
    </row>
    <row r="54" spans="1:3" x14ac:dyDescent="0.25">
      <c r="A54" s="1" t="s">
        <v>60</v>
      </c>
      <c r="B54" s="1" t="s">
        <v>6</v>
      </c>
      <c r="C54" s="1">
        <v>1</v>
      </c>
    </row>
    <row r="55" spans="1:3" x14ac:dyDescent="0.25">
      <c r="A55" s="1" t="s">
        <v>61</v>
      </c>
      <c r="B55" s="1" t="s">
        <v>6</v>
      </c>
      <c r="C55" s="1">
        <v>1</v>
      </c>
    </row>
    <row r="56" spans="1:3" x14ac:dyDescent="0.25">
      <c r="A56" s="1" t="s">
        <v>62</v>
      </c>
      <c r="B56" s="1" t="s">
        <v>1</v>
      </c>
      <c r="C56" s="1">
        <v>1</v>
      </c>
    </row>
    <row r="57" spans="1:3" x14ac:dyDescent="0.25">
      <c r="A57" s="1" t="s">
        <v>63</v>
      </c>
      <c r="B57" s="1" t="s">
        <v>1</v>
      </c>
      <c r="C57" s="1">
        <v>1</v>
      </c>
    </row>
    <row r="58" spans="1:3" x14ac:dyDescent="0.25">
      <c r="A58" s="1" t="s">
        <v>64</v>
      </c>
      <c r="B58" s="1" t="s">
        <v>5</v>
      </c>
      <c r="C58" s="1">
        <v>1</v>
      </c>
    </row>
    <row r="59" spans="1:3" x14ac:dyDescent="0.25">
      <c r="A59" s="1" t="s">
        <v>65</v>
      </c>
      <c r="B59" s="1" t="s">
        <v>2</v>
      </c>
      <c r="C59" s="1">
        <v>1</v>
      </c>
    </row>
    <row r="60" spans="1:3" x14ac:dyDescent="0.25">
      <c r="A60" s="1" t="s">
        <v>66</v>
      </c>
      <c r="B60" s="1" t="s">
        <v>2</v>
      </c>
      <c r="C60" s="1">
        <v>1</v>
      </c>
    </row>
    <row r="61" spans="1:3" x14ac:dyDescent="0.25">
      <c r="A61" s="1" t="s">
        <v>67</v>
      </c>
      <c r="B61" s="1" t="s">
        <v>1</v>
      </c>
      <c r="C61" s="1">
        <v>1</v>
      </c>
    </row>
    <row r="62" spans="1:3" x14ac:dyDescent="0.25">
      <c r="A62" s="1" t="s">
        <v>68</v>
      </c>
      <c r="B62" s="1" t="s">
        <v>2</v>
      </c>
      <c r="C62" s="1">
        <v>1</v>
      </c>
    </row>
    <row r="63" spans="1:3" x14ac:dyDescent="0.25">
      <c r="A63" s="1" t="s">
        <v>69</v>
      </c>
      <c r="B63" s="1" t="s">
        <v>6</v>
      </c>
      <c r="C63" s="1">
        <v>1</v>
      </c>
    </row>
    <row r="64" spans="1:3" x14ac:dyDescent="0.25">
      <c r="A64" s="1" t="s">
        <v>70</v>
      </c>
      <c r="B64" s="1" t="s">
        <v>6</v>
      </c>
      <c r="C64" s="1">
        <v>1</v>
      </c>
    </row>
    <row r="65" spans="1:3" x14ac:dyDescent="0.25">
      <c r="A65" s="1" t="s">
        <v>71</v>
      </c>
      <c r="B65" s="1" t="s">
        <v>2</v>
      </c>
      <c r="C65" s="1">
        <v>1</v>
      </c>
    </row>
    <row r="66" spans="1:3" x14ac:dyDescent="0.25">
      <c r="A66" s="1" t="s">
        <v>72</v>
      </c>
      <c r="B66" s="1" t="s">
        <v>3</v>
      </c>
      <c r="C66" s="1">
        <v>1</v>
      </c>
    </row>
    <row r="67" spans="1:3" x14ac:dyDescent="0.25">
      <c r="A67" s="1" t="s">
        <v>73</v>
      </c>
      <c r="B67" s="1" t="s">
        <v>1</v>
      </c>
      <c r="C67" s="1">
        <v>1</v>
      </c>
    </row>
    <row r="68" spans="1:3" x14ac:dyDescent="0.25">
      <c r="A68" s="1" t="s">
        <v>74</v>
      </c>
      <c r="B68" s="1" t="s">
        <v>6</v>
      </c>
      <c r="C68" s="1">
        <v>1</v>
      </c>
    </row>
    <row r="69" spans="1:3" x14ac:dyDescent="0.25">
      <c r="A69" s="1" t="s">
        <v>75</v>
      </c>
      <c r="B69" s="1" t="s">
        <v>3</v>
      </c>
      <c r="C69" s="1">
        <v>1</v>
      </c>
    </row>
    <row r="70" spans="1:3" x14ac:dyDescent="0.25">
      <c r="A70" s="1" t="s">
        <v>76</v>
      </c>
      <c r="B70" s="1" t="s">
        <v>6</v>
      </c>
      <c r="C70" s="1">
        <v>1</v>
      </c>
    </row>
    <row r="71" spans="1:3" x14ac:dyDescent="0.25">
      <c r="A71" s="1" t="s">
        <v>77</v>
      </c>
      <c r="B71" s="1" t="s">
        <v>7</v>
      </c>
      <c r="C71" s="1">
        <v>1</v>
      </c>
    </row>
    <row r="72" spans="1:3" x14ac:dyDescent="0.25">
      <c r="A72" s="1" t="s">
        <v>78</v>
      </c>
      <c r="B72" s="1" t="s">
        <v>3</v>
      </c>
      <c r="C72" s="1">
        <v>1</v>
      </c>
    </row>
    <row r="73" spans="1:3" x14ac:dyDescent="0.25">
      <c r="A73" s="1" t="s">
        <v>79</v>
      </c>
      <c r="B73" s="1" t="s">
        <v>2</v>
      </c>
      <c r="C73" s="1">
        <v>1</v>
      </c>
    </row>
    <row r="74" spans="1:3" x14ac:dyDescent="0.25">
      <c r="A74" s="1" t="s">
        <v>80</v>
      </c>
      <c r="B74" s="1" t="s">
        <v>4</v>
      </c>
      <c r="C74" s="1">
        <v>1</v>
      </c>
    </row>
    <row r="75" spans="1:3" x14ac:dyDescent="0.25">
      <c r="A75" s="1" t="s">
        <v>81</v>
      </c>
      <c r="B75" s="1" t="s">
        <v>6</v>
      </c>
      <c r="C75" s="1">
        <v>1</v>
      </c>
    </row>
    <row r="76" spans="1:3" x14ac:dyDescent="0.25">
      <c r="A76" s="1" t="s">
        <v>82</v>
      </c>
      <c r="B76" s="1" t="s">
        <v>5</v>
      </c>
      <c r="C76" s="1">
        <v>1</v>
      </c>
    </row>
    <row r="77" spans="1:3" x14ac:dyDescent="0.25">
      <c r="A77" s="1" t="s">
        <v>83</v>
      </c>
      <c r="B77" s="1" t="s">
        <v>2</v>
      </c>
      <c r="C77" s="1">
        <v>1</v>
      </c>
    </row>
    <row r="78" spans="1:3" x14ac:dyDescent="0.25">
      <c r="A78" s="1" t="s">
        <v>84</v>
      </c>
      <c r="B78" s="1" t="s">
        <v>1</v>
      </c>
      <c r="C78" s="1">
        <v>1</v>
      </c>
    </row>
    <row r="79" spans="1:3" x14ac:dyDescent="0.25">
      <c r="A79" s="1" t="s">
        <v>85</v>
      </c>
      <c r="B79" s="1" t="s">
        <v>3</v>
      </c>
      <c r="C79" s="1">
        <v>1</v>
      </c>
    </row>
    <row r="80" spans="1:3" x14ac:dyDescent="0.25">
      <c r="A80" s="1" t="s">
        <v>86</v>
      </c>
      <c r="B80" s="1" t="s">
        <v>3</v>
      </c>
      <c r="C80" s="1">
        <v>1</v>
      </c>
    </row>
    <row r="81" spans="1:3" x14ac:dyDescent="0.25">
      <c r="A81" s="1" t="s">
        <v>87</v>
      </c>
      <c r="B81" s="1" t="s">
        <v>2</v>
      </c>
      <c r="C81" s="1">
        <v>1</v>
      </c>
    </row>
    <row r="82" spans="1:3" x14ac:dyDescent="0.25">
      <c r="A82" s="1" t="s">
        <v>88</v>
      </c>
      <c r="B82" s="1" t="s">
        <v>3</v>
      </c>
      <c r="C82" s="1">
        <v>1</v>
      </c>
    </row>
    <row r="83" spans="1:3" x14ac:dyDescent="0.25">
      <c r="A83" s="1" t="s">
        <v>89</v>
      </c>
      <c r="B83" s="1" t="s">
        <v>3</v>
      </c>
      <c r="C83" s="1">
        <v>1</v>
      </c>
    </row>
    <row r="84" spans="1:3" x14ac:dyDescent="0.25">
      <c r="A84" s="1" t="s">
        <v>90</v>
      </c>
      <c r="B84" s="1" t="s">
        <v>5</v>
      </c>
      <c r="C84" s="1">
        <v>1</v>
      </c>
    </row>
    <row r="85" spans="1:3" x14ac:dyDescent="0.25">
      <c r="A85" s="1" t="s">
        <v>91</v>
      </c>
      <c r="B85" s="1" t="s">
        <v>2</v>
      </c>
      <c r="C85" s="1">
        <v>1</v>
      </c>
    </row>
    <row r="86" spans="1:3" x14ac:dyDescent="0.25">
      <c r="A86" s="1" t="s">
        <v>92</v>
      </c>
      <c r="B86" s="1" t="s">
        <v>5</v>
      </c>
      <c r="C86" s="1">
        <v>1</v>
      </c>
    </row>
    <row r="87" spans="1:3" x14ac:dyDescent="0.25">
      <c r="A87" s="1" t="s">
        <v>93</v>
      </c>
      <c r="B87" s="1" t="s">
        <v>4</v>
      </c>
      <c r="C87" s="1">
        <v>1</v>
      </c>
    </row>
    <row r="88" spans="1:3" x14ac:dyDescent="0.25">
      <c r="A88" s="1" t="s">
        <v>94</v>
      </c>
      <c r="B88" s="1" t="s">
        <v>1</v>
      </c>
      <c r="C88" s="1">
        <v>1</v>
      </c>
    </row>
    <row r="89" spans="1:3" x14ac:dyDescent="0.25">
      <c r="A89" s="1" t="s">
        <v>95</v>
      </c>
      <c r="B89" s="1" t="s">
        <v>1</v>
      </c>
      <c r="C89" s="1">
        <v>1</v>
      </c>
    </row>
    <row r="90" spans="1:3" x14ac:dyDescent="0.25">
      <c r="A90" s="1" t="s">
        <v>96</v>
      </c>
      <c r="B90" s="1" t="s">
        <v>3</v>
      </c>
      <c r="C90" s="1">
        <v>1</v>
      </c>
    </row>
    <row r="91" spans="1:3" x14ac:dyDescent="0.25">
      <c r="A91" s="1" t="s">
        <v>97</v>
      </c>
      <c r="B91" s="1" t="s">
        <v>5</v>
      </c>
      <c r="C91" s="1">
        <v>1</v>
      </c>
    </row>
    <row r="92" spans="1:3" x14ac:dyDescent="0.25">
      <c r="A92" s="1" t="s">
        <v>98</v>
      </c>
      <c r="B92" s="1" t="s">
        <v>4</v>
      </c>
      <c r="C92" s="1">
        <v>1</v>
      </c>
    </row>
    <row r="93" spans="1:3" x14ac:dyDescent="0.25">
      <c r="A93" s="1" t="s">
        <v>99</v>
      </c>
      <c r="B93" s="1" t="s">
        <v>3</v>
      </c>
      <c r="C93" s="1">
        <v>1</v>
      </c>
    </row>
    <row r="94" spans="1:3" x14ac:dyDescent="0.25">
      <c r="A94" s="1" t="s">
        <v>100</v>
      </c>
      <c r="B94" s="1" t="s">
        <v>1</v>
      </c>
      <c r="C94" s="1">
        <v>1</v>
      </c>
    </row>
    <row r="95" spans="1:3" x14ac:dyDescent="0.25">
      <c r="A95" s="1" t="s">
        <v>101</v>
      </c>
      <c r="B95" s="1" t="s">
        <v>1</v>
      </c>
      <c r="C95" s="1">
        <v>1</v>
      </c>
    </row>
    <row r="96" spans="1:3" x14ac:dyDescent="0.25">
      <c r="A96" s="1" t="s">
        <v>102</v>
      </c>
      <c r="B96" s="1" t="s">
        <v>6</v>
      </c>
      <c r="C96" s="1">
        <v>1</v>
      </c>
    </row>
    <row r="97" spans="1:3" x14ac:dyDescent="0.25">
      <c r="A97" s="1" t="s">
        <v>103</v>
      </c>
      <c r="B97" s="1" t="s">
        <v>4</v>
      </c>
      <c r="C97" s="1">
        <v>1</v>
      </c>
    </row>
    <row r="98" spans="1:3" x14ac:dyDescent="0.25">
      <c r="A98" s="1" t="s">
        <v>104</v>
      </c>
      <c r="B98" s="1" t="s">
        <v>1</v>
      </c>
      <c r="C98" s="1">
        <v>1</v>
      </c>
    </row>
    <row r="99" spans="1:3" x14ac:dyDescent="0.25">
      <c r="A99" s="1" t="s">
        <v>105</v>
      </c>
      <c r="B99" s="1" t="s">
        <v>4</v>
      </c>
      <c r="C99" s="1">
        <v>1</v>
      </c>
    </row>
    <row r="100" spans="1:3" x14ac:dyDescent="0.25">
      <c r="A100" s="1" t="s">
        <v>106</v>
      </c>
      <c r="B100" s="1" t="s">
        <v>1</v>
      </c>
      <c r="C100" s="1">
        <v>1</v>
      </c>
    </row>
    <row r="101" spans="1:3" x14ac:dyDescent="0.25">
      <c r="A101" s="1" t="s">
        <v>107</v>
      </c>
      <c r="B101" s="1" t="s">
        <v>2</v>
      </c>
      <c r="C101" s="1">
        <v>1</v>
      </c>
    </row>
    <row r="102" spans="1:3" x14ac:dyDescent="0.25">
      <c r="A102" s="1" t="s">
        <v>108</v>
      </c>
      <c r="B102" s="1" t="s">
        <v>5</v>
      </c>
      <c r="C102" s="1">
        <v>1</v>
      </c>
    </row>
    <row r="103" spans="1:3" x14ac:dyDescent="0.25">
      <c r="A103" s="1" t="s">
        <v>109</v>
      </c>
      <c r="B103" s="1" t="s">
        <v>3</v>
      </c>
      <c r="C103" s="1">
        <v>1</v>
      </c>
    </row>
    <row r="104" spans="1:3" x14ac:dyDescent="0.25">
      <c r="A104" s="1" t="s">
        <v>110</v>
      </c>
      <c r="B104" s="1" t="s">
        <v>6</v>
      </c>
      <c r="C104" s="1">
        <v>1</v>
      </c>
    </row>
    <row r="105" spans="1:3" x14ac:dyDescent="0.25">
      <c r="A105" s="1" t="s">
        <v>111</v>
      </c>
      <c r="B105" s="1" t="s">
        <v>1</v>
      </c>
      <c r="C105" s="1">
        <v>1</v>
      </c>
    </row>
    <row r="106" spans="1:3" x14ac:dyDescent="0.25">
      <c r="A106" s="1" t="s">
        <v>112</v>
      </c>
      <c r="B106" s="1" t="s">
        <v>7</v>
      </c>
      <c r="C106" s="1">
        <v>1</v>
      </c>
    </row>
    <row r="107" spans="1:3" x14ac:dyDescent="0.25">
      <c r="A107" s="1" t="s">
        <v>113</v>
      </c>
      <c r="B107" s="1" t="s">
        <v>5</v>
      </c>
      <c r="C107" s="1">
        <v>1</v>
      </c>
    </row>
    <row r="108" spans="1:3" x14ac:dyDescent="0.25">
      <c r="A108" s="1" t="s">
        <v>114</v>
      </c>
      <c r="B108" s="1" t="s">
        <v>1</v>
      </c>
      <c r="C108" s="1">
        <v>1</v>
      </c>
    </row>
    <row r="109" spans="1:3" x14ac:dyDescent="0.25">
      <c r="A109" s="1" t="s">
        <v>115</v>
      </c>
      <c r="B109" s="1" t="s">
        <v>2</v>
      </c>
      <c r="C109" s="1">
        <v>1</v>
      </c>
    </row>
    <row r="110" spans="1:3" x14ac:dyDescent="0.25">
      <c r="A110" s="1" t="s">
        <v>116</v>
      </c>
      <c r="B110" s="1" t="s">
        <v>1</v>
      </c>
      <c r="C110" s="1">
        <v>1</v>
      </c>
    </row>
    <row r="111" spans="1:3" x14ac:dyDescent="0.25">
      <c r="A111" s="1" t="s">
        <v>117</v>
      </c>
      <c r="B111" s="1" t="s">
        <v>1</v>
      </c>
      <c r="C111" s="1">
        <v>1</v>
      </c>
    </row>
    <row r="112" spans="1:3" x14ac:dyDescent="0.25">
      <c r="A112" s="1" t="s">
        <v>118</v>
      </c>
      <c r="B112" s="1" t="s">
        <v>1</v>
      </c>
      <c r="C112" s="1">
        <v>1</v>
      </c>
    </row>
    <row r="113" spans="1:3" x14ac:dyDescent="0.25">
      <c r="A113" s="1" t="s">
        <v>119</v>
      </c>
      <c r="B113" s="1" t="s">
        <v>1</v>
      </c>
      <c r="C113" s="1">
        <v>1</v>
      </c>
    </row>
    <row r="114" spans="1:3" x14ac:dyDescent="0.25">
      <c r="A114" s="1" t="s">
        <v>120</v>
      </c>
      <c r="B114" s="1" t="s">
        <v>1</v>
      </c>
      <c r="C114" s="1">
        <v>1</v>
      </c>
    </row>
    <row r="115" spans="1:3" x14ac:dyDescent="0.25">
      <c r="A115" s="1" t="s">
        <v>121</v>
      </c>
      <c r="B115" s="1" t="s">
        <v>1</v>
      </c>
      <c r="C115" s="1">
        <v>1</v>
      </c>
    </row>
    <row r="116" spans="1:3" x14ac:dyDescent="0.25">
      <c r="A116" s="1" t="s">
        <v>122</v>
      </c>
      <c r="B116" s="1" t="s">
        <v>1</v>
      </c>
      <c r="C116" s="1">
        <v>1</v>
      </c>
    </row>
    <row r="117" spans="1:3" x14ac:dyDescent="0.25">
      <c r="A117" s="1" t="s">
        <v>123</v>
      </c>
      <c r="B117" s="1" t="s">
        <v>1</v>
      </c>
      <c r="C117" s="1">
        <v>1</v>
      </c>
    </row>
    <row r="118" spans="1:3" x14ac:dyDescent="0.25">
      <c r="A118" s="1" t="s">
        <v>124</v>
      </c>
      <c r="B118" s="1" t="s">
        <v>6</v>
      </c>
      <c r="C118" s="1">
        <v>1</v>
      </c>
    </row>
    <row r="119" spans="1:3" x14ac:dyDescent="0.25">
      <c r="A119" s="1" t="s">
        <v>125</v>
      </c>
      <c r="B119" s="1" t="s">
        <v>6</v>
      </c>
      <c r="C119" s="1">
        <v>1</v>
      </c>
    </row>
    <row r="120" spans="1:3" x14ac:dyDescent="0.25">
      <c r="A120" s="1" t="s">
        <v>126</v>
      </c>
      <c r="B120" s="1" t="s">
        <v>1</v>
      </c>
      <c r="C120" s="1">
        <v>1</v>
      </c>
    </row>
    <row r="121" spans="1:3" x14ac:dyDescent="0.25">
      <c r="A121" s="1" t="s">
        <v>127</v>
      </c>
      <c r="B121" s="1" t="s">
        <v>4</v>
      </c>
      <c r="C121" s="1">
        <v>1</v>
      </c>
    </row>
    <row r="122" spans="1:3" x14ac:dyDescent="0.25">
      <c r="A122" s="1" t="s">
        <v>128</v>
      </c>
      <c r="B122" s="1" t="s">
        <v>1</v>
      </c>
      <c r="C122" s="1">
        <v>1</v>
      </c>
    </row>
    <row r="123" spans="1:3" x14ac:dyDescent="0.25">
      <c r="A123" s="1" t="s">
        <v>129</v>
      </c>
      <c r="B123" s="1" t="s">
        <v>1</v>
      </c>
      <c r="C123" s="1">
        <v>1</v>
      </c>
    </row>
    <row r="124" spans="1:3" x14ac:dyDescent="0.25">
      <c r="A124" s="1" t="s">
        <v>130</v>
      </c>
      <c r="B124" s="1" t="s">
        <v>6</v>
      </c>
      <c r="C124" s="1">
        <v>1</v>
      </c>
    </row>
    <row r="125" spans="1:3" x14ac:dyDescent="0.25">
      <c r="A125" s="1" t="s">
        <v>131</v>
      </c>
      <c r="B125" s="1" t="s">
        <v>2</v>
      </c>
      <c r="C125" s="1">
        <v>1</v>
      </c>
    </row>
    <row r="126" spans="1:3" x14ac:dyDescent="0.25">
      <c r="A126" s="1" t="s">
        <v>132</v>
      </c>
      <c r="B126" s="1" t="s">
        <v>3</v>
      </c>
      <c r="C126" s="1">
        <v>1</v>
      </c>
    </row>
    <row r="127" spans="1:3" x14ac:dyDescent="0.25">
      <c r="A127" s="1" t="s">
        <v>133</v>
      </c>
      <c r="B127" s="1" t="s">
        <v>4</v>
      </c>
      <c r="C127" s="1">
        <v>1</v>
      </c>
    </row>
    <row r="128" spans="1:3" x14ac:dyDescent="0.25">
      <c r="A128" s="1" t="s">
        <v>134</v>
      </c>
      <c r="B128" s="1" t="s">
        <v>1</v>
      </c>
      <c r="C128" s="1">
        <v>1</v>
      </c>
    </row>
    <row r="129" spans="1:3" x14ac:dyDescent="0.25">
      <c r="A129" s="1" t="s">
        <v>135</v>
      </c>
      <c r="B129" s="1" t="s">
        <v>2</v>
      </c>
      <c r="C129" s="1">
        <v>1</v>
      </c>
    </row>
    <row r="130" spans="1:3" x14ac:dyDescent="0.25">
      <c r="A130" s="1" t="s">
        <v>136</v>
      </c>
      <c r="B130" s="1" t="s">
        <v>1</v>
      </c>
      <c r="C130" s="1">
        <v>1</v>
      </c>
    </row>
    <row r="131" spans="1:3" x14ac:dyDescent="0.25">
      <c r="A131" s="1" t="s">
        <v>137</v>
      </c>
      <c r="B131" s="1" t="s">
        <v>3</v>
      </c>
      <c r="C131" s="1">
        <v>1</v>
      </c>
    </row>
    <row r="132" spans="1:3" x14ac:dyDescent="0.25">
      <c r="A132" s="1" t="s">
        <v>138</v>
      </c>
      <c r="B132" s="1" t="s">
        <v>4</v>
      </c>
      <c r="C132" s="1">
        <v>1</v>
      </c>
    </row>
    <row r="133" spans="1:3" x14ac:dyDescent="0.25">
      <c r="A133" s="1" t="s">
        <v>139</v>
      </c>
      <c r="B133" s="1" t="s">
        <v>3</v>
      </c>
      <c r="C133" s="1">
        <v>1</v>
      </c>
    </row>
    <row r="134" spans="1:3" x14ac:dyDescent="0.25">
      <c r="A134" s="1" t="s">
        <v>140</v>
      </c>
      <c r="B134" s="1" t="s">
        <v>3</v>
      </c>
      <c r="C134" s="1">
        <v>1</v>
      </c>
    </row>
    <row r="135" spans="1:3" x14ac:dyDescent="0.25">
      <c r="A135" s="1" t="s">
        <v>141</v>
      </c>
      <c r="B135" s="1" t="s">
        <v>1</v>
      </c>
      <c r="C135" s="1">
        <v>1</v>
      </c>
    </row>
    <row r="136" spans="1:3" x14ac:dyDescent="0.25">
      <c r="A136" s="1" t="s">
        <v>142</v>
      </c>
      <c r="B136" s="1" t="s">
        <v>3</v>
      </c>
      <c r="C136" s="1">
        <v>1</v>
      </c>
    </row>
    <row r="137" spans="1:3" x14ac:dyDescent="0.25">
      <c r="A137" s="1" t="s">
        <v>143</v>
      </c>
      <c r="B137" s="1" t="s">
        <v>5</v>
      </c>
      <c r="C137" s="1">
        <v>1</v>
      </c>
    </row>
    <row r="138" spans="1:3" x14ac:dyDescent="0.25">
      <c r="A138" s="1" t="s">
        <v>144</v>
      </c>
      <c r="B138" s="1" t="s">
        <v>1</v>
      </c>
      <c r="C138" s="1">
        <v>1</v>
      </c>
    </row>
    <row r="139" spans="1:3" x14ac:dyDescent="0.25">
      <c r="A139" s="1" t="s">
        <v>145</v>
      </c>
      <c r="B139" s="1" t="s">
        <v>4</v>
      </c>
      <c r="C139" s="1">
        <v>1</v>
      </c>
    </row>
    <row r="140" spans="1:3" x14ac:dyDescent="0.25">
      <c r="A140" s="1" t="s">
        <v>146</v>
      </c>
      <c r="B140" s="1" t="s">
        <v>6</v>
      </c>
      <c r="C140" s="1">
        <v>1</v>
      </c>
    </row>
    <row r="141" spans="1:3" x14ac:dyDescent="0.25">
      <c r="A141" s="1" t="s">
        <v>147</v>
      </c>
      <c r="B141" s="1" t="s">
        <v>5</v>
      </c>
      <c r="C141" s="1">
        <v>1</v>
      </c>
    </row>
    <row r="142" spans="1:3" x14ac:dyDescent="0.25">
      <c r="A142" s="1" t="s">
        <v>148</v>
      </c>
      <c r="B142" s="1" t="s">
        <v>4</v>
      </c>
      <c r="C142" s="1">
        <v>1</v>
      </c>
    </row>
    <row r="143" spans="1:3" x14ac:dyDescent="0.25">
      <c r="A143" s="1" t="s">
        <v>149</v>
      </c>
      <c r="B143" s="1" t="s">
        <v>1</v>
      </c>
      <c r="C143" s="1">
        <v>1</v>
      </c>
    </row>
    <row r="144" spans="1:3" x14ac:dyDescent="0.25">
      <c r="A144" s="1" t="s">
        <v>150</v>
      </c>
      <c r="B144" s="1" t="s">
        <v>6</v>
      </c>
      <c r="C144" s="1">
        <v>1</v>
      </c>
    </row>
    <row r="145" spans="1:3" x14ac:dyDescent="0.25">
      <c r="A145" s="1" t="s">
        <v>151</v>
      </c>
      <c r="B145" s="1" t="s">
        <v>3</v>
      </c>
      <c r="C145" s="1">
        <v>1</v>
      </c>
    </row>
    <row r="146" spans="1:3" x14ac:dyDescent="0.25">
      <c r="A146" s="1" t="s">
        <v>152</v>
      </c>
      <c r="B146" s="1" t="s">
        <v>6</v>
      </c>
      <c r="C146" s="1">
        <v>1</v>
      </c>
    </row>
    <row r="147" spans="1:3" x14ac:dyDescent="0.25">
      <c r="A147" s="1" t="s">
        <v>153</v>
      </c>
      <c r="B147" s="1" t="s">
        <v>2</v>
      </c>
      <c r="C147" s="1">
        <v>1</v>
      </c>
    </row>
    <row r="148" spans="1:3" x14ac:dyDescent="0.25">
      <c r="A148" s="1" t="s">
        <v>154</v>
      </c>
      <c r="B148" s="1" t="s">
        <v>4</v>
      </c>
      <c r="C148" s="1">
        <v>1</v>
      </c>
    </row>
    <row r="149" spans="1:3" x14ac:dyDescent="0.25">
      <c r="A149" s="1" t="s">
        <v>155</v>
      </c>
      <c r="B149" s="1" t="s">
        <v>1</v>
      </c>
      <c r="C149" s="1">
        <v>1</v>
      </c>
    </row>
    <row r="150" spans="1:3" x14ac:dyDescent="0.25">
      <c r="A150" s="1" t="s">
        <v>156</v>
      </c>
      <c r="B150" s="1" t="s">
        <v>6</v>
      </c>
      <c r="C150" s="1">
        <v>1</v>
      </c>
    </row>
    <row r="151" spans="1:3" x14ac:dyDescent="0.25">
      <c r="A151" s="1" t="s">
        <v>157</v>
      </c>
      <c r="B151" s="1" t="s">
        <v>6</v>
      </c>
      <c r="C151" s="1">
        <v>1</v>
      </c>
    </row>
    <row r="152" spans="1:3" x14ac:dyDescent="0.25">
      <c r="A152" s="1" t="s">
        <v>158</v>
      </c>
      <c r="B152" s="1" t="s">
        <v>1</v>
      </c>
      <c r="C152" s="1">
        <v>1</v>
      </c>
    </row>
    <row r="153" spans="1:3" x14ac:dyDescent="0.25">
      <c r="A153" s="1" t="s">
        <v>159</v>
      </c>
      <c r="B153" s="1" t="s">
        <v>5</v>
      </c>
      <c r="C153" s="1">
        <v>1</v>
      </c>
    </row>
    <row r="154" spans="1:3" x14ac:dyDescent="0.25">
      <c r="A154" s="1" t="s">
        <v>160</v>
      </c>
      <c r="B154" s="1" t="s">
        <v>2</v>
      </c>
      <c r="C154" s="1">
        <v>1</v>
      </c>
    </row>
    <row r="155" spans="1:3" x14ac:dyDescent="0.25">
      <c r="A155" s="1" t="s">
        <v>161</v>
      </c>
      <c r="B155" s="1" t="s">
        <v>4</v>
      </c>
      <c r="C155" s="1">
        <v>1</v>
      </c>
    </row>
    <row r="156" spans="1:3" x14ac:dyDescent="0.25">
      <c r="A156" s="1" t="s">
        <v>162</v>
      </c>
      <c r="B156" s="1" t="s">
        <v>3</v>
      </c>
      <c r="C156" s="1">
        <v>1</v>
      </c>
    </row>
    <row r="157" spans="1:3" x14ac:dyDescent="0.25">
      <c r="A157" s="1" t="s">
        <v>163</v>
      </c>
      <c r="B157" s="1" t="s">
        <v>5</v>
      </c>
      <c r="C157" s="1">
        <v>1</v>
      </c>
    </row>
    <row r="158" spans="1:3" x14ac:dyDescent="0.25">
      <c r="A158" s="1" t="s">
        <v>164</v>
      </c>
      <c r="B158" s="1" t="s">
        <v>5</v>
      </c>
      <c r="C158" s="1">
        <v>1</v>
      </c>
    </row>
    <row r="159" spans="1:3" x14ac:dyDescent="0.25">
      <c r="A159" s="1" t="s">
        <v>165</v>
      </c>
      <c r="B159" s="1" t="s">
        <v>1</v>
      </c>
      <c r="C159" s="1">
        <v>1</v>
      </c>
    </row>
    <row r="160" spans="1:3" x14ac:dyDescent="0.25">
      <c r="A160" s="1" t="s">
        <v>166</v>
      </c>
      <c r="B160" s="1" t="s">
        <v>1</v>
      </c>
      <c r="C160" s="1">
        <v>1</v>
      </c>
    </row>
    <row r="161" spans="1:3" x14ac:dyDescent="0.25">
      <c r="A161" s="1" t="s">
        <v>167</v>
      </c>
      <c r="B161" s="1" t="s">
        <v>1</v>
      </c>
      <c r="C161" s="1">
        <v>1</v>
      </c>
    </row>
    <row r="162" spans="1:3" x14ac:dyDescent="0.25">
      <c r="A162" s="1" t="s">
        <v>168</v>
      </c>
      <c r="B162" s="1" t="s">
        <v>1</v>
      </c>
      <c r="C162" s="1">
        <v>1</v>
      </c>
    </row>
    <row r="163" spans="1:3" x14ac:dyDescent="0.25">
      <c r="A163" s="1" t="s">
        <v>169</v>
      </c>
      <c r="B163" s="1" t="s">
        <v>1</v>
      </c>
      <c r="C163" s="1">
        <v>1</v>
      </c>
    </row>
    <row r="164" spans="1:3" x14ac:dyDescent="0.25">
      <c r="A164" s="1" t="s">
        <v>170</v>
      </c>
      <c r="B164" s="1" t="s">
        <v>1</v>
      </c>
      <c r="C164" s="1">
        <v>1</v>
      </c>
    </row>
    <row r="165" spans="1:3" x14ac:dyDescent="0.25">
      <c r="A165" s="1" t="s">
        <v>171</v>
      </c>
      <c r="B165" s="1" t="s">
        <v>1</v>
      </c>
      <c r="C165" s="1">
        <v>1</v>
      </c>
    </row>
    <row r="166" spans="1:3" x14ac:dyDescent="0.25">
      <c r="A166" s="1" t="s">
        <v>172</v>
      </c>
      <c r="B166" s="1" t="s">
        <v>1</v>
      </c>
      <c r="C166" s="1">
        <v>1</v>
      </c>
    </row>
    <row r="167" spans="1:3" x14ac:dyDescent="0.25">
      <c r="A167" s="1" t="s">
        <v>173</v>
      </c>
      <c r="B167" s="1" t="s">
        <v>1</v>
      </c>
      <c r="C167" s="1">
        <v>1</v>
      </c>
    </row>
    <row r="168" spans="1:3" x14ac:dyDescent="0.25">
      <c r="A168" s="1" t="s">
        <v>174</v>
      </c>
      <c r="B168" s="1" t="s">
        <v>1</v>
      </c>
      <c r="C168" s="1">
        <v>1</v>
      </c>
    </row>
    <row r="169" spans="1:3" x14ac:dyDescent="0.25">
      <c r="A169" s="1" t="s">
        <v>175</v>
      </c>
      <c r="B169" s="1" t="s">
        <v>1</v>
      </c>
      <c r="C169" s="1">
        <v>1</v>
      </c>
    </row>
    <row r="170" spans="1:3" x14ac:dyDescent="0.25">
      <c r="A170" s="1" t="s">
        <v>176</v>
      </c>
      <c r="B170" s="1" t="s">
        <v>1</v>
      </c>
      <c r="C170" s="1">
        <v>1</v>
      </c>
    </row>
    <row r="171" spans="1:3" x14ac:dyDescent="0.25">
      <c r="A171" s="1" t="s">
        <v>177</v>
      </c>
      <c r="B171" s="1" t="s">
        <v>1</v>
      </c>
      <c r="C171" s="1">
        <v>1</v>
      </c>
    </row>
    <row r="172" spans="1:3" x14ac:dyDescent="0.25">
      <c r="A172" s="1" t="s">
        <v>178</v>
      </c>
      <c r="B172" s="1" t="s">
        <v>1</v>
      </c>
      <c r="C172" s="1">
        <v>1</v>
      </c>
    </row>
    <row r="173" spans="1:3" x14ac:dyDescent="0.25">
      <c r="A173" s="1" t="s">
        <v>179</v>
      </c>
      <c r="B173" s="1" t="s">
        <v>1</v>
      </c>
      <c r="C173" s="1">
        <v>1</v>
      </c>
    </row>
    <row r="174" spans="1:3" x14ac:dyDescent="0.25">
      <c r="A174" s="1" t="s">
        <v>180</v>
      </c>
      <c r="B174" s="1" t="s">
        <v>1</v>
      </c>
      <c r="C174" s="1">
        <v>1</v>
      </c>
    </row>
    <row r="175" spans="1:3" x14ac:dyDescent="0.25">
      <c r="A175" s="1" t="s">
        <v>181</v>
      </c>
      <c r="B175" s="1" t="s">
        <v>1</v>
      </c>
      <c r="C175" s="1">
        <v>1</v>
      </c>
    </row>
    <row r="176" spans="1:3" x14ac:dyDescent="0.25">
      <c r="A176" s="1" t="s">
        <v>182</v>
      </c>
      <c r="B176" s="1" t="s">
        <v>1</v>
      </c>
      <c r="C176" s="1">
        <v>1</v>
      </c>
    </row>
    <row r="177" spans="1:3" x14ac:dyDescent="0.25">
      <c r="A177" s="1" t="s">
        <v>183</v>
      </c>
      <c r="B177" s="1" t="s">
        <v>1</v>
      </c>
      <c r="C177" s="1">
        <v>1</v>
      </c>
    </row>
    <row r="178" spans="1:3" x14ac:dyDescent="0.25">
      <c r="A178" s="1" t="s">
        <v>184</v>
      </c>
      <c r="B178" s="1" t="s">
        <v>1</v>
      </c>
      <c r="C178" s="1">
        <v>1</v>
      </c>
    </row>
    <row r="179" spans="1:3" x14ac:dyDescent="0.25">
      <c r="A179" s="1" t="s">
        <v>185</v>
      </c>
      <c r="B179" s="1" t="s">
        <v>1</v>
      </c>
      <c r="C179" s="1">
        <v>1</v>
      </c>
    </row>
    <row r="180" spans="1:3" x14ac:dyDescent="0.25">
      <c r="A180" s="1" t="s">
        <v>186</v>
      </c>
      <c r="B180" s="1" t="s">
        <v>1</v>
      </c>
      <c r="C180" s="1">
        <v>1</v>
      </c>
    </row>
    <row r="181" spans="1:3" x14ac:dyDescent="0.25">
      <c r="A181" s="1" t="s">
        <v>187</v>
      </c>
      <c r="B181" s="1" t="s">
        <v>1</v>
      </c>
      <c r="C181" s="1">
        <v>1</v>
      </c>
    </row>
    <row r="182" spans="1:3" x14ac:dyDescent="0.25">
      <c r="A182" s="1" t="s">
        <v>188</v>
      </c>
      <c r="B182" s="1" t="s">
        <v>1</v>
      </c>
      <c r="C182" s="1">
        <v>1</v>
      </c>
    </row>
    <row r="183" spans="1:3" x14ac:dyDescent="0.25">
      <c r="A183" s="1" t="s">
        <v>189</v>
      </c>
      <c r="B183" s="1" t="s">
        <v>1</v>
      </c>
      <c r="C183" s="1">
        <v>1</v>
      </c>
    </row>
    <row r="184" spans="1:3" x14ac:dyDescent="0.25">
      <c r="A184" s="1" t="s">
        <v>190</v>
      </c>
      <c r="B184" s="1" t="s">
        <v>1</v>
      </c>
      <c r="C184" s="1">
        <v>1</v>
      </c>
    </row>
    <row r="185" spans="1:3" x14ac:dyDescent="0.25">
      <c r="A185" s="1" t="s">
        <v>191</v>
      </c>
      <c r="B185" s="1" t="s">
        <v>1</v>
      </c>
      <c r="C185" s="1">
        <v>1</v>
      </c>
    </row>
    <row r="186" spans="1:3" x14ac:dyDescent="0.25">
      <c r="A186" s="1" t="s">
        <v>192</v>
      </c>
      <c r="B186" s="1" t="s">
        <v>1</v>
      </c>
      <c r="C186" s="1">
        <v>1</v>
      </c>
    </row>
    <row r="187" spans="1:3" x14ac:dyDescent="0.25">
      <c r="A187" s="1" t="s">
        <v>193</v>
      </c>
      <c r="B187" s="1" t="s">
        <v>1</v>
      </c>
      <c r="C187" s="1">
        <v>1</v>
      </c>
    </row>
    <row r="188" spans="1:3" x14ac:dyDescent="0.25">
      <c r="A188" s="1" t="s">
        <v>194</v>
      </c>
      <c r="B188" s="1" t="s">
        <v>1</v>
      </c>
      <c r="C188" s="1">
        <v>1</v>
      </c>
    </row>
    <row r="189" spans="1:3" x14ac:dyDescent="0.25">
      <c r="A189" s="1" t="s">
        <v>195</v>
      </c>
      <c r="B189" s="1" t="s">
        <v>1</v>
      </c>
      <c r="C189" s="1">
        <v>1</v>
      </c>
    </row>
    <row r="190" spans="1:3" x14ac:dyDescent="0.25">
      <c r="A190" s="1" t="s">
        <v>196</v>
      </c>
      <c r="B190" s="1" t="s">
        <v>1</v>
      </c>
      <c r="C190" s="1">
        <v>1</v>
      </c>
    </row>
    <row r="191" spans="1:3" x14ac:dyDescent="0.25">
      <c r="A191" s="1" t="s">
        <v>197</v>
      </c>
      <c r="B191" s="1" t="s">
        <v>1</v>
      </c>
      <c r="C191" s="1">
        <v>1</v>
      </c>
    </row>
    <row r="192" spans="1:3" x14ac:dyDescent="0.25">
      <c r="A192" s="1" t="s">
        <v>198</v>
      </c>
      <c r="B192" s="1" t="s">
        <v>1</v>
      </c>
      <c r="C192" s="1">
        <v>1</v>
      </c>
    </row>
    <row r="193" spans="1:3" x14ac:dyDescent="0.25">
      <c r="A193" s="1" t="s">
        <v>199</v>
      </c>
      <c r="B193" s="1" t="s">
        <v>1</v>
      </c>
      <c r="C193" s="1">
        <v>1</v>
      </c>
    </row>
    <row r="194" spans="1:3" x14ac:dyDescent="0.25">
      <c r="A194" s="1" t="s">
        <v>200</v>
      </c>
      <c r="B194" s="1" t="s">
        <v>1</v>
      </c>
      <c r="C194" s="1">
        <v>1</v>
      </c>
    </row>
    <row r="195" spans="1:3" x14ac:dyDescent="0.25">
      <c r="A195" s="1" t="s">
        <v>201</v>
      </c>
      <c r="B195" s="1" t="s">
        <v>1</v>
      </c>
      <c r="C195" s="1">
        <v>1</v>
      </c>
    </row>
    <row r="196" spans="1:3" x14ac:dyDescent="0.25">
      <c r="A196" s="1" t="s">
        <v>202</v>
      </c>
      <c r="B196" s="1" t="s">
        <v>1</v>
      </c>
      <c r="C196" s="1">
        <v>1</v>
      </c>
    </row>
    <row r="197" spans="1:3" x14ac:dyDescent="0.25">
      <c r="A197" s="1" t="s">
        <v>203</v>
      </c>
      <c r="B197" s="1" t="s">
        <v>1</v>
      </c>
      <c r="C197" s="1">
        <v>1</v>
      </c>
    </row>
    <row r="198" spans="1:3" x14ac:dyDescent="0.25">
      <c r="A198" s="1" t="s">
        <v>204</v>
      </c>
      <c r="B198" s="1" t="s">
        <v>1</v>
      </c>
      <c r="C198" s="1">
        <v>1</v>
      </c>
    </row>
    <row r="199" spans="1:3" x14ac:dyDescent="0.25">
      <c r="A199" s="1" t="s">
        <v>205</v>
      </c>
      <c r="B199" s="1" t="s">
        <v>1</v>
      </c>
      <c r="C199" s="1">
        <v>1</v>
      </c>
    </row>
    <row r="200" spans="1:3" x14ac:dyDescent="0.25">
      <c r="A200" s="1" t="s">
        <v>206</v>
      </c>
      <c r="B200" s="1" t="s">
        <v>1</v>
      </c>
      <c r="C200" s="1">
        <v>1</v>
      </c>
    </row>
    <row r="201" spans="1:3" x14ac:dyDescent="0.25">
      <c r="A201" s="1" t="s">
        <v>207</v>
      </c>
      <c r="B201" s="1" t="s">
        <v>1</v>
      </c>
      <c r="C201" s="1">
        <v>1</v>
      </c>
    </row>
    <row r="202" spans="1:3" x14ac:dyDescent="0.25">
      <c r="A202" s="1" t="s">
        <v>208</v>
      </c>
      <c r="B202" s="1" t="s">
        <v>1</v>
      </c>
      <c r="C202" s="1">
        <v>1</v>
      </c>
    </row>
    <row r="203" spans="1:3" x14ac:dyDescent="0.25">
      <c r="A203" s="1" t="s">
        <v>209</v>
      </c>
      <c r="B203" s="1" t="s">
        <v>1</v>
      </c>
      <c r="C203" s="1">
        <v>1</v>
      </c>
    </row>
    <row r="204" spans="1:3" x14ac:dyDescent="0.25">
      <c r="A204" s="1" t="s">
        <v>210</v>
      </c>
      <c r="B204" s="1" t="s">
        <v>1</v>
      </c>
      <c r="C204" s="1">
        <v>1</v>
      </c>
    </row>
    <row r="205" spans="1:3" x14ac:dyDescent="0.25">
      <c r="A205" s="1" t="s">
        <v>211</v>
      </c>
      <c r="B205" s="1" t="s">
        <v>1</v>
      </c>
      <c r="C205" s="1">
        <v>1</v>
      </c>
    </row>
    <row r="206" spans="1:3" x14ac:dyDescent="0.25">
      <c r="A206" s="1" t="s">
        <v>212</v>
      </c>
      <c r="B206" s="1" t="s">
        <v>1</v>
      </c>
      <c r="C206" s="1">
        <v>1</v>
      </c>
    </row>
    <row r="207" spans="1:3" x14ac:dyDescent="0.25">
      <c r="A207" s="1" t="s">
        <v>213</v>
      </c>
      <c r="B207" s="1" t="s">
        <v>1</v>
      </c>
      <c r="C207" s="1">
        <v>1</v>
      </c>
    </row>
    <row r="208" spans="1:3" x14ac:dyDescent="0.25">
      <c r="A208" s="1" t="s">
        <v>214</v>
      </c>
      <c r="B208" s="1" t="s">
        <v>1</v>
      </c>
      <c r="C208" s="1">
        <v>1</v>
      </c>
    </row>
    <row r="209" spans="1:3" x14ac:dyDescent="0.25">
      <c r="A209" s="1" t="s">
        <v>215</v>
      </c>
      <c r="B209" s="1" t="s">
        <v>1</v>
      </c>
      <c r="C209" s="1">
        <v>1</v>
      </c>
    </row>
    <row r="210" spans="1:3" x14ac:dyDescent="0.25">
      <c r="A210" s="1" t="s">
        <v>216</v>
      </c>
      <c r="B210" s="1" t="s">
        <v>1</v>
      </c>
      <c r="C210" s="1">
        <v>1</v>
      </c>
    </row>
    <row r="211" spans="1:3" x14ac:dyDescent="0.25">
      <c r="A211" s="1" t="s">
        <v>217</v>
      </c>
      <c r="B211" s="1" t="s">
        <v>1</v>
      </c>
      <c r="C211" s="1">
        <v>1</v>
      </c>
    </row>
    <row r="212" spans="1:3" x14ac:dyDescent="0.25">
      <c r="A212" s="1" t="s">
        <v>218</v>
      </c>
      <c r="B212" s="1" t="s">
        <v>1</v>
      </c>
      <c r="C212" s="1">
        <v>1</v>
      </c>
    </row>
    <row r="213" spans="1:3" x14ac:dyDescent="0.25">
      <c r="A213" s="1" t="s">
        <v>219</v>
      </c>
      <c r="B213" s="1" t="s">
        <v>1</v>
      </c>
      <c r="C213" s="1">
        <v>1</v>
      </c>
    </row>
    <row r="214" spans="1:3" x14ac:dyDescent="0.25">
      <c r="A214" s="1" t="s">
        <v>220</v>
      </c>
      <c r="B214" s="1" t="s">
        <v>1</v>
      </c>
      <c r="C214" s="1">
        <v>1</v>
      </c>
    </row>
    <row r="215" spans="1:3" x14ac:dyDescent="0.25">
      <c r="A215" s="1" t="s">
        <v>221</v>
      </c>
      <c r="B215" s="1" t="s">
        <v>1</v>
      </c>
      <c r="C215" s="1">
        <v>1</v>
      </c>
    </row>
    <row r="216" spans="1:3" x14ac:dyDescent="0.25">
      <c r="A216" s="1" t="s">
        <v>222</v>
      </c>
      <c r="B216" s="1" t="s">
        <v>1</v>
      </c>
      <c r="C216" s="1">
        <v>1</v>
      </c>
    </row>
    <row r="217" spans="1:3" x14ac:dyDescent="0.25">
      <c r="A217" s="1" t="s">
        <v>223</v>
      </c>
      <c r="B217" s="1" t="s">
        <v>1</v>
      </c>
      <c r="C217" s="1">
        <v>1</v>
      </c>
    </row>
    <row r="218" spans="1:3" x14ac:dyDescent="0.25">
      <c r="A218" s="1" t="s">
        <v>224</v>
      </c>
      <c r="B218" s="1" t="s">
        <v>1</v>
      </c>
      <c r="C218" s="1">
        <v>1</v>
      </c>
    </row>
    <row r="219" spans="1:3" x14ac:dyDescent="0.25">
      <c r="A219" s="1" t="s">
        <v>225</v>
      </c>
      <c r="B219" s="1" t="s">
        <v>1</v>
      </c>
      <c r="C219" s="1">
        <v>1</v>
      </c>
    </row>
    <row r="220" spans="1:3" x14ac:dyDescent="0.25">
      <c r="A220" s="1" t="s">
        <v>226</v>
      </c>
      <c r="B220" s="1" t="s">
        <v>1</v>
      </c>
      <c r="C220" s="1">
        <v>1</v>
      </c>
    </row>
    <row r="221" spans="1:3" x14ac:dyDescent="0.25">
      <c r="A221" s="1" t="s">
        <v>227</v>
      </c>
      <c r="B221" s="1" t="s">
        <v>1</v>
      </c>
      <c r="C221" s="1">
        <v>1</v>
      </c>
    </row>
    <row r="222" spans="1:3" x14ac:dyDescent="0.25">
      <c r="A222" s="1" t="s">
        <v>228</v>
      </c>
      <c r="B222" s="1" t="s">
        <v>1</v>
      </c>
      <c r="C222" s="1">
        <v>1</v>
      </c>
    </row>
    <row r="223" spans="1:3" x14ac:dyDescent="0.25">
      <c r="A223" s="1" t="s">
        <v>229</v>
      </c>
      <c r="B223" s="1" t="s">
        <v>1</v>
      </c>
      <c r="C223" s="1">
        <v>1</v>
      </c>
    </row>
    <row r="224" spans="1:3" x14ac:dyDescent="0.25">
      <c r="A224" s="1" t="s">
        <v>230</v>
      </c>
      <c r="B224" s="1" t="s">
        <v>1</v>
      </c>
      <c r="C224" s="1">
        <v>1</v>
      </c>
    </row>
    <row r="225" spans="1:3" x14ac:dyDescent="0.25">
      <c r="A225" s="1" t="s">
        <v>231</v>
      </c>
      <c r="B225" s="1" t="s">
        <v>1</v>
      </c>
      <c r="C225" s="1">
        <v>1</v>
      </c>
    </row>
    <row r="226" spans="1:3" x14ac:dyDescent="0.25">
      <c r="A226" s="1" t="s">
        <v>232</v>
      </c>
      <c r="B226" s="1" t="s">
        <v>1</v>
      </c>
      <c r="C226" s="1">
        <v>1</v>
      </c>
    </row>
    <row r="227" spans="1:3" x14ac:dyDescent="0.25">
      <c r="A227" s="1" t="s">
        <v>233</v>
      </c>
      <c r="B227" s="1" t="s">
        <v>1</v>
      </c>
      <c r="C227" s="1">
        <v>1</v>
      </c>
    </row>
    <row r="228" spans="1:3" x14ac:dyDescent="0.25">
      <c r="A228" s="1" t="s">
        <v>234</v>
      </c>
      <c r="B228" s="1" t="s">
        <v>1</v>
      </c>
      <c r="C228" s="1">
        <v>1</v>
      </c>
    </row>
    <row r="229" spans="1:3" x14ac:dyDescent="0.25">
      <c r="A229" s="1" t="s">
        <v>235</v>
      </c>
      <c r="B229" s="1" t="s">
        <v>1</v>
      </c>
      <c r="C229" s="1">
        <v>1</v>
      </c>
    </row>
    <row r="230" spans="1:3" x14ac:dyDescent="0.25">
      <c r="A230" s="1" t="s">
        <v>236</v>
      </c>
      <c r="B230" s="1" t="s">
        <v>1</v>
      </c>
      <c r="C230" s="1">
        <v>1</v>
      </c>
    </row>
    <row r="231" spans="1:3" x14ac:dyDescent="0.25">
      <c r="A231" s="1" t="s">
        <v>237</v>
      </c>
      <c r="B231" s="1" t="s">
        <v>1</v>
      </c>
      <c r="C231" s="1">
        <v>1</v>
      </c>
    </row>
    <row r="232" spans="1:3" x14ac:dyDescent="0.25">
      <c r="A232" s="1" t="s">
        <v>238</v>
      </c>
      <c r="B232" s="1" t="s">
        <v>1</v>
      </c>
      <c r="C232" s="1">
        <v>1</v>
      </c>
    </row>
    <row r="233" spans="1:3" x14ac:dyDescent="0.25">
      <c r="A233" s="1" t="s">
        <v>239</v>
      </c>
      <c r="B233" s="1" t="s">
        <v>1</v>
      </c>
      <c r="C233" s="1">
        <v>1</v>
      </c>
    </row>
    <row r="234" spans="1:3" x14ac:dyDescent="0.25">
      <c r="A234" s="1" t="s">
        <v>240</v>
      </c>
      <c r="B234" s="1" t="s">
        <v>1</v>
      </c>
      <c r="C234" s="1">
        <v>1</v>
      </c>
    </row>
    <row r="235" spans="1:3" x14ac:dyDescent="0.25">
      <c r="A235" s="1" t="s">
        <v>241</v>
      </c>
      <c r="B235" s="1" t="s">
        <v>1</v>
      </c>
      <c r="C235" s="1">
        <v>1</v>
      </c>
    </row>
    <row r="236" spans="1:3" x14ac:dyDescent="0.25">
      <c r="A236" s="1" t="s">
        <v>242</v>
      </c>
      <c r="B236" s="1" t="s">
        <v>1</v>
      </c>
      <c r="C236" s="1">
        <v>1</v>
      </c>
    </row>
    <row r="237" spans="1:3" x14ac:dyDescent="0.25">
      <c r="A237" s="1" t="s">
        <v>243</v>
      </c>
      <c r="B237" s="1" t="s">
        <v>1</v>
      </c>
      <c r="C237" s="1">
        <v>1</v>
      </c>
    </row>
    <row r="238" spans="1:3" x14ac:dyDescent="0.25">
      <c r="A238" s="1" t="s">
        <v>244</v>
      </c>
      <c r="B238" s="1" t="s">
        <v>1</v>
      </c>
      <c r="C238" s="1">
        <v>1</v>
      </c>
    </row>
    <row r="239" spans="1:3" x14ac:dyDescent="0.25">
      <c r="A239" s="1" t="s">
        <v>245</v>
      </c>
      <c r="B239" s="1" t="s">
        <v>1</v>
      </c>
      <c r="C239" s="1">
        <v>1</v>
      </c>
    </row>
    <row r="240" spans="1:3" x14ac:dyDescent="0.25">
      <c r="A240" s="1" t="s">
        <v>246</v>
      </c>
      <c r="B240" s="1" t="s">
        <v>1</v>
      </c>
      <c r="C240" s="1">
        <v>1</v>
      </c>
    </row>
    <row r="241" spans="1:3" x14ac:dyDescent="0.25">
      <c r="A241" s="1" t="s">
        <v>247</v>
      </c>
      <c r="B241" s="1" t="s">
        <v>1</v>
      </c>
      <c r="C241" s="1">
        <v>1</v>
      </c>
    </row>
    <row r="242" spans="1:3" x14ac:dyDescent="0.25">
      <c r="A242" s="1" t="s">
        <v>248</v>
      </c>
      <c r="B242" s="1" t="s">
        <v>1</v>
      </c>
      <c r="C242" s="1">
        <v>1</v>
      </c>
    </row>
    <row r="243" spans="1:3" x14ac:dyDescent="0.25">
      <c r="A243" s="1" t="s">
        <v>249</v>
      </c>
      <c r="B243" s="1" t="s">
        <v>1</v>
      </c>
      <c r="C243" s="1">
        <v>1</v>
      </c>
    </row>
    <row r="244" spans="1:3" x14ac:dyDescent="0.25">
      <c r="A244" s="1" t="s">
        <v>250</v>
      </c>
      <c r="B244" s="1" t="s">
        <v>1</v>
      </c>
      <c r="C244" s="1">
        <v>1</v>
      </c>
    </row>
    <row r="245" spans="1:3" x14ac:dyDescent="0.25">
      <c r="A245" s="1" t="s">
        <v>251</v>
      </c>
      <c r="B245" s="1" t="s">
        <v>1</v>
      </c>
      <c r="C245" s="1">
        <v>1</v>
      </c>
    </row>
    <row r="246" spans="1:3" x14ac:dyDescent="0.25">
      <c r="A246" s="1" t="s">
        <v>252</v>
      </c>
      <c r="B246" s="1" t="s">
        <v>1</v>
      </c>
      <c r="C246" s="1">
        <v>1</v>
      </c>
    </row>
    <row r="247" spans="1:3" x14ac:dyDescent="0.25">
      <c r="A247" s="1" t="s">
        <v>253</v>
      </c>
      <c r="B247" s="1" t="s">
        <v>1</v>
      </c>
      <c r="C247" s="1">
        <v>1</v>
      </c>
    </row>
    <row r="248" spans="1:3" x14ac:dyDescent="0.25">
      <c r="A248" s="1" t="s">
        <v>254</v>
      </c>
      <c r="B248" s="1" t="s">
        <v>1</v>
      </c>
      <c r="C248" s="1">
        <v>1</v>
      </c>
    </row>
    <row r="249" spans="1:3" x14ac:dyDescent="0.25">
      <c r="A249" s="1" t="s">
        <v>255</v>
      </c>
      <c r="B249" s="1" t="s">
        <v>1</v>
      </c>
      <c r="C249" s="1">
        <v>1</v>
      </c>
    </row>
    <row r="250" spans="1:3" x14ac:dyDescent="0.25">
      <c r="A250" s="1" t="s">
        <v>256</v>
      </c>
      <c r="B250" s="1" t="s">
        <v>1</v>
      </c>
      <c r="C250" s="1">
        <v>1</v>
      </c>
    </row>
    <row r="251" spans="1:3" x14ac:dyDescent="0.25">
      <c r="A251" s="1" t="s">
        <v>257</v>
      </c>
      <c r="B251" s="1" t="s">
        <v>1</v>
      </c>
      <c r="C251" s="1">
        <v>1</v>
      </c>
    </row>
    <row r="252" spans="1:3" x14ac:dyDescent="0.25">
      <c r="A252" s="1" t="s">
        <v>258</v>
      </c>
      <c r="B252" s="1" t="s">
        <v>1</v>
      </c>
      <c r="C252" s="1">
        <v>1</v>
      </c>
    </row>
    <row r="253" spans="1:3" x14ac:dyDescent="0.25">
      <c r="A253" s="1" t="s">
        <v>259</v>
      </c>
      <c r="B253" s="1" t="s">
        <v>1</v>
      </c>
      <c r="C253" s="1">
        <v>1</v>
      </c>
    </row>
    <row r="254" spans="1:3" x14ac:dyDescent="0.25">
      <c r="A254" s="1" t="s">
        <v>260</v>
      </c>
      <c r="B254" s="1" t="s">
        <v>1</v>
      </c>
      <c r="C254" s="1">
        <v>1</v>
      </c>
    </row>
    <row r="255" spans="1:3" x14ac:dyDescent="0.25">
      <c r="A255" s="1" t="s">
        <v>261</v>
      </c>
      <c r="B255" s="1" t="s">
        <v>1</v>
      </c>
      <c r="C255" s="1">
        <v>1</v>
      </c>
    </row>
    <row r="256" spans="1:3" x14ac:dyDescent="0.25">
      <c r="A256" s="1" t="s">
        <v>262</v>
      </c>
      <c r="B256" s="1" t="s">
        <v>1</v>
      </c>
      <c r="C256" s="1">
        <v>1</v>
      </c>
    </row>
    <row r="257" spans="1:3" x14ac:dyDescent="0.25">
      <c r="A257" s="1" t="s">
        <v>263</v>
      </c>
      <c r="B257" s="1" t="s">
        <v>1</v>
      </c>
      <c r="C257" s="1">
        <v>1</v>
      </c>
    </row>
    <row r="258" spans="1:3" x14ac:dyDescent="0.25">
      <c r="A258" s="1" t="s">
        <v>264</v>
      </c>
      <c r="B258" s="1" t="s">
        <v>1</v>
      </c>
      <c r="C258" s="1">
        <v>1</v>
      </c>
    </row>
    <row r="259" spans="1:3" x14ac:dyDescent="0.25">
      <c r="A259" s="1" t="s">
        <v>265</v>
      </c>
      <c r="B259" s="1" t="s">
        <v>1</v>
      </c>
      <c r="C259" s="1">
        <v>1</v>
      </c>
    </row>
    <row r="260" spans="1:3" x14ac:dyDescent="0.25">
      <c r="A260" s="1" t="s">
        <v>266</v>
      </c>
      <c r="B260" s="1" t="s">
        <v>1</v>
      </c>
      <c r="C260" s="1">
        <v>1</v>
      </c>
    </row>
    <row r="261" spans="1:3" x14ac:dyDescent="0.25">
      <c r="A261" s="1" t="s">
        <v>267</v>
      </c>
      <c r="B261" s="1" t="s">
        <v>1</v>
      </c>
      <c r="C261" s="1">
        <v>1</v>
      </c>
    </row>
    <row r="262" spans="1:3" x14ac:dyDescent="0.25">
      <c r="A262" s="1" t="s">
        <v>268</v>
      </c>
      <c r="B262" s="1" t="s">
        <v>1</v>
      </c>
      <c r="C262" s="1">
        <v>1</v>
      </c>
    </row>
    <row r="263" spans="1:3" x14ac:dyDescent="0.25">
      <c r="A263" s="1" t="s">
        <v>269</v>
      </c>
      <c r="B263" s="1" t="s">
        <v>1</v>
      </c>
      <c r="C263" s="1">
        <v>1</v>
      </c>
    </row>
    <row r="264" spans="1:3" x14ac:dyDescent="0.25">
      <c r="A264" s="1" t="s">
        <v>270</v>
      </c>
      <c r="B264" s="1" t="s">
        <v>1</v>
      </c>
      <c r="C264" s="1">
        <v>1</v>
      </c>
    </row>
    <row r="265" spans="1:3" x14ac:dyDescent="0.25">
      <c r="A265" s="1" t="s">
        <v>271</v>
      </c>
      <c r="B265" s="1" t="s">
        <v>1</v>
      </c>
      <c r="C265" s="1">
        <v>1</v>
      </c>
    </row>
    <row r="266" spans="1:3" x14ac:dyDescent="0.25">
      <c r="A266" s="1" t="s">
        <v>272</v>
      </c>
      <c r="B266" s="1" t="s">
        <v>1</v>
      </c>
      <c r="C266" s="1">
        <v>1</v>
      </c>
    </row>
    <row r="267" spans="1:3" x14ac:dyDescent="0.25">
      <c r="A267" s="1" t="s">
        <v>273</v>
      </c>
      <c r="B267" s="1" t="s">
        <v>1</v>
      </c>
      <c r="C267" s="1">
        <v>1</v>
      </c>
    </row>
    <row r="268" spans="1:3" x14ac:dyDescent="0.25">
      <c r="A268" s="1" t="s">
        <v>274</v>
      </c>
      <c r="B268" s="1" t="s">
        <v>1</v>
      </c>
      <c r="C268" s="1">
        <v>1</v>
      </c>
    </row>
    <row r="269" spans="1:3" x14ac:dyDescent="0.25">
      <c r="A269" s="1" t="s">
        <v>275</v>
      </c>
      <c r="B269" s="1" t="s">
        <v>1</v>
      </c>
      <c r="C269" s="1">
        <v>1</v>
      </c>
    </row>
    <row r="270" spans="1:3" x14ac:dyDescent="0.25">
      <c r="A270" s="1" t="s">
        <v>276</v>
      </c>
      <c r="B270" s="1" t="s">
        <v>1</v>
      </c>
      <c r="C270" s="1">
        <v>1</v>
      </c>
    </row>
    <row r="271" spans="1:3" x14ac:dyDescent="0.25">
      <c r="A271" s="1" t="s">
        <v>277</v>
      </c>
      <c r="B271" s="1" t="s">
        <v>1</v>
      </c>
      <c r="C271" s="1">
        <v>1</v>
      </c>
    </row>
    <row r="272" spans="1:3" x14ac:dyDescent="0.25">
      <c r="A272" s="1" t="s">
        <v>278</v>
      </c>
      <c r="B272" s="1" t="s">
        <v>1</v>
      </c>
      <c r="C272" s="1">
        <v>1</v>
      </c>
    </row>
    <row r="273" spans="1:3" x14ac:dyDescent="0.25">
      <c r="A273" s="1" t="s">
        <v>279</v>
      </c>
      <c r="B273" s="1" t="s">
        <v>1</v>
      </c>
      <c r="C273" s="1">
        <v>1</v>
      </c>
    </row>
    <row r="274" spans="1:3" x14ac:dyDescent="0.25">
      <c r="A274" s="1" t="s">
        <v>280</v>
      </c>
      <c r="B274" s="1" t="s">
        <v>1</v>
      </c>
      <c r="C274" s="1">
        <v>1</v>
      </c>
    </row>
    <row r="275" spans="1:3" x14ac:dyDescent="0.25">
      <c r="A275" s="1" t="s">
        <v>281</v>
      </c>
      <c r="B275" s="1" t="s">
        <v>1</v>
      </c>
      <c r="C275" s="1">
        <v>1</v>
      </c>
    </row>
    <row r="276" spans="1:3" x14ac:dyDescent="0.25">
      <c r="A276" s="1" t="s">
        <v>282</v>
      </c>
      <c r="B276" s="1" t="s">
        <v>1</v>
      </c>
      <c r="C276" s="1">
        <v>1</v>
      </c>
    </row>
    <row r="277" spans="1:3" x14ac:dyDescent="0.25">
      <c r="A277" s="1" t="s">
        <v>283</v>
      </c>
      <c r="B277" s="1" t="s">
        <v>1</v>
      </c>
      <c r="C277" s="1">
        <v>1</v>
      </c>
    </row>
    <row r="278" spans="1:3" x14ac:dyDescent="0.25">
      <c r="A278" s="1" t="s">
        <v>284</v>
      </c>
      <c r="B278" s="1" t="s">
        <v>1</v>
      </c>
      <c r="C278" s="1">
        <v>1</v>
      </c>
    </row>
    <row r="279" spans="1:3" x14ac:dyDescent="0.25">
      <c r="A279" s="1" t="s">
        <v>285</v>
      </c>
      <c r="B279" s="1" t="s">
        <v>1</v>
      </c>
      <c r="C279" s="1">
        <v>1</v>
      </c>
    </row>
    <row r="280" spans="1:3" x14ac:dyDescent="0.25">
      <c r="A280" s="1" t="s">
        <v>286</v>
      </c>
      <c r="B280" s="1" t="s">
        <v>1</v>
      </c>
      <c r="C280" s="1">
        <v>1</v>
      </c>
    </row>
    <row r="281" spans="1:3" x14ac:dyDescent="0.25">
      <c r="A281" s="1" t="s">
        <v>287</v>
      </c>
      <c r="B281" s="1" t="s">
        <v>1</v>
      </c>
      <c r="C281" s="1">
        <v>1</v>
      </c>
    </row>
    <row r="282" spans="1:3" x14ac:dyDescent="0.25">
      <c r="A282" s="1" t="s">
        <v>288</v>
      </c>
      <c r="B282" s="1" t="s">
        <v>1</v>
      </c>
      <c r="C282" s="1">
        <v>1</v>
      </c>
    </row>
    <row r="283" spans="1:3" x14ac:dyDescent="0.25">
      <c r="A283" s="1" t="s">
        <v>289</v>
      </c>
      <c r="B283" s="1" t="s">
        <v>1</v>
      </c>
      <c r="C283" s="1">
        <v>1</v>
      </c>
    </row>
    <row r="284" spans="1:3" x14ac:dyDescent="0.25">
      <c r="A284" s="1" t="s">
        <v>290</v>
      </c>
      <c r="B284" s="1" t="s">
        <v>1</v>
      </c>
      <c r="C284" s="1">
        <v>1</v>
      </c>
    </row>
    <row r="285" spans="1:3" x14ac:dyDescent="0.25">
      <c r="A285" s="1" t="s">
        <v>291</v>
      </c>
      <c r="B285" s="1" t="s">
        <v>1</v>
      </c>
      <c r="C285" s="1">
        <v>1</v>
      </c>
    </row>
    <row r="286" spans="1:3" x14ac:dyDescent="0.25">
      <c r="A286" s="1" t="s">
        <v>292</v>
      </c>
      <c r="B286" s="1" t="s">
        <v>1</v>
      </c>
      <c r="C286" s="1">
        <v>1</v>
      </c>
    </row>
    <row r="287" spans="1:3" x14ac:dyDescent="0.25">
      <c r="A287" s="1" t="s">
        <v>293</v>
      </c>
      <c r="B287" s="1" t="s">
        <v>1</v>
      </c>
      <c r="C287" s="1">
        <v>1</v>
      </c>
    </row>
    <row r="288" spans="1:3" x14ac:dyDescent="0.25">
      <c r="A288" s="1" t="s">
        <v>294</v>
      </c>
      <c r="B288" s="1" t="s">
        <v>1</v>
      </c>
      <c r="C288" s="1">
        <v>1</v>
      </c>
    </row>
    <row r="289" spans="1:3" x14ac:dyDescent="0.25">
      <c r="A289" s="1" t="s">
        <v>295</v>
      </c>
      <c r="B289" s="1" t="s">
        <v>1</v>
      </c>
      <c r="C289" s="1">
        <v>1</v>
      </c>
    </row>
    <row r="290" spans="1:3" x14ac:dyDescent="0.25">
      <c r="A290" s="1" t="s">
        <v>296</v>
      </c>
      <c r="B290" s="1" t="s">
        <v>1</v>
      </c>
      <c r="C290" s="1">
        <v>1</v>
      </c>
    </row>
    <row r="291" spans="1:3" x14ac:dyDescent="0.25">
      <c r="A291" s="1" t="s">
        <v>297</v>
      </c>
      <c r="B291" s="1" t="s">
        <v>1</v>
      </c>
      <c r="C291" s="1">
        <v>1</v>
      </c>
    </row>
    <row r="292" spans="1:3" x14ac:dyDescent="0.25">
      <c r="A292" s="1" t="s">
        <v>298</v>
      </c>
      <c r="B292" s="1" t="s">
        <v>1</v>
      </c>
      <c r="C292" s="1">
        <v>1</v>
      </c>
    </row>
    <row r="293" spans="1:3" x14ac:dyDescent="0.25">
      <c r="A293" s="1" t="s">
        <v>299</v>
      </c>
      <c r="B293" s="1" t="s">
        <v>1</v>
      </c>
      <c r="C293" s="1">
        <v>1</v>
      </c>
    </row>
    <row r="294" spans="1:3" x14ac:dyDescent="0.25">
      <c r="A294" s="1" t="s">
        <v>300</v>
      </c>
      <c r="B294" s="1" t="s">
        <v>1</v>
      </c>
      <c r="C294" s="1">
        <v>1</v>
      </c>
    </row>
    <row r="295" spans="1:3" x14ac:dyDescent="0.25">
      <c r="A295" s="1" t="s">
        <v>301</v>
      </c>
      <c r="B295" s="1" t="s">
        <v>1</v>
      </c>
      <c r="C295" s="1">
        <v>1</v>
      </c>
    </row>
    <row r="296" spans="1:3" x14ac:dyDescent="0.25">
      <c r="A296" s="1" t="s">
        <v>302</v>
      </c>
      <c r="B296" s="1" t="s">
        <v>1</v>
      </c>
      <c r="C296" s="1">
        <v>1</v>
      </c>
    </row>
    <row r="297" spans="1:3" x14ac:dyDescent="0.25">
      <c r="A297" s="1" t="s">
        <v>303</v>
      </c>
      <c r="B297" s="1" t="s">
        <v>1</v>
      </c>
      <c r="C297" s="1">
        <v>1</v>
      </c>
    </row>
    <row r="298" spans="1:3" x14ac:dyDescent="0.25">
      <c r="A298" s="1" t="s">
        <v>304</v>
      </c>
      <c r="B298" s="1" t="s">
        <v>1</v>
      </c>
      <c r="C298" s="1">
        <v>1</v>
      </c>
    </row>
    <row r="299" spans="1:3" x14ac:dyDescent="0.25">
      <c r="A299" s="1" t="s">
        <v>305</v>
      </c>
      <c r="B299" s="1" t="s">
        <v>1</v>
      </c>
      <c r="C299" s="1">
        <v>1</v>
      </c>
    </row>
    <row r="300" spans="1:3" x14ac:dyDescent="0.25">
      <c r="A300" s="1" t="s">
        <v>306</v>
      </c>
      <c r="B300" s="1" t="s">
        <v>1</v>
      </c>
      <c r="C300" s="1">
        <v>1</v>
      </c>
    </row>
    <row r="301" spans="1:3" x14ac:dyDescent="0.25">
      <c r="A301" s="1" t="s">
        <v>307</v>
      </c>
      <c r="B301" s="1" t="s">
        <v>1</v>
      </c>
      <c r="C301" s="1">
        <v>1</v>
      </c>
    </row>
    <row r="302" spans="1:3" x14ac:dyDescent="0.25">
      <c r="A302" s="1" t="s">
        <v>308</v>
      </c>
      <c r="B302" s="1" t="s">
        <v>1</v>
      </c>
      <c r="C302" s="1">
        <v>1</v>
      </c>
    </row>
    <row r="303" spans="1:3" x14ac:dyDescent="0.25">
      <c r="A303" s="1" t="s">
        <v>309</v>
      </c>
      <c r="B303" s="1" t="s">
        <v>1</v>
      </c>
      <c r="C303" s="1">
        <v>1</v>
      </c>
    </row>
    <row r="304" spans="1:3" x14ac:dyDescent="0.25">
      <c r="A304" s="1" t="s">
        <v>310</v>
      </c>
      <c r="B304" s="1" t="s">
        <v>1</v>
      </c>
      <c r="C304" s="1">
        <v>1</v>
      </c>
    </row>
    <row r="305" spans="1:3" x14ac:dyDescent="0.25">
      <c r="A305" s="1" t="s">
        <v>311</v>
      </c>
      <c r="B305" s="1" t="s">
        <v>1</v>
      </c>
      <c r="C305" s="1">
        <v>1</v>
      </c>
    </row>
    <row r="306" spans="1:3" x14ac:dyDescent="0.25">
      <c r="A306" s="1" t="s">
        <v>312</v>
      </c>
      <c r="B306" s="1" t="s">
        <v>1</v>
      </c>
      <c r="C306" s="1">
        <v>1</v>
      </c>
    </row>
    <row r="307" spans="1:3" x14ac:dyDescent="0.25">
      <c r="A307" s="1" t="s">
        <v>313</v>
      </c>
      <c r="B307" s="1" t="s">
        <v>1</v>
      </c>
      <c r="C307" s="1">
        <v>1</v>
      </c>
    </row>
    <row r="308" spans="1:3" x14ac:dyDescent="0.25">
      <c r="A308" s="1" t="s">
        <v>314</v>
      </c>
      <c r="B308" s="1" t="s">
        <v>1</v>
      </c>
      <c r="C308" s="1">
        <v>1</v>
      </c>
    </row>
    <row r="309" spans="1:3" x14ac:dyDescent="0.25">
      <c r="A309" s="1" t="s">
        <v>315</v>
      </c>
      <c r="B309" s="1" t="s">
        <v>1</v>
      </c>
      <c r="C309" s="1">
        <v>1</v>
      </c>
    </row>
    <row r="310" spans="1:3" x14ac:dyDescent="0.25">
      <c r="A310" s="1" t="s">
        <v>316</v>
      </c>
      <c r="B310" s="1" t="s">
        <v>1</v>
      </c>
      <c r="C310" s="1">
        <v>1</v>
      </c>
    </row>
    <row r="311" spans="1:3" x14ac:dyDescent="0.25">
      <c r="A311" s="1" t="s">
        <v>317</v>
      </c>
      <c r="B311" s="1" t="s">
        <v>1</v>
      </c>
      <c r="C311" s="1">
        <v>1</v>
      </c>
    </row>
    <row r="312" spans="1:3" x14ac:dyDescent="0.25">
      <c r="A312" s="1" t="s">
        <v>318</v>
      </c>
      <c r="B312" s="1" t="s">
        <v>1</v>
      </c>
      <c r="C312" s="1">
        <v>1</v>
      </c>
    </row>
    <row r="313" spans="1:3" x14ac:dyDescent="0.25">
      <c r="A313" s="1" t="s">
        <v>319</v>
      </c>
      <c r="B313" s="1" t="s">
        <v>1</v>
      </c>
      <c r="C313" s="1">
        <v>1</v>
      </c>
    </row>
    <row r="314" spans="1:3" x14ac:dyDescent="0.25">
      <c r="A314" s="1" t="s">
        <v>320</v>
      </c>
      <c r="B314" s="1" t="s">
        <v>1</v>
      </c>
      <c r="C314" s="1">
        <v>1</v>
      </c>
    </row>
    <row r="315" spans="1:3" x14ac:dyDescent="0.25">
      <c r="A315" s="1" t="s">
        <v>321</v>
      </c>
      <c r="B315" s="1" t="s">
        <v>1</v>
      </c>
      <c r="C315" s="1">
        <v>1</v>
      </c>
    </row>
    <row r="316" spans="1:3" x14ac:dyDescent="0.25">
      <c r="A316" s="1" t="s">
        <v>322</v>
      </c>
      <c r="B316" s="1" t="s">
        <v>1</v>
      </c>
      <c r="C316" s="1">
        <v>1</v>
      </c>
    </row>
    <row r="317" spans="1:3" x14ac:dyDescent="0.25">
      <c r="A317" s="1" t="s">
        <v>323</v>
      </c>
      <c r="B317" s="1" t="s">
        <v>1</v>
      </c>
      <c r="C317" s="1">
        <v>1</v>
      </c>
    </row>
    <row r="318" spans="1:3" x14ac:dyDescent="0.25">
      <c r="A318" s="1" t="s">
        <v>324</v>
      </c>
      <c r="B318" s="1" t="s">
        <v>1</v>
      </c>
      <c r="C318" s="1">
        <v>1</v>
      </c>
    </row>
    <row r="319" spans="1:3" x14ac:dyDescent="0.25">
      <c r="A319" s="1" t="s">
        <v>325</v>
      </c>
      <c r="B319" s="1" t="s">
        <v>1</v>
      </c>
      <c r="C319" s="1">
        <v>1</v>
      </c>
    </row>
    <row r="320" spans="1:3" x14ac:dyDescent="0.25">
      <c r="A320" s="1" t="s">
        <v>326</v>
      </c>
      <c r="B320" s="1" t="s">
        <v>1</v>
      </c>
      <c r="C320" s="1">
        <v>1</v>
      </c>
    </row>
    <row r="321" spans="1:3" x14ac:dyDescent="0.25">
      <c r="A321" s="1" t="s">
        <v>327</v>
      </c>
      <c r="B321" s="1" t="s">
        <v>1</v>
      </c>
      <c r="C321" s="1">
        <v>1</v>
      </c>
    </row>
    <row r="322" spans="1:3" x14ac:dyDescent="0.25">
      <c r="A322" s="1" t="s">
        <v>328</v>
      </c>
      <c r="B322" s="1" t="s">
        <v>1</v>
      </c>
      <c r="C322" s="1">
        <v>1</v>
      </c>
    </row>
    <row r="323" spans="1:3" x14ac:dyDescent="0.25">
      <c r="A323" s="1" t="s">
        <v>329</v>
      </c>
      <c r="B323" s="1" t="s">
        <v>1</v>
      </c>
      <c r="C323" s="1">
        <v>1</v>
      </c>
    </row>
    <row r="324" spans="1:3" x14ac:dyDescent="0.25">
      <c r="A324" s="1" t="s">
        <v>330</v>
      </c>
      <c r="B324" s="1" t="s">
        <v>1</v>
      </c>
      <c r="C324" s="1">
        <v>1</v>
      </c>
    </row>
    <row r="325" spans="1:3" x14ac:dyDescent="0.25">
      <c r="A325" s="1" t="s">
        <v>331</v>
      </c>
      <c r="B325" s="1" t="s">
        <v>1</v>
      </c>
      <c r="C325" s="1">
        <v>1</v>
      </c>
    </row>
    <row r="326" spans="1:3" x14ac:dyDescent="0.25">
      <c r="A326" s="1" t="s">
        <v>332</v>
      </c>
      <c r="B326" s="1" t="s">
        <v>1</v>
      </c>
      <c r="C326" s="1">
        <v>1</v>
      </c>
    </row>
    <row r="327" spans="1:3" x14ac:dyDescent="0.25">
      <c r="A327" s="1" t="s">
        <v>333</v>
      </c>
      <c r="B327" s="1" t="s">
        <v>1</v>
      </c>
      <c r="C327" s="1">
        <v>1</v>
      </c>
    </row>
    <row r="328" spans="1:3" x14ac:dyDescent="0.25">
      <c r="A328" s="1" t="s">
        <v>334</v>
      </c>
      <c r="B328" s="1" t="s">
        <v>1</v>
      </c>
      <c r="C328" s="1">
        <v>1</v>
      </c>
    </row>
    <row r="329" spans="1:3" x14ac:dyDescent="0.25">
      <c r="A329" s="1" t="s">
        <v>335</v>
      </c>
      <c r="B329" s="1" t="s">
        <v>1</v>
      </c>
      <c r="C329" s="1">
        <v>1</v>
      </c>
    </row>
    <row r="330" spans="1:3" x14ac:dyDescent="0.25">
      <c r="A330" s="1" t="s">
        <v>336</v>
      </c>
      <c r="B330" s="1" t="s">
        <v>1</v>
      </c>
      <c r="C330" s="1">
        <v>1</v>
      </c>
    </row>
    <row r="331" spans="1:3" x14ac:dyDescent="0.25">
      <c r="A331" s="1" t="s">
        <v>337</v>
      </c>
      <c r="B331" s="1" t="s">
        <v>1</v>
      </c>
      <c r="C331" s="1">
        <v>1</v>
      </c>
    </row>
    <row r="332" spans="1:3" x14ac:dyDescent="0.25">
      <c r="A332" s="1" t="s">
        <v>338</v>
      </c>
      <c r="B332" s="1" t="s">
        <v>1</v>
      </c>
      <c r="C332" s="1">
        <v>1</v>
      </c>
    </row>
    <row r="333" spans="1:3" x14ac:dyDescent="0.25">
      <c r="A333" s="1" t="s">
        <v>339</v>
      </c>
      <c r="B333" s="1" t="s">
        <v>1</v>
      </c>
      <c r="C333" s="1">
        <v>1</v>
      </c>
    </row>
    <row r="334" spans="1:3" x14ac:dyDescent="0.25">
      <c r="A334" s="1" t="s">
        <v>340</v>
      </c>
      <c r="B334" s="1" t="s">
        <v>1</v>
      </c>
      <c r="C334" s="1">
        <v>1</v>
      </c>
    </row>
    <row r="335" spans="1:3" x14ac:dyDescent="0.25">
      <c r="A335" s="1" t="s">
        <v>341</v>
      </c>
      <c r="B335" s="1" t="s">
        <v>1</v>
      </c>
      <c r="C335" s="1">
        <v>1</v>
      </c>
    </row>
    <row r="336" spans="1:3" x14ac:dyDescent="0.25">
      <c r="A336" s="1" t="s">
        <v>342</v>
      </c>
      <c r="B336" s="1" t="s">
        <v>1</v>
      </c>
      <c r="C336" s="1">
        <v>1</v>
      </c>
    </row>
    <row r="337" spans="1:3" x14ac:dyDescent="0.25">
      <c r="A337" s="1" t="s">
        <v>343</v>
      </c>
      <c r="B337" s="1" t="s">
        <v>1</v>
      </c>
      <c r="C337" s="1">
        <v>1</v>
      </c>
    </row>
    <row r="338" spans="1:3" x14ac:dyDescent="0.25">
      <c r="A338" s="1" t="s">
        <v>344</v>
      </c>
      <c r="B338" s="1" t="s">
        <v>1</v>
      </c>
      <c r="C338" s="1">
        <v>1</v>
      </c>
    </row>
    <row r="339" spans="1:3" x14ac:dyDescent="0.25">
      <c r="A339" s="1" t="s">
        <v>345</v>
      </c>
      <c r="B339" s="1" t="s">
        <v>1</v>
      </c>
      <c r="C339" s="1">
        <v>1</v>
      </c>
    </row>
    <row r="340" spans="1:3" x14ac:dyDescent="0.25">
      <c r="A340" s="1" t="s">
        <v>346</v>
      </c>
      <c r="B340" s="1" t="s">
        <v>1</v>
      </c>
      <c r="C340" s="1">
        <v>1</v>
      </c>
    </row>
    <row r="341" spans="1:3" x14ac:dyDescent="0.25">
      <c r="A341" s="1" t="s">
        <v>347</v>
      </c>
      <c r="B341" s="1" t="s">
        <v>1</v>
      </c>
      <c r="C341" s="1">
        <v>1</v>
      </c>
    </row>
    <row r="342" spans="1:3" x14ac:dyDescent="0.25">
      <c r="A342" s="1" t="s">
        <v>348</v>
      </c>
      <c r="B342" s="1" t="s">
        <v>1</v>
      </c>
      <c r="C342" s="1">
        <v>1</v>
      </c>
    </row>
    <row r="343" spans="1:3" x14ac:dyDescent="0.25">
      <c r="A343" s="1" t="s">
        <v>349</v>
      </c>
      <c r="B343" s="1" t="s">
        <v>1</v>
      </c>
      <c r="C343" s="1">
        <v>1</v>
      </c>
    </row>
    <row r="344" spans="1:3" x14ac:dyDescent="0.25">
      <c r="A344" s="1" t="s">
        <v>350</v>
      </c>
      <c r="B344" s="1" t="s">
        <v>1</v>
      </c>
      <c r="C344" s="1">
        <v>1</v>
      </c>
    </row>
    <row r="345" spans="1:3" x14ac:dyDescent="0.25">
      <c r="A345" s="1" t="s">
        <v>351</v>
      </c>
      <c r="B345" s="1" t="s">
        <v>1</v>
      </c>
      <c r="C345" s="1">
        <v>1</v>
      </c>
    </row>
    <row r="346" spans="1:3" x14ac:dyDescent="0.25">
      <c r="A346" s="1" t="s">
        <v>352</v>
      </c>
      <c r="B346" s="1" t="s">
        <v>1</v>
      </c>
      <c r="C346" s="1">
        <v>1</v>
      </c>
    </row>
    <row r="347" spans="1:3" x14ac:dyDescent="0.25">
      <c r="A347" s="1" t="s">
        <v>353</v>
      </c>
      <c r="B347" s="1" t="s">
        <v>1</v>
      </c>
      <c r="C347" s="1">
        <v>1</v>
      </c>
    </row>
    <row r="348" spans="1:3" x14ac:dyDescent="0.25">
      <c r="A348" s="1" t="s">
        <v>354</v>
      </c>
      <c r="B348" s="1" t="s">
        <v>1</v>
      </c>
      <c r="C348" s="1">
        <v>1</v>
      </c>
    </row>
    <row r="349" spans="1:3" x14ac:dyDescent="0.25">
      <c r="A349" s="1" t="s">
        <v>355</v>
      </c>
      <c r="B349" s="1" t="s">
        <v>1</v>
      </c>
      <c r="C349" s="1">
        <v>1</v>
      </c>
    </row>
    <row r="350" spans="1:3" x14ac:dyDescent="0.25">
      <c r="A350" s="1" t="s">
        <v>356</v>
      </c>
      <c r="B350" s="1" t="s">
        <v>1</v>
      </c>
      <c r="C350" s="1">
        <v>1</v>
      </c>
    </row>
    <row r="351" spans="1:3" x14ac:dyDescent="0.25">
      <c r="A351" s="1" t="s">
        <v>357</v>
      </c>
      <c r="B351" s="1" t="s">
        <v>1</v>
      </c>
      <c r="C351" s="1">
        <v>1</v>
      </c>
    </row>
    <row r="352" spans="1:3" x14ac:dyDescent="0.25">
      <c r="A352" s="1" t="s">
        <v>358</v>
      </c>
      <c r="B352" s="1" t="s">
        <v>1</v>
      </c>
      <c r="C352" s="1">
        <v>1</v>
      </c>
    </row>
    <row r="353" spans="1:3" x14ac:dyDescent="0.25">
      <c r="A353" s="1" t="s">
        <v>359</v>
      </c>
      <c r="B353" s="1" t="s">
        <v>1</v>
      </c>
      <c r="C353" s="1">
        <v>1</v>
      </c>
    </row>
    <row r="354" spans="1:3" x14ac:dyDescent="0.25">
      <c r="A354" s="1" t="s">
        <v>360</v>
      </c>
      <c r="B354" s="1" t="s">
        <v>1</v>
      </c>
      <c r="C354" s="1">
        <v>1</v>
      </c>
    </row>
    <row r="355" spans="1:3" x14ac:dyDescent="0.25">
      <c r="A355" s="1" t="s">
        <v>361</v>
      </c>
      <c r="B355" s="1" t="s">
        <v>1</v>
      </c>
      <c r="C355" s="1">
        <v>1</v>
      </c>
    </row>
    <row r="356" spans="1:3" x14ac:dyDescent="0.25">
      <c r="A356" s="1" t="s">
        <v>362</v>
      </c>
      <c r="B356" s="1" t="s">
        <v>1</v>
      </c>
      <c r="C356" s="1">
        <v>1</v>
      </c>
    </row>
    <row r="357" spans="1:3" x14ac:dyDescent="0.25">
      <c r="A357" s="1" t="s">
        <v>363</v>
      </c>
      <c r="B357" s="1" t="s">
        <v>1</v>
      </c>
      <c r="C357" s="1">
        <v>1</v>
      </c>
    </row>
    <row r="358" spans="1:3" x14ac:dyDescent="0.25">
      <c r="A358" s="1" t="s">
        <v>364</v>
      </c>
      <c r="B358" s="1" t="s">
        <v>1</v>
      </c>
      <c r="C358" s="1">
        <v>1</v>
      </c>
    </row>
    <row r="359" spans="1:3" x14ac:dyDescent="0.25">
      <c r="A359" s="1" t="s">
        <v>365</v>
      </c>
      <c r="B359" s="1" t="s">
        <v>1</v>
      </c>
      <c r="C359" s="1">
        <v>1</v>
      </c>
    </row>
    <row r="360" spans="1:3" x14ac:dyDescent="0.25">
      <c r="A360" s="1" t="s">
        <v>366</v>
      </c>
      <c r="B360" s="1" t="s">
        <v>1</v>
      </c>
      <c r="C360" s="1">
        <v>1</v>
      </c>
    </row>
    <row r="361" spans="1:3" x14ac:dyDescent="0.25">
      <c r="A361" s="1" t="s">
        <v>367</v>
      </c>
      <c r="B361" s="1" t="s">
        <v>1</v>
      </c>
      <c r="C361" s="1">
        <v>1</v>
      </c>
    </row>
    <row r="362" spans="1:3" x14ac:dyDescent="0.25">
      <c r="A362" s="1" t="s">
        <v>368</v>
      </c>
      <c r="B362" s="1" t="s">
        <v>1</v>
      </c>
      <c r="C362" s="1">
        <v>1</v>
      </c>
    </row>
    <row r="363" spans="1:3" x14ac:dyDescent="0.25">
      <c r="A363" s="1" t="s">
        <v>369</v>
      </c>
      <c r="B363" s="1" t="s">
        <v>1</v>
      </c>
      <c r="C363" s="1">
        <v>1</v>
      </c>
    </row>
    <row r="364" spans="1:3" x14ac:dyDescent="0.25">
      <c r="A364" s="1" t="s">
        <v>370</v>
      </c>
      <c r="B364" s="1" t="s">
        <v>1</v>
      </c>
      <c r="C364" s="1">
        <v>1</v>
      </c>
    </row>
    <row r="365" spans="1:3" x14ac:dyDescent="0.25">
      <c r="A365" s="1" t="s">
        <v>371</v>
      </c>
      <c r="B365" s="1" t="s">
        <v>1</v>
      </c>
      <c r="C365" s="1">
        <v>1</v>
      </c>
    </row>
    <row r="366" spans="1:3" x14ac:dyDescent="0.25">
      <c r="A366" s="1" t="s">
        <v>372</v>
      </c>
      <c r="B366" s="1" t="s">
        <v>1</v>
      </c>
      <c r="C366" s="1">
        <v>1</v>
      </c>
    </row>
    <row r="367" spans="1:3" x14ac:dyDescent="0.25">
      <c r="A367" s="1" t="s">
        <v>373</v>
      </c>
      <c r="B367" s="1" t="s">
        <v>1</v>
      </c>
      <c r="C367" s="1">
        <v>1</v>
      </c>
    </row>
    <row r="368" spans="1:3" x14ac:dyDescent="0.25">
      <c r="A368" s="1" t="s">
        <v>374</v>
      </c>
      <c r="B368" s="1" t="s">
        <v>1</v>
      </c>
      <c r="C368" s="1">
        <v>1</v>
      </c>
    </row>
    <row r="369" spans="1:3" x14ac:dyDescent="0.25">
      <c r="A369" s="1" t="s">
        <v>375</v>
      </c>
      <c r="B369" s="1" t="s">
        <v>1</v>
      </c>
      <c r="C369" s="1">
        <v>1</v>
      </c>
    </row>
    <row r="370" spans="1:3" x14ac:dyDescent="0.25">
      <c r="A370" s="1" t="s">
        <v>376</v>
      </c>
      <c r="B370" s="1" t="s">
        <v>1</v>
      </c>
      <c r="C370" s="1">
        <v>1</v>
      </c>
    </row>
    <row r="371" spans="1:3" x14ac:dyDescent="0.25">
      <c r="A371" s="1" t="s">
        <v>377</v>
      </c>
      <c r="B371" s="1" t="s">
        <v>1</v>
      </c>
      <c r="C371" s="1">
        <v>1</v>
      </c>
    </row>
    <row r="372" spans="1:3" x14ac:dyDescent="0.25">
      <c r="A372" s="1" t="s">
        <v>378</v>
      </c>
      <c r="B372" s="1" t="s">
        <v>1</v>
      </c>
      <c r="C372" s="1">
        <v>1</v>
      </c>
    </row>
    <row r="373" spans="1:3" x14ac:dyDescent="0.25">
      <c r="A373" s="1" t="s">
        <v>379</v>
      </c>
      <c r="B373" s="1" t="s">
        <v>1</v>
      </c>
      <c r="C373" s="1">
        <v>1</v>
      </c>
    </row>
    <row r="374" spans="1:3" x14ac:dyDescent="0.25">
      <c r="A374" s="1" t="s">
        <v>380</v>
      </c>
      <c r="B374" s="1" t="s">
        <v>1</v>
      </c>
      <c r="C374" s="1">
        <v>1</v>
      </c>
    </row>
    <row r="375" spans="1:3" x14ac:dyDescent="0.25">
      <c r="A375" s="1" t="s">
        <v>381</v>
      </c>
      <c r="B375" s="1" t="s">
        <v>1</v>
      </c>
      <c r="C375" s="1">
        <v>1</v>
      </c>
    </row>
    <row r="376" spans="1:3" x14ac:dyDescent="0.25">
      <c r="A376" s="1" t="s">
        <v>382</v>
      </c>
      <c r="B376" s="1" t="s">
        <v>1</v>
      </c>
      <c r="C376" s="1">
        <v>1</v>
      </c>
    </row>
    <row r="377" spans="1:3" x14ac:dyDescent="0.25">
      <c r="A377" s="1" t="s">
        <v>383</v>
      </c>
      <c r="B377" s="1" t="s">
        <v>1</v>
      </c>
      <c r="C377" s="1">
        <v>1</v>
      </c>
    </row>
    <row r="378" spans="1:3" x14ac:dyDescent="0.25">
      <c r="A378" s="1" t="s">
        <v>384</v>
      </c>
      <c r="B378" s="1" t="s">
        <v>1</v>
      </c>
      <c r="C378" s="1">
        <v>1</v>
      </c>
    </row>
    <row r="379" spans="1:3" x14ac:dyDescent="0.25">
      <c r="A379" s="1" t="s">
        <v>385</v>
      </c>
      <c r="B379" s="1" t="s">
        <v>1</v>
      </c>
      <c r="C379" s="1">
        <v>1</v>
      </c>
    </row>
    <row r="380" spans="1:3" x14ac:dyDescent="0.25">
      <c r="A380" s="1" t="s">
        <v>386</v>
      </c>
      <c r="B380" s="1" t="s">
        <v>1</v>
      </c>
      <c r="C380" s="1">
        <v>1</v>
      </c>
    </row>
    <row r="381" spans="1:3" x14ac:dyDescent="0.25">
      <c r="A381" s="1" t="s">
        <v>387</v>
      </c>
      <c r="B381" s="1" t="s">
        <v>1</v>
      </c>
      <c r="C381" s="1">
        <v>1</v>
      </c>
    </row>
    <row r="382" spans="1:3" x14ac:dyDescent="0.25">
      <c r="A382" s="1" t="s">
        <v>388</v>
      </c>
      <c r="B382" s="1" t="s">
        <v>1</v>
      </c>
      <c r="C382" s="1">
        <v>1</v>
      </c>
    </row>
    <row r="383" spans="1:3" x14ac:dyDescent="0.25">
      <c r="A383" s="1" t="s">
        <v>389</v>
      </c>
      <c r="B383" s="1" t="s">
        <v>1</v>
      </c>
      <c r="C383" s="1">
        <v>1</v>
      </c>
    </row>
    <row r="384" spans="1:3" x14ac:dyDescent="0.25">
      <c r="A384" s="1" t="s">
        <v>390</v>
      </c>
      <c r="B384" s="1" t="s">
        <v>1</v>
      </c>
      <c r="C384" s="1">
        <v>1</v>
      </c>
    </row>
    <row r="385" spans="1:3" x14ac:dyDescent="0.25">
      <c r="A385" s="1" t="s">
        <v>391</v>
      </c>
      <c r="B385" s="1" t="s">
        <v>1</v>
      </c>
      <c r="C385" s="1">
        <v>1</v>
      </c>
    </row>
    <row r="386" spans="1:3" x14ac:dyDescent="0.25">
      <c r="A386" s="1" t="s">
        <v>392</v>
      </c>
      <c r="B386" s="1" t="s">
        <v>1</v>
      </c>
      <c r="C386" s="1">
        <v>1</v>
      </c>
    </row>
    <row r="387" spans="1:3" x14ac:dyDescent="0.25">
      <c r="A387" s="1" t="s">
        <v>393</v>
      </c>
      <c r="B387" s="1" t="s">
        <v>1</v>
      </c>
      <c r="C387" s="1">
        <v>1</v>
      </c>
    </row>
    <row r="388" spans="1:3" x14ac:dyDescent="0.25">
      <c r="A388" s="1" t="s">
        <v>394</v>
      </c>
      <c r="B388" s="1" t="s">
        <v>1</v>
      </c>
      <c r="C388" s="1">
        <v>1</v>
      </c>
    </row>
    <row r="389" spans="1:3" x14ac:dyDescent="0.25">
      <c r="A389" s="1" t="s">
        <v>395</v>
      </c>
      <c r="B389" s="1" t="s">
        <v>1</v>
      </c>
      <c r="C389" s="1">
        <v>1</v>
      </c>
    </row>
    <row r="390" spans="1:3" x14ac:dyDescent="0.25">
      <c r="A390" s="1" t="s">
        <v>396</v>
      </c>
      <c r="B390" s="1" t="s">
        <v>1</v>
      </c>
      <c r="C390" s="1">
        <v>1</v>
      </c>
    </row>
    <row r="391" spans="1:3" x14ac:dyDescent="0.25">
      <c r="A391" s="1" t="s">
        <v>397</v>
      </c>
      <c r="B391" s="1" t="s">
        <v>1</v>
      </c>
      <c r="C391" s="1">
        <v>1</v>
      </c>
    </row>
    <row r="392" spans="1:3" x14ac:dyDescent="0.25">
      <c r="A392" s="1" t="s">
        <v>398</v>
      </c>
      <c r="B392" s="1" t="s">
        <v>1</v>
      </c>
      <c r="C392" s="1">
        <v>1</v>
      </c>
    </row>
    <row r="393" spans="1:3" x14ac:dyDescent="0.25">
      <c r="A393" s="1" t="s">
        <v>399</v>
      </c>
      <c r="B393" s="1" t="s">
        <v>1</v>
      </c>
      <c r="C393" s="1">
        <v>1</v>
      </c>
    </row>
    <row r="394" spans="1:3" x14ac:dyDescent="0.25">
      <c r="A394" s="1" t="s">
        <v>400</v>
      </c>
      <c r="B394" s="1" t="s">
        <v>1</v>
      </c>
      <c r="C394" s="1">
        <v>1</v>
      </c>
    </row>
    <row r="395" spans="1:3" x14ac:dyDescent="0.25">
      <c r="A395" s="1" t="s">
        <v>401</v>
      </c>
      <c r="B395" s="1" t="s">
        <v>1</v>
      </c>
      <c r="C395" s="1">
        <v>1</v>
      </c>
    </row>
    <row r="396" spans="1:3" x14ac:dyDescent="0.25">
      <c r="A396" s="1" t="s">
        <v>402</v>
      </c>
      <c r="B396" s="1" t="s">
        <v>1</v>
      </c>
      <c r="C396" s="1">
        <v>1</v>
      </c>
    </row>
    <row r="397" spans="1:3" x14ac:dyDescent="0.25">
      <c r="A397" s="1" t="s">
        <v>403</v>
      </c>
      <c r="B397" s="1" t="s">
        <v>1</v>
      </c>
      <c r="C397" s="1">
        <v>1</v>
      </c>
    </row>
    <row r="398" spans="1:3" x14ac:dyDescent="0.25">
      <c r="A398" s="1" t="s">
        <v>404</v>
      </c>
      <c r="B398" s="1" t="s">
        <v>1</v>
      </c>
      <c r="C398" s="1">
        <v>1</v>
      </c>
    </row>
    <row r="399" spans="1:3" x14ac:dyDescent="0.25">
      <c r="A399" s="1" t="s">
        <v>405</v>
      </c>
      <c r="B399" s="1" t="s">
        <v>1</v>
      </c>
      <c r="C399" s="1">
        <v>1</v>
      </c>
    </row>
    <row r="400" spans="1:3" x14ac:dyDescent="0.25">
      <c r="A400" s="1" t="s">
        <v>406</v>
      </c>
      <c r="B400" s="1" t="s">
        <v>1</v>
      </c>
      <c r="C400" s="1">
        <v>1</v>
      </c>
    </row>
    <row r="401" spans="1:3" x14ac:dyDescent="0.25">
      <c r="A401" s="1" t="s">
        <v>407</v>
      </c>
      <c r="B401" s="1" t="s">
        <v>1</v>
      </c>
      <c r="C401" s="1">
        <v>1</v>
      </c>
    </row>
    <row r="402" spans="1:3" x14ac:dyDescent="0.25">
      <c r="A402" s="1" t="s">
        <v>408</v>
      </c>
      <c r="B402" s="1" t="s">
        <v>1</v>
      </c>
      <c r="C402" s="1">
        <v>1</v>
      </c>
    </row>
    <row r="403" spans="1:3" x14ac:dyDescent="0.25">
      <c r="A403" s="1" t="s">
        <v>409</v>
      </c>
      <c r="B403" s="1" t="s">
        <v>1</v>
      </c>
      <c r="C403" s="1">
        <v>1</v>
      </c>
    </row>
    <row r="404" spans="1:3" x14ac:dyDescent="0.25">
      <c r="A404" s="1" t="s">
        <v>410</v>
      </c>
      <c r="B404" s="1" t="s">
        <v>1</v>
      </c>
      <c r="C404" s="1">
        <v>1</v>
      </c>
    </row>
    <row r="405" spans="1:3" x14ac:dyDescent="0.25">
      <c r="A405" s="1" t="s">
        <v>411</v>
      </c>
      <c r="B405" s="1" t="s">
        <v>1</v>
      </c>
      <c r="C405" s="1">
        <v>1</v>
      </c>
    </row>
    <row r="406" spans="1:3" x14ac:dyDescent="0.25">
      <c r="A406" s="1" t="s">
        <v>412</v>
      </c>
      <c r="B406" s="1" t="s">
        <v>1</v>
      </c>
      <c r="C406" s="1">
        <v>1</v>
      </c>
    </row>
    <row r="407" spans="1:3" x14ac:dyDescent="0.25">
      <c r="A407" s="1" t="s">
        <v>413</v>
      </c>
      <c r="B407" s="1" t="s">
        <v>1</v>
      </c>
      <c r="C407" s="1">
        <v>1</v>
      </c>
    </row>
    <row r="408" spans="1:3" x14ac:dyDescent="0.25">
      <c r="A408" s="1" t="s">
        <v>414</v>
      </c>
      <c r="B408" s="1" t="s">
        <v>1</v>
      </c>
      <c r="C408" s="1">
        <v>1</v>
      </c>
    </row>
    <row r="409" spans="1:3" x14ac:dyDescent="0.25">
      <c r="A409" s="1" t="s">
        <v>415</v>
      </c>
      <c r="B409" s="1" t="s">
        <v>1</v>
      </c>
      <c r="C409" s="1">
        <v>1</v>
      </c>
    </row>
    <row r="410" spans="1:3" x14ac:dyDescent="0.25">
      <c r="A410" s="1" t="s">
        <v>416</v>
      </c>
      <c r="B410" s="1" t="s">
        <v>1</v>
      </c>
      <c r="C410" s="1">
        <v>1</v>
      </c>
    </row>
    <row r="411" spans="1:3" x14ac:dyDescent="0.25">
      <c r="A411" s="1" t="s">
        <v>417</v>
      </c>
      <c r="B411" s="1" t="s">
        <v>1</v>
      </c>
      <c r="C411" s="1">
        <v>1</v>
      </c>
    </row>
    <row r="412" spans="1:3" x14ac:dyDescent="0.25">
      <c r="A412" s="1" t="s">
        <v>418</v>
      </c>
      <c r="B412" s="1" t="s">
        <v>1</v>
      </c>
      <c r="C412" s="1">
        <v>1</v>
      </c>
    </row>
    <row r="413" spans="1:3" x14ac:dyDescent="0.25">
      <c r="A413" s="1" t="s">
        <v>419</v>
      </c>
      <c r="B413" s="1" t="s">
        <v>1</v>
      </c>
      <c r="C413" s="1">
        <v>1</v>
      </c>
    </row>
    <row r="414" spans="1:3" x14ac:dyDescent="0.25">
      <c r="A414" s="1" t="s">
        <v>420</v>
      </c>
      <c r="B414" s="1" t="s">
        <v>1</v>
      </c>
      <c r="C414" s="1">
        <v>1</v>
      </c>
    </row>
    <row r="415" spans="1:3" x14ac:dyDescent="0.25">
      <c r="A415" s="1" t="s">
        <v>421</v>
      </c>
      <c r="B415" s="1" t="s">
        <v>1</v>
      </c>
      <c r="C415" s="1">
        <v>1</v>
      </c>
    </row>
    <row r="416" spans="1:3" x14ac:dyDescent="0.25">
      <c r="A416" s="1" t="s">
        <v>422</v>
      </c>
      <c r="B416" s="1" t="s">
        <v>1</v>
      </c>
      <c r="C416" s="1">
        <v>1</v>
      </c>
    </row>
    <row r="417" spans="1:3" x14ac:dyDescent="0.25">
      <c r="A417" s="1" t="s">
        <v>423</v>
      </c>
      <c r="B417" s="1" t="s">
        <v>1</v>
      </c>
      <c r="C417" s="1">
        <v>1</v>
      </c>
    </row>
    <row r="418" spans="1:3" x14ac:dyDescent="0.25">
      <c r="A418" s="1" t="s">
        <v>424</v>
      </c>
      <c r="B418" s="1" t="s">
        <v>1</v>
      </c>
      <c r="C418" s="1">
        <v>1</v>
      </c>
    </row>
    <row r="419" spans="1:3" x14ac:dyDescent="0.25">
      <c r="A419" s="1" t="s">
        <v>425</v>
      </c>
      <c r="B419" s="1" t="s">
        <v>1</v>
      </c>
      <c r="C419" s="1">
        <v>1</v>
      </c>
    </row>
    <row r="420" spans="1:3" x14ac:dyDescent="0.25">
      <c r="A420" s="1" t="s">
        <v>426</v>
      </c>
      <c r="B420" s="1" t="s">
        <v>1</v>
      </c>
      <c r="C420" s="1">
        <v>1</v>
      </c>
    </row>
    <row r="421" spans="1:3" x14ac:dyDescent="0.25">
      <c r="A421" s="1" t="s">
        <v>427</v>
      </c>
      <c r="B421" s="1" t="s">
        <v>1</v>
      </c>
      <c r="C421" s="1">
        <v>1</v>
      </c>
    </row>
    <row r="422" spans="1:3" x14ac:dyDescent="0.25">
      <c r="A422" s="1" t="s">
        <v>428</v>
      </c>
      <c r="B422" s="1" t="s">
        <v>1</v>
      </c>
      <c r="C422" s="1">
        <v>1</v>
      </c>
    </row>
    <row r="423" spans="1:3" x14ac:dyDescent="0.25">
      <c r="A423" s="1" t="s">
        <v>429</v>
      </c>
      <c r="B423" s="1" t="s">
        <v>1</v>
      </c>
      <c r="C423" s="1">
        <v>1</v>
      </c>
    </row>
    <row r="424" spans="1:3" x14ac:dyDescent="0.25">
      <c r="A424" s="1" t="s">
        <v>430</v>
      </c>
      <c r="B424" s="1" t="s">
        <v>1</v>
      </c>
      <c r="C424" s="1">
        <v>1</v>
      </c>
    </row>
    <row r="425" spans="1:3" x14ac:dyDescent="0.25">
      <c r="A425" s="1" t="s">
        <v>431</v>
      </c>
      <c r="B425" s="1" t="s">
        <v>1</v>
      </c>
      <c r="C425" s="1">
        <v>1</v>
      </c>
    </row>
    <row r="426" spans="1:3" x14ac:dyDescent="0.25">
      <c r="A426" s="1" t="s">
        <v>432</v>
      </c>
      <c r="B426" s="1" t="s">
        <v>1</v>
      </c>
      <c r="C426" s="1">
        <v>1</v>
      </c>
    </row>
    <row r="427" spans="1:3" x14ac:dyDescent="0.25">
      <c r="A427" s="1" t="s">
        <v>433</v>
      </c>
      <c r="B427" s="1" t="s">
        <v>1</v>
      </c>
      <c r="C427" s="1">
        <v>1</v>
      </c>
    </row>
    <row r="428" spans="1:3" x14ac:dyDescent="0.25">
      <c r="A428" s="1" t="s">
        <v>434</v>
      </c>
      <c r="B428" s="1" t="s">
        <v>1</v>
      </c>
      <c r="C428" s="1">
        <v>1</v>
      </c>
    </row>
    <row r="429" spans="1:3" x14ac:dyDescent="0.25">
      <c r="A429" s="1" t="s">
        <v>435</v>
      </c>
      <c r="B429" s="1" t="s">
        <v>1</v>
      </c>
      <c r="C429" s="1">
        <v>1</v>
      </c>
    </row>
    <row r="430" spans="1:3" x14ac:dyDescent="0.25">
      <c r="A430" s="1" t="s">
        <v>436</v>
      </c>
      <c r="B430" s="1" t="s">
        <v>1</v>
      </c>
      <c r="C430" s="1">
        <v>1</v>
      </c>
    </row>
    <row r="431" spans="1:3" x14ac:dyDescent="0.25">
      <c r="A431" s="1" t="s">
        <v>437</v>
      </c>
      <c r="B431" s="1" t="s">
        <v>1</v>
      </c>
      <c r="C431" s="1">
        <v>1</v>
      </c>
    </row>
    <row r="432" spans="1:3" x14ac:dyDescent="0.25">
      <c r="A432" s="1" t="s">
        <v>438</v>
      </c>
      <c r="B432" s="1" t="s">
        <v>1</v>
      </c>
      <c r="C432" s="1">
        <v>1</v>
      </c>
    </row>
    <row r="433" spans="1:3" x14ac:dyDescent="0.25">
      <c r="A433" s="1" t="s">
        <v>439</v>
      </c>
      <c r="B433" s="1" t="s">
        <v>1</v>
      </c>
      <c r="C433" s="1">
        <v>1</v>
      </c>
    </row>
    <row r="434" spans="1:3" x14ac:dyDescent="0.25">
      <c r="A434" s="1" t="s">
        <v>440</v>
      </c>
      <c r="B434" s="1" t="s">
        <v>1</v>
      </c>
      <c r="C434" s="1">
        <v>1</v>
      </c>
    </row>
    <row r="435" spans="1:3" x14ac:dyDescent="0.25">
      <c r="A435" s="1" t="s">
        <v>441</v>
      </c>
      <c r="B435" s="1" t="s">
        <v>1</v>
      </c>
      <c r="C435" s="1">
        <v>1</v>
      </c>
    </row>
    <row r="436" spans="1:3" x14ac:dyDescent="0.25">
      <c r="A436" s="1" t="s">
        <v>442</v>
      </c>
      <c r="B436" s="1" t="s">
        <v>1</v>
      </c>
      <c r="C436" s="1">
        <v>1</v>
      </c>
    </row>
    <row r="437" spans="1:3" x14ac:dyDescent="0.25">
      <c r="A437" s="1" t="s">
        <v>443</v>
      </c>
      <c r="B437" s="1" t="s">
        <v>1</v>
      </c>
      <c r="C437" s="1">
        <v>1</v>
      </c>
    </row>
    <row r="438" spans="1:3" x14ac:dyDescent="0.25">
      <c r="A438" s="1" t="s">
        <v>444</v>
      </c>
      <c r="B438" s="1" t="s">
        <v>1</v>
      </c>
      <c r="C438" s="1">
        <v>1</v>
      </c>
    </row>
    <row r="439" spans="1:3" x14ac:dyDescent="0.25">
      <c r="A439" s="1" t="s">
        <v>445</v>
      </c>
      <c r="B439" s="1" t="s">
        <v>1</v>
      </c>
      <c r="C439" s="1">
        <v>1</v>
      </c>
    </row>
    <row r="440" spans="1:3" x14ac:dyDescent="0.25">
      <c r="A440" s="1" t="s">
        <v>446</v>
      </c>
      <c r="B440" s="1" t="s">
        <v>1</v>
      </c>
      <c r="C440" s="1">
        <v>1</v>
      </c>
    </row>
    <row r="441" spans="1:3" x14ac:dyDescent="0.25">
      <c r="A441" s="1" t="s">
        <v>447</v>
      </c>
      <c r="B441" s="1" t="s">
        <v>1</v>
      </c>
      <c r="C441" s="1">
        <v>1</v>
      </c>
    </row>
    <row r="442" spans="1:3" x14ac:dyDescent="0.25">
      <c r="A442" s="1" t="s">
        <v>448</v>
      </c>
      <c r="B442" s="1" t="s">
        <v>1</v>
      </c>
      <c r="C442" s="1">
        <v>1</v>
      </c>
    </row>
    <row r="443" spans="1:3" x14ac:dyDescent="0.25">
      <c r="A443" s="1" t="s">
        <v>449</v>
      </c>
      <c r="B443" s="1" t="s">
        <v>1</v>
      </c>
      <c r="C443" s="1">
        <v>1</v>
      </c>
    </row>
    <row r="444" spans="1:3" x14ac:dyDescent="0.25">
      <c r="A444" s="1" t="s">
        <v>450</v>
      </c>
      <c r="B444" s="1" t="s">
        <v>1</v>
      </c>
      <c r="C444" s="1">
        <v>1</v>
      </c>
    </row>
    <row r="445" spans="1:3" x14ac:dyDescent="0.25">
      <c r="A445" s="1" t="s">
        <v>451</v>
      </c>
      <c r="B445" s="1" t="s">
        <v>1</v>
      </c>
      <c r="C445" s="1">
        <v>1</v>
      </c>
    </row>
    <row r="446" spans="1:3" x14ac:dyDescent="0.25">
      <c r="A446" s="1" t="s">
        <v>452</v>
      </c>
      <c r="B446" s="1" t="s">
        <v>1</v>
      </c>
      <c r="C446" s="1">
        <v>1</v>
      </c>
    </row>
    <row r="447" spans="1:3" x14ac:dyDescent="0.25">
      <c r="A447" s="1" t="s">
        <v>453</v>
      </c>
      <c r="B447" s="1" t="s">
        <v>1</v>
      </c>
      <c r="C447" s="1">
        <v>1</v>
      </c>
    </row>
    <row r="448" spans="1:3" x14ac:dyDescent="0.25">
      <c r="A448" s="1" t="s">
        <v>454</v>
      </c>
      <c r="B448" s="1" t="s">
        <v>1</v>
      </c>
      <c r="C448" s="1">
        <v>1</v>
      </c>
    </row>
    <row r="449" spans="1:3" x14ac:dyDescent="0.25">
      <c r="A449" s="1" t="s">
        <v>455</v>
      </c>
      <c r="B449" s="1" t="s">
        <v>1</v>
      </c>
      <c r="C449" s="1">
        <v>1</v>
      </c>
    </row>
    <row r="450" spans="1:3" x14ac:dyDescent="0.25">
      <c r="A450" s="1" t="s">
        <v>456</v>
      </c>
      <c r="B450" s="1" t="s">
        <v>1</v>
      </c>
      <c r="C450" s="1">
        <v>1</v>
      </c>
    </row>
    <row r="451" spans="1:3" x14ac:dyDescent="0.25">
      <c r="A451" s="1" t="s">
        <v>457</v>
      </c>
      <c r="B451" s="1" t="s">
        <v>1</v>
      </c>
      <c r="C451" s="1">
        <v>1</v>
      </c>
    </row>
    <row r="452" spans="1:3" x14ac:dyDescent="0.25">
      <c r="A452" s="1" t="s">
        <v>458</v>
      </c>
      <c r="B452" s="1" t="s">
        <v>1</v>
      </c>
      <c r="C452" s="1">
        <v>1</v>
      </c>
    </row>
    <row r="453" spans="1:3" x14ac:dyDescent="0.25">
      <c r="A453" s="1" t="s">
        <v>459</v>
      </c>
      <c r="B453" s="1" t="s">
        <v>1</v>
      </c>
      <c r="C453" s="1">
        <v>1</v>
      </c>
    </row>
    <row r="454" spans="1:3" x14ac:dyDescent="0.25">
      <c r="A454" s="1" t="s">
        <v>460</v>
      </c>
      <c r="B454" s="1" t="s">
        <v>1</v>
      </c>
      <c r="C454" s="1">
        <v>1</v>
      </c>
    </row>
    <row r="455" spans="1:3" x14ac:dyDescent="0.25">
      <c r="A455" s="1" t="s">
        <v>461</v>
      </c>
      <c r="B455" s="1" t="s">
        <v>1</v>
      </c>
      <c r="C455" s="1">
        <v>1</v>
      </c>
    </row>
    <row r="456" spans="1:3" x14ac:dyDescent="0.25">
      <c r="A456" s="1" t="s">
        <v>462</v>
      </c>
      <c r="B456" s="1" t="s">
        <v>1</v>
      </c>
      <c r="C456" s="1">
        <v>1</v>
      </c>
    </row>
    <row r="457" spans="1:3" x14ac:dyDescent="0.25">
      <c r="A457" s="1" t="s">
        <v>463</v>
      </c>
      <c r="B457" s="1" t="s">
        <v>1</v>
      </c>
      <c r="C457" s="1">
        <v>1</v>
      </c>
    </row>
    <row r="458" spans="1:3" x14ac:dyDescent="0.25">
      <c r="A458" s="1" t="s">
        <v>464</v>
      </c>
      <c r="B458" s="1" t="s">
        <v>1</v>
      </c>
      <c r="C458" s="1">
        <v>1</v>
      </c>
    </row>
    <row r="459" spans="1:3" x14ac:dyDescent="0.25">
      <c r="A459" s="1" t="s">
        <v>465</v>
      </c>
      <c r="B459" s="1" t="s">
        <v>1</v>
      </c>
      <c r="C459" s="1">
        <v>1</v>
      </c>
    </row>
    <row r="460" spans="1:3" x14ac:dyDescent="0.25">
      <c r="A460" s="1" t="s">
        <v>466</v>
      </c>
      <c r="B460" s="1" t="s">
        <v>1</v>
      </c>
      <c r="C460" s="1">
        <v>1</v>
      </c>
    </row>
    <row r="461" spans="1:3" x14ac:dyDescent="0.25">
      <c r="A461" s="1" t="s">
        <v>467</v>
      </c>
      <c r="B461" s="1" t="s">
        <v>1</v>
      </c>
      <c r="C461" s="1">
        <v>1</v>
      </c>
    </row>
    <row r="462" spans="1:3" x14ac:dyDescent="0.25">
      <c r="A462" s="1" t="s">
        <v>468</v>
      </c>
      <c r="B462" s="1" t="s">
        <v>1</v>
      </c>
      <c r="C462" s="1">
        <v>1</v>
      </c>
    </row>
    <row r="463" spans="1:3" x14ac:dyDescent="0.25">
      <c r="A463" s="1" t="s">
        <v>469</v>
      </c>
      <c r="B463" s="1" t="s">
        <v>1</v>
      </c>
      <c r="C463" s="1">
        <v>1</v>
      </c>
    </row>
    <row r="464" spans="1:3" x14ac:dyDescent="0.25">
      <c r="A464" s="1" t="s">
        <v>470</v>
      </c>
      <c r="B464" s="1" t="s">
        <v>1</v>
      </c>
      <c r="C464" s="1">
        <v>1</v>
      </c>
    </row>
    <row r="465" spans="1:3" x14ac:dyDescent="0.25">
      <c r="A465" s="1" t="s">
        <v>471</v>
      </c>
      <c r="B465" s="1" t="s">
        <v>1</v>
      </c>
      <c r="C465" s="1">
        <v>1</v>
      </c>
    </row>
    <row r="466" spans="1:3" x14ac:dyDescent="0.25">
      <c r="A466" s="1" t="s">
        <v>472</v>
      </c>
      <c r="B466" s="1" t="s">
        <v>1</v>
      </c>
      <c r="C466" s="1">
        <v>1</v>
      </c>
    </row>
    <row r="467" spans="1:3" x14ac:dyDescent="0.25">
      <c r="A467" s="1" t="s">
        <v>473</v>
      </c>
      <c r="B467" s="1" t="s">
        <v>1</v>
      </c>
      <c r="C467" s="1">
        <v>1</v>
      </c>
    </row>
    <row r="468" spans="1:3" x14ac:dyDescent="0.25">
      <c r="A468" s="1" t="s">
        <v>474</v>
      </c>
      <c r="B468" s="1" t="s">
        <v>1</v>
      </c>
      <c r="C468" s="1">
        <v>1</v>
      </c>
    </row>
    <row r="469" spans="1:3" x14ac:dyDescent="0.25">
      <c r="A469" s="1" t="s">
        <v>475</v>
      </c>
      <c r="B469" s="1" t="s">
        <v>1</v>
      </c>
      <c r="C469" s="1">
        <v>1</v>
      </c>
    </row>
    <row r="470" spans="1:3" x14ac:dyDescent="0.25">
      <c r="A470" s="1" t="s">
        <v>476</v>
      </c>
      <c r="B470" s="1" t="s">
        <v>1</v>
      </c>
      <c r="C470" s="1">
        <v>1</v>
      </c>
    </row>
    <row r="471" spans="1:3" x14ac:dyDescent="0.25">
      <c r="A471" s="1" t="s">
        <v>477</v>
      </c>
      <c r="B471" s="1" t="s">
        <v>1</v>
      </c>
      <c r="C471" s="1">
        <v>1</v>
      </c>
    </row>
    <row r="472" spans="1:3" x14ac:dyDescent="0.25">
      <c r="A472" s="1" t="s">
        <v>478</v>
      </c>
      <c r="B472" s="1" t="s">
        <v>1</v>
      </c>
      <c r="C472" s="1">
        <v>1</v>
      </c>
    </row>
    <row r="473" spans="1:3" x14ac:dyDescent="0.25">
      <c r="A473" s="1" t="s">
        <v>479</v>
      </c>
      <c r="B473" s="1" t="s">
        <v>1</v>
      </c>
      <c r="C473" s="1">
        <v>1</v>
      </c>
    </row>
    <row r="474" spans="1:3" x14ac:dyDescent="0.25">
      <c r="A474" s="1" t="s">
        <v>480</v>
      </c>
      <c r="B474" s="1" t="s">
        <v>1</v>
      </c>
      <c r="C474" s="1">
        <v>1</v>
      </c>
    </row>
    <row r="475" spans="1:3" x14ac:dyDescent="0.25">
      <c r="A475" s="1" t="s">
        <v>481</v>
      </c>
      <c r="B475" s="1" t="s">
        <v>1</v>
      </c>
      <c r="C475" s="1">
        <v>1</v>
      </c>
    </row>
    <row r="476" spans="1:3" x14ac:dyDescent="0.25">
      <c r="A476" s="1" t="s">
        <v>482</v>
      </c>
      <c r="B476" s="1" t="s">
        <v>1</v>
      </c>
      <c r="C476" s="1">
        <v>1</v>
      </c>
    </row>
    <row r="477" spans="1:3" x14ac:dyDescent="0.25">
      <c r="A477" s="1" t="s">
        <v>483</v>
      </c>
      <c r="B477" s="1" t="s">
        <v>1</v>
      </c>
      <c r="C477" s="1">
        <v>1</v>
      </c>
    </row>
    <row r="478" spans="1:3" x14ac:dyDescent="0.25">
      <c r="A478" s="1" t="s">
        <v>484</v>
      </c>
      <c r="B478" s="1" t="s">
        <v>1</v>
      </c>
      <c r="C478" s="1">
        <v>1</v>
      </c>
    </row>
    <row r="479" spans="1:3" x14ac:dyDescent="0.25">
      <c r="A479" s="1" t="s">
        <v>485</v>
      </c>
      <c r="B479" s="1" t="s">
        <v>1</v>
      </c>
      <c r="C479" s="1">
        <v>1</v>
      </c>
    </row>
    <row r="480" spans="1:3" x14ac:dyDescent="0.25">
      <c r="A480" s="1" t="s">
        <v>486</v>
      </c>
      <c r="B480" s="1" t="s">
        <v>1</v>
      </c>
      <c r="C480" s="1">
        <v>1</v>
      </c>
    </row>
    <row r="481" spans="1:3" x14ac:dyDescent="0.25">
      <c r="A481" s="1" t="s">
        <v>487</v>
      </c>
      <c r="B481" s="1" t="s">
        <v>1</v>
      </c>
      <c r="C481" s="1">
        <v>1</v>
      </c>
    </row>
    <row r="482" spans="1:3" x14ac:dyDescent="0.25">
      <c r="A482" s="1" t="s">
        <v>488</v>
      </c>
      <c r="B482" s="1" t="s">
        <v>1</v>
      </c>
      <c r="C482" s="1">
        <v>1</v>
      </c>
    </row>
    <row r="483" spans="1:3" x14ac:dyDescent="0.25">
      <c r="A483" s="1" t="s">
        <v>489</v>
      </c>
      <c r="B483" s="1" t="s">
        <v>1</v>
      </c>
      <c r="C483" s="1">
        <v>1</v>
      </c>
    </row>
    <row r="484" spans="1:3" x14ac:dyDescent="0.25">
      <c r="A484" s="1" t="s">
        <v>490</v>
      </c>
      <c r="B484" s="1" t="s">
        <v>1</v>
      </c>
      <c r="C484" s="1">
        <v>1</v>
      </c>
    </row>
    <row r="485" spans="1:3" x14ac:dyDescent="0.25">
      <c r="A485" s="1" t="s">
        <v>491</v>
      </c>
      <c r="B485" s="1" t="s">
        <v>1</v>
      </c>
      <c r="C485" s="1">
        <v>1</v>
      </c>
    </row>
    <row r="486" spans="1:3" x14ac:dyDescent="0.25">
      <c r="A486" s="1" t="s">
        <v>492</v>
      </c>
      <c r="B486" s="1" t="s">
        <v>1</v>
      </c>
      <c r="C486" s="1">
        <v>1</v>
      </c>
    </row>
    <row r="487" spans="1:3" x14ac:dyDescent="0.25">
      <c r="A487" s="1" t="s">
        <v>493</v>
      </c>
      <c r="B487" s="1" t="s">
        <v>1</v>
      </c>
      <c r="C487" s="1">
        <v>1</v>
      </c>
    </row>
    <row r="488" spans="1:3" x14ac:dyDescent="0.25">
      <c r="A488" s="1" t="s">
        <v>494</v>
      </c>
      <c r="B488" s="1" t="s">
        <v>1</v>
      </c>
      <c r="C488" s="1">
        <v>1</v>
      </c>
    </row>
    <row r="489" spans="1:3" x14ac:dyDescent="0.25">
      <c r="A489" s="1" t="s">
        <v>495</v>
      </c>
      <c r="B489" s="1" t="s">
        <v>1</v>
      </c>
      <c r="C489" s="1">
        <v>1</v>
      </c>
    </row>
    <row r="490" spans="1:3" x14ac:dyDescent="0.25">
      <c r="A490" s="1" t="s">
        <v>496</v>
      </c>
      <c r="B490" s="1" t="s">
        <v>1</v>
      </c>
      <c r="C490" s="1">
        <v>1</v>
      </c>
    </row>
    <row r="491" spans="1:3" x14ac:dyDescent="0.25">
      <c r="A491" s="1" t="s">
        <v>497</v>
      </c>
      <c r="B491" s="1" t="s">
        <v>1</v>
      </c>
      <c r="C491" s="1">
        <v>1</v>
      </c>
    </row>
    <row r="492" spans="1:3" x14ac:dyDescent="0.25">
      <c r="A492" s="1" t="s">
        <v>498</v>
      </c>
      <c r="B492" s="1" t="s">
        <v>1</v>
      </c>
      <c r="C492" s="1">
        <v>1</v>
      </c>
    </row>
    <row r="493" spans="1:3" x14ac:dyDescent="0.25">
      <c r="A493" s="1" t="s">
        <v>499</v>
      </c>
      <c r="B493" s="1" t="s">
        <v>1</v>
      </c>
      <c r="C493" s="1">
        <v>1</v>
      </c>
    </row>
    <row r="494" spans="1:3" x14ac:dyDescent="0.25">
      <c r="A494" s="1" t="s">
        <v>500</v>
      </c>
      <c r="B494" s="1" t="s">
        <v>1</v>
      </c>
      <c r="C494" s="1">
        <v>1</v>
      </c>
    </row>
    <row r="495" spans="1:3" x14ac:dyDescent="0.25">
      <c r="A495" s="1" t="s">
        <v>501</v>
      </c>
      <c r="B495" s="1" t="s">
        <v>1</v>
      </c>
      <c r="C495" s="1">
        <v>1</v>
      </c>
    </row>
    <row r="496" spans="1:3" x14ac:dyDescent="0.25">
      <c r="A496" s="1" t="s">
        <v>502</v>
      </c>
      <c r="B496" s="1" t="s">
        <v>1</v>
      </c>
      <c r="C496" s="1">
        <v>1</v>
      </c>
    </row>
    <row r="497" spans="1:3" x14ac:dyDescent="0.25">
      <c r="A497" s="1" t="s">
        <v>503</v>
      </c>
      <c r="B497" s="1" t="s">
        <v>1</v>
      </c>
      <c r="C497" s="1">
        <v>1</v>
      </c>
    </row>
    <row r="498" spans="1:3" x14ac:dyDescent="0.25">
      <c r="A498" s="1" t="s">
        <v>504</v>
      </c>
      <c r="B498" s="1" t="s">
        <v>1</v>
      </c>
      <c r="C498" s="1">
        <v>1</v>
      </c>
    </row>
    <row r="499" spans="1:3" x14ac:dyDescent="0.25">
      <c r="A499" s="1" t="s">
        <v>505</v>
      </c>
      <c r="B499" s="1" t="s">
        <v>1</v>
      </c>
      <c r="C499" s="1">
        <v>1</v>
      </c>
    </row>
    <row r="500" spans="1:3" x14ac:dyDescent="0.25">
      <c r="A500" s="1" t="s">
        <v>506</v>
      </c>
      <c r="B500" s="1" t="s">
        <v>1</v>
      </c>
      <c r="C500" s="1">
        <v>1</v>
      </c>
    </row>
    <row r="501" spans="1:3" x14ac:dyDescent="0.25">
      <c r="A501" s="1" t="s">
        <v>507</v>
      </c>
      <c r="B501" s="1" t="s">
        <v>1</v>
      </c>
      <c r="C501" s="1">
        <v>1</v>
      </c>
    </row>
    <row r="502" spans="1:3" x14ac:dyDescent="0.25">
      <c r="A502" s="1" t="s">
        <v>508</v>
      </c>
      <c r="B502" s="1" t="s">
        <v>1</v>
      </c>
      <c r="C502" s="1">
        <v>1</v>
      </c>
    </row>
    <row r="503" spans="1:3" x14ac:dyDescent="0.25">
      <c r="A503" s="1" t="s">
        <v>509</v>
      </c>
      <c r="B503" s="1" t="s">
        <v>1</v>
      </c>
      <c r="C503" s="1">
        <v>1</v>
      </c>
    </row>
    <row r="504" spans="1:3" x14ac:dyDescent="0.25">
      <c r="A504" s="1" t="s">
        <v>510</v>
      </c>
      <c r="B504" s="1" t="s">
        <v>1</v>
      </c>
      <c r="C504" s="1">
        <v>1</v>
      </c>
    </row>
    <row r="505" spans="1:3" x14ac:dyDescent="0.25">
      <c r="A505" s="1" t="s">
        <v>511</v>
      </c>
      <c r="B505" s="1" t="s">
        <v>1</v>
      </c>
      <c r="C505" s="1">
        <v>1</v>
      </c>
    </row>
    <row r="506" spans="1:3" x14ac:dyDescent="0.25">
      <c r="A506" s="1" t="s">
        <v>512</v>
      </c>
      <c r="B506" s="1" t="s">
        <v>1</v>
      </c>
      <c r="C506" s="1">
        <v>1</v>
      </c>
    </row>
    <row r="507" spans="1:3" x14ac:dyDescent="0.25">
      <c r="A507" s="1" t="s">
        <v>513</v>
      </c>
      <c r="B507" s="1" t="s">
        <v>1</v>
      </c>
      <c r="C507" s="1">
        <v>1</v>
      </c>
    </row>
    <row r="508" spans="1:3" x14ac:dyDescent="0.25">
      <c r="A508" s="1" t="s">
        <v>514</v>
      </c>
      <c r="B508" s="1" t="s">
        <v>1</v>
      </c>
      <c r="C508" s="1">
        <v>1</v>
      </c>
    </row>
    <row r="509" spans="1:3" x14ac:dyDescent="0.25">
      <c r="A509" s="1" t="s">
        <v>515</v>
      </c>
      <c r="B509" s="1" t="s">
        <v>1</v>
      </c>
      <c r="C509" s="1">
        <v>1</v>
      </c>
    </row>
    <row r="510" spans="1:3" x14ac:dyDescent="0.25">
      <c r="A510" s="1" t="s">
        <v>516</v>
      </c>
      <c r="B510" s="1" t="s">
        <v>1</v>
      </c>
      <c r="C510" s="1">
        <v>1</v>
      </c>
    </row>
    <row r="511" spans="1:3" x14ac:dyDescent="0.25">
      <c r="A511" s="1" t="s">
        <v>517</v>
      </c>
      <c r="B511" s="1" t="s">
        <v>1</v>
      </c>
      <c r="C511" s="1">
        <v>1</v>
      </c>
    </row>
    <row r="512" spans="1:3" x14ac:dyDescent="0.25">
      <c r="A512" s="1" t="s">
        <v>518</v>
      </c>
      <c r="B512" s="1" t="s">
        <v>1</v>
      </c>
      <c r="C512" s="1">
        <v>1</v>
      </c>
    </row>
    <row r="513" spans="1:3" x14ac:dyDescent="0.25">
      <c r="A513" s="1" t="s">
        <v>519</v>
      </c>
      <c r="B513" s="1" t="s">
        <v>1</v>
      </c>
      <c r="C513" s="1">
        <v>1</v>
      </c>
    </row>
    <row r="514" spans="1:3" x14ac:dyDescent="0.25">
      <c r="A514" s="1" t="s">
        <v>520</v>
      </c>
      <c r="B514" s="1" t="s">
        <v>1</v>
      </c>
      <c r="C514" s="1">
        <v>1</v>
      </c>
    </row>
    <row r="515" spans="1:3" x14ac:dyDescent="0.25">
      <c r="A515" s="1" t="s">
        <v>521</v>
      </c>
      <c r="B515" s="1" t="s">
        <v>1</v>
      </c>
      <c r="C515" s="1">
        <v>1</v>
      </c>
    </row>
    <row r="516" spans="1:3" x14ac:dyDescent="0.25">
      <c r="A516" s="1" t="s">
        <v>522</v>
      </c>
      <c r="B516" s="1" t="s">
        <v>1</v>
      </c>
      <c r="C516" s="1">
        <v>1</v>
      </c>
    </row>
    <row r="517" spans="1:3" x14ac:dyDescent="0.25">
      <c r="A517" s="1" t="s">
        <v>523</v>
      </c>
      <c r="B517" s="1" t="s">
        <v>1</v>
      </c>
      <c r="C517" s="1">
        <v>1</v>
      </c>
    </row>
    <row r="518" spans="1:3" x14ac:dyDescent="0.25">
      <c r="A518" s="1" t="s">
        <v>524</v>
      </c>
      <c r="B518" s="1" t="s">
        <v>1</v>
      </c>
      <c r="C518" s="1">
        <v>1</v>
      </c>
    </row>
    <row r="519" spans="1:3" x14ac:dyDescent="0.25">
      <c r="A519" s="1" t="s">
        <v>525</v>
      </c>
      <c r="B519" s="1" t="s">
        <v>1</v>
      </c>
      <c r="C519" s="1">
        <v>1</v>
      </c>
    </row>
    <row r="520" spans="1:3" x14ac:dyDescent="0.25">
      <c r="A520" s="1" t="s">
        <v>526</v>
      </c>
      <c r="B520" s="1" t="s">
        <v>1</v>
      </c>
      <c r="C520" s="1">
        <v>1</v>
      </c>
    </row>
    <row r="521" spans="1:3" x14ac:dyDescent="0.25">
      <c r="A521" s="1" t="s">
        <v>527</v>
      </c>
      <c r="B521" s="1" t="s">
        <v>1</v>
      </c>
      <c r="C521" s="1">
        <v>1</v>
      </c>
    </row>
    <row r="522" spans="1:3" x14ac:dyDescent="0.25">
      <c r="A522" s="1" t="s">
        <v>528</v>
      </c>
      <c r="B522" s="1" t="s">
        <v>1</v>
      </c>
      <c r="C522" s="1">
        <v>1</v>
      </c>
    </row>
    <row r="523" spans="1:3" x14ac:dyDescent="0.25">
      <c r="A523" s="1" t="s">
        <v>529</v>
      </c>
      <c r="B523" s="1" t="s">
        <v>1</v>
      </c>
      <c r="C523" s="1">
        <v>1</v>
      </c>
    </row>
    <row r="524" spans="1:3" x14ac:dyDescent="0.25">
      <c r="A524" s="1" t="s">
        <v>530</v>
      </c>
      <c r="B524" s="1" t="s">
        <v>1</v>
      </c>
      <c r="C524" s="1">
        <v>1</v>
      </c>
    </row>
    <row r="525" spans="1:3" x14ac:dyDescent="0.25">
      <c r="A525" s="1" t="s">
        <v>531</v>
      </c>
      <c r="B525" s="1" t="s">
        <v>1</v>
      </c>
      <c r="C525" s="1">
        <v>1</v>
      </c>
    </row>
    <row r="526" spans="1:3" x14ac:dyDescent="0.25">
      <c r="A526" s="1" t="s">
        <v>532</v>
      </c>
      <c r="B526" s="1" t="s">
        <v>1</v>
      </c>
      <c r="C526" s="1">
        <v>1</v>
      </c>
    </row>
    <row r="527" spans="1:3" x14ac:dyDescent="0.25">
      <c r="A527" s="1" t="s">
        <v>533</v>
      </c>
      <c r="B527" s="1" t="s">
        <v>1</v>
      </c>
      <c r="C527" s="1">
        <v>1</v>
      </c>
    </row>
    <row r="528" spans="1:3" x14ac:dyDescent="0.25">
      <c r="A528" s="1" t="s">
        <v>534</v>
      </c>
      <c r="B528" s="1" t="s">
        <v>1</v>
      </c>
      <c r="C528" s="1">
        <v>1</v>
      </c>
    </row>
    <row r="529" spans="1:3" x14ac:dyDescent="0.25">
      <c r="A529" s="1" t="s">
        <v>535</v>
      </c>
      <c r="B529" s="1" t="s">
        <v>1</v>
      </c>
      <c r="C529" s="1">
        <v>1</v>
      </c>
    </row>
    <row r="530" spans="1:3" x14ac:dyDescent="0.25">
      <c r="A530" s="1" t="s">
        <v>536</v>
      </c>
      <c r="B530" s="1" t="s">
        <v>1</v>
      </c>
      <c r="C530" s="1">
        <v>1</v>
      </c>
    </row>
    <row r="531" spans="1:3" x14ac:dyDescent="0.25">
      <c r="A531" s="1" t="s">
        <v>537</v>
      </c>
      <c r="B531" s="1" t="s">
        <v>1</v>
      </c>
      <c r="C531" s="1">
        <v>1</v>
      </c>
    </row>
    <row r="532" spans="1:3" x14ac:dyDescent="0.25">
      <c r="A532" s="1" t="s">
        <v>538</v>
      </c>
      <c r="B532" s="1" t="s">
        <v>1</v>
      </c>
      <c r="C532" s="1">
        <v>1</v>
      </c>
    </row>
    <row r="533" spans="1:3" x14ac:dyDescent="0.25">
      <c r="A533" s="1" t="s">
        <v>539</v>
      </c>
      <c r="B533" s="1" t="s">
        <v>1</v>
      </c>
      <c r="C533" s="1">
        <v>1</v>
      </c>
    </row>
    <row r="534" spans="1:3" x14ac:dyDescent="0.25">
      <c r="A534" s="1" t="s">
        <v>540</v>
      </c>
      <c r="B534" s="1" t="s">
        <v>1</v>
      </c>
      <c r="C534" s="1">
        <v>1</v>
      </c>
    </row>
    <row r="535" spans="1:3" x14ac:dyDescent="0.25">
      <c r="A535" s="1" t="s">
        <v>541</v>
      </c>
      <c r="B535" s="1" t="s">
        <v>1</v>
      </c>
      <c r="C535" s="1">
        <v>1</v>
      </c>
    </row>
    <row r="536" spans="1:3" x14ac:dyDescent="0.25">
      <c r="A536" s="1" t="s">
        <v>542</v>
      </c>
      <c r="B536" s="1" t="s">
        <v>1</v>
      </c>
      <c r="C536" s="1">
        <v>1</v>
      </c>
    </row>
    <row r="537" spans="1:3" x14ac:dyDescent="0.25">
      <c r="A537" s="1" t="s">
        <v>543</v>
      </c>
      <c r="B537" s="1" t="s">
        <v>1</v>
      </c>
      <c r="C537" s="1">
        <v>1</v>
      </c>
    </row>
    <row r="538" spans="1:3" x14ac:dyDescent="0.25">
      <c r="A538" s="1" t="s">
        <v>544</v>
      </c>
      <c r="B538" s="1" t="s">
        <v>1</v>
      </c>
      <c r="C538" s="1">
        <v>1</v>
      </c>
    </row>
    <row r="539" spans="1:3" x14ac:dyDescent="0.25">
      <c r="A539" s="1" t="s">
        <v>545</v>
      </c>
      <c r="B539" s="1" t="s">
        <v>1</v>
      </c>
      <c r="C539" s="1">
        <v>1</v>
      </c>
    </row>
    <row r="540" spans="1:3" x14ac:dyDescent="0.25">
      <c r="A540" s="1" t="s">
        <v>546</v>
      </c>
      <c r="B540" s="1" t="s">
        <v>1</v>
      </c>
      <c r="C540" s="1">
        <v>1</v>
      </c>
    </row>
    <row r="541" spans="1:3" x14ac:dyDescent="0.25">
      <c r="A541" s="1" t="s">
        <v>547</v>
      </c>
      <c r="B541" s="1" t="s">
        <v>1</v>
      </c>
      <c r="C541" s="1">
        <v>1</v>
      </c>
    </row>
    <row r="542" spans="1:3" x14ac:dyDescent="0.25">
      <c r="A542" s="1" t="s">
        <v>548</v>
      </c>
      <c r="B542" s="1" t="s">
        <v>1</v>
      </c>
      <c r="C542" s="1">
        <v>1</v>
      </c>
    </row>
    <row r="543" spans="1:3" x14ac:dyDescent="0.25">
      <c r="A543" s="1" t="s">
        <v>549</v>
      </c>
      <c r="B543" s="1" t="s">
        <v>1</v>
      </c>
      <c r="C543" s="1">
        <v>1</v>
      </c>
    </row>
    <row r="544" spans="1:3" x14ac:dyDescent="0.25">
      <c r="A544" s="1" t="s">
        <v>550</v>
      </c>
      <c r="B544" s="1" t="s">
        <v>1</v>
      </c>
      <c r="C544" s="1">
        <v>1</v>
      </c>
    </row>
    <row r="545" spans="1:3" x14ac:dyDescent="0.25">
      <c r="A545" s="1" t="s">
        <v>551</v>
      </c>
      <c r="B545" s="1" t="s">
        <v>1</v>
      </c>
      <c r="C545" s="1">
        <v>1</v>
      </c>
    </row>
    <row r="546" spans="1:3" x14ac:dyDescent="0.25">
      <c r="A546" s="1" t="s">
        <v>552</v>
      </c>
      <c r="B546" s="1" t="s">
        <v>1</v>
      </c>
      <c r="C546" s="1">
        <v>1</v>
      </c>
    </row>
    <row r="547" spans="1:3" x14ac:dyDescent="0.25">
      <c r="A547" s="1" t="s">
        <v>553</v>
      </c>
      <c r="B547" s="1" t="s">
        <v>1</v>
      </c>
      <c r="C547" s="1">
        <v>1</v>
      </c>
    </row>
    <row r="548" spans="1:3" x14ac:dyDescent="0.25">
      <c r="A548" s="1" t="s">
        <v>554</v>
      </c>
      <c r="B548" s="1" t="s">
        <v>1</v>
      </c>
      <c r="C548" s="1">
        <v>1</v>
      </c>
    </row>
    <row r="549" spans="1:3" x14ac:dyDescent="0.25">
      <c r="A549" s="1" t="s">
        <v>555</v>
      </c>
      <c r="B549" s="1" t="s">
        <v>1</v>
      </c>
      <c r="C549" s="1">
        <v>1</v>
      </c>
    </row>
    <row r="550" spans="1:3" x14ac:dyDescent="0.25">
      <c r="A550" s="1" t="s">
        <v>556</v>
      </c>
      <c r="B550" s="1" t="s">
        <v>1</v>
      </c>
      <c r="C550" s="1">
        <v>1</v>
      </c>
    </row>
    <row r="551" spans="1:3" x14ac:dyDescent="0.25">
      <c r="A551" s="1" t="s">
        <v>557</v>
      </c>
      <c r="B551" s="1" t="s">
        <v>1</v>
      </c>
      <c r="C551" s="1">
        <v>1</v>
      </c>
    </row>
    <row r="552" spans="1:3" x14ac:dyDescent="0.25">
      <c r="A552" s="1" t="s">
        <v>558</v>
      </c>
      <c r="B552" s="1" t="s">
        <v>1</v>
      </c>
      <c r="C552" s="1">
        <v>1</v>
      </c>
    </row>
    <row r="553" spans="1:3" x14ac:dyDescent="0.25">
      <c r="A553" s="1" t="s">
        <v>559</v>
      </c>
      <c r="B553" s="1" t="s">
        <v>1</v>
      </c>
      <c r="C553" s="1">
        <v>1</v>
      </c>
    </row>
    <row r="554" spans="1:3" x14ac:dyDescent="0.25">
      <c r="A554" s="1" t="s">
        <v>560</v>
      </c>
      <c r="B554" s="1" t="s">
        <v>1</v>
      </c>
      <c r="C554" s="1">
        <v>1</v>
      </c>
    </row>
    <row r="555" spans="1:3" x14ac:dyDescent="0.25">
      <c r="A555" s="1" t="s">
        <v>561</v>
      </c>
      <c r="B555" s="1" t="s">
        <v>1</v>
      </c>
      <c r="C555" s="1">
        <v>1</v>
      </c>
    </row>
    <row r="556" spans="1:3" x14ac:dyDescent="0.25">
      <c r="A556" s="1" t="s">
        <v>562</v>
      </c>
      <c r="B556" s="1" t="s">
        <v>1</v>
      </c>
      <c r="C556" s="1">
        <v>1</v>
      </c>
    </row>
    <row r="557" spans="1:3" x14ac:dyDescent="0.25">
      <c r="A557" s="1" t="s">
        <v>563</v>
      </c>
      <c r="B557" s="1" t="s">
        <v>1</v>
      </c>
      <c r="C557" s="1">
        <v>1</v>
      </c>
    </row>
    <row r="558" spans="1:3" x14ac:dyDescent="0.25">
      <c r="A558" s="1" t="s">
        <v>564</v>
      </c>
      <c r="B558" s="1" t="s">
        <v>1</v>
      </c>
      <c r="C558" s="1">
        <v>1</v>
      </c>
    </row>
    <row r="559" spans="1:3" x14ac:dyDescent="0.25">
      <c r="A559" s="1" t="s">
        <v>565</v>
      </c>
      <c r="B559" s="1" t="s">
        <v>1</v>
      </c>
      <c r="C559" s="1">
        <v>1</v>
      </c>
    </row>
    <row r="560" spans="1:3" x14ac:dyDescent="0.25">
      <c r="A560" s="1" t="s">
        <v>566</v>
      </c>
      <c r="B560" s="1" t="s">
        <v>1</v>
      </c>
      <c r="C560" s="1">
        <v>1</v>
      </c>
    </row>
    <row r="561" spans="1:3" x14ac:dyDescent="0.25">
      <c r="A561" s="1" t="s">
        <v>567</v>
      </c>
      <c r="B561" s="1" t="s">
        <v>1</v>
      </c>
      <c r="C561" s="1">
        <v>1</v>
      </c>
    </row>
    <row r="562" spans="1:3" x14ac:dyDescent="0.25">
      <c r="A562" s="1" t="s">
        <v>568</v>
      </c>
      <c r="B562" s="1" t="s">
        <v>1</v>
      </c>
      <c r="C562" s="1">
        <v>1</v>
      </c>
    </row>
    <row r="563" spans="1:3" x14ac:dyDescent="0.25">
      <c r="A563" s="1" t="s">
        <v>569</v>
      </c>
      <c r="B563" s="1" t="s">
        <v>1</v>
      </c>
      <c r="C563" s="1">
        <v>1</v>
      </c>
    </row>
    <row r="564" spans="1:3" x14ac:dyDescent="0.25">
      <c r="A564" s="1" t="s">
        <v>570</v>
      </c>
      <c r="B564" s="1" t="s">
        <v>1</v>
      </c>
      <c r="C564" s="1">
        <v>1</v>
      </c>
    </row>
    <row r="565" spans="1:3" x14ac:dyDescent="0.25">
      <c r="A565" s="1" t="s">
        <v>571</v>
      </c>
      <c r="B565" s="1" t="s">
        <v>1</v>
      </c>
      <c r="C565" s="1">
        <v>1</v>
      </c>
    </row>
    <row r="566" spans="1:3" x14ac:dyDescent="0.25">
      <c r="A566" s="1" t="s">
        <v>572</v>
      </c>
      <c r="B566" s="1" t="s">
        <v>1</v>
      </c>
      <c r="C566" s="1">
        <v>1</v>
      </c>
    </row>
    <row r="567" spans="1:3" x14ac:dyDescent="0.25">
      <c r="A567" s="1" t="s">
        <v>573</v>
      </c>
      <c r="B567" s="1" t="s">
        <v>1</v>
      </c>
      <c r="C567" s="1">
        <v>1</v>
      </c>
    </row>
    <row r="568" spans="1:3" x14ac:dyDescent="0.25">
      <c r="A568" s="1" t="s">
        <v>574</v>
      </c>
      <c r="B568" s="1" t="s">
        <v>1</v>
      </c>
      <c r="C568" s="1">
        <v>1</v>
      </c>
    </row>
    <row r="569" spans="1:3" x14ac:dyDescent="0.25">
      <c r="A569" s="1" t="s">
        <v>575</v>
      </c>
      <c r="B569" s="1" t="s">
        <v>1</v>
      </c>
      <c r="C569" s="1">
        <v>1</v>
      </c>
    </row>
    <row r="570" spans="1:3" x14ac:dyDescent="0.25">
      <c r="A570" s="1" t="s">
        <v>576</v>
      </c>
      <c r="B570" s="1" t="s">
        <v>1</v>
      </c>
      <c r="C570" s="1">
        <v>1</v>
      </c>
    </row>
    <row r="571" spans="1:3" x14ac:dyDescent="0.25">
      <c r="A571" s="1" t="s">
        <v>577</v>
      </c>
      <c r="B571" s="1" t="s">
        <v>1</v>
      </c>
      <c r="C571" s="1">
        <v>1</v>
      </c>
    </row>
    <row r="572" spans="1:3" x14ac:dyDescent="0.25">
      <c r="A572" s="1" t="s">
        <v>578</v>
      </c>
      <c r="B572" s="1" t="s">
        <v>1</v>
      </c>
      <c r="C572" s="1">
        <v>1</v>
      </c>
    </row>
    <row r="573" spans="1:3" x14ac:dyDescent="0.25">
      <c r="A573" s="1" t="s">
        <v>579</v>
      </c>
      <c r="B573" s="1" t="s">
        <v>1</v>
      </c>
      <c r="C573" s="1">
        <v>1</v>
      </c>
    </row>
    <row r="574" spans="1:3" x14ac:dyDescent="0.25">
      <c r="A574" s="1" t="s">
        <v>580</v>
      </c>
      <c r="B574" s="1" t="s">
        <v>1</v>
      </c>
      <c r="C574" s="1">
        <v>1</v>
      </c>
    </row>
    <row r="575" spans="1:3" x14ac:dyDescent="0.25">
      <c r="A575" s="1" t="s">
        <v>581</v>
      </c>
      <c r="B575" s="1" t="s">
        <v>1</v>
      </c>
      <c r="C575" s="1">
        <v>1</v>
      </c>
    </row>
    <row r="576" spans="1:3" x14ac:dyDescent="0.25">
      <c r="A576" s="1" t="s">
        <v>582</v>
      </c>
      <c r="B576" s="1" t="s">
        <v>1</v>
      </c>
      <c r="C576" s="1">
        <v>1</v>
      </c>
    </row>
    <row r="577" spans="1:3" x14ac:dyDescent="0.25">
      <c r="A577" s="1" t="s">
        <v>583</v>
      </c>
      <c r="B577" s="1" t="s">
        <v>1</v>
      </c>
      <c r="C577" s="1">
        <v>1</v>
      </c>
    </row>
    <row r="578" spans="1:3" x14ac:dyDescent="0.25">
      <c r="A578" s="1" t="s">
        <v>584</v>
      </c>
      <c r="B578" s="1" t="s">
        <v>1</v>
      </c>
      <c r="C578" s="1">
        <v>1</v>
      </c>
    </row>
    <row r="579" spans="1:3" x14ac:dyDescent="0.25">
      <c r="A579" s="1" t="s">
        <v>585</v>
      </c>
      <c r="B579" s="1" t="s">
        <v>1</v>
      </c>
      <c r="C579" s="1">
        <v>1</v>
      </c>
    </row>
    <row r="580" spans="1:3" x14ac:dyDescent="0.25">
      <c r="A580" s="1" t="s">
        <v>586</v>
      </c>
      <c r="B580" s="1" t="s">
        <v>1</v>
      </c>
      <c r="C580" s="1">
        <v>1</v>
      </c>
    </row>
    <row r="581" spans="1:3" x14ac:dyDescent="0.25">
      <c r="A581" s="1" t="s">
        <v>587</v>
      </c>
      <c r="B581" s="1" t="s">
        <v>1</v>
      </c>
      <c r="C581" s="1">
        <v>1</v>
      </c>
    </row>
    <row r="582" spans="1:3" x14ac:dyDescent="0.25">
      <c r="A582" s="1" t="s">
        <v>588</v>
      </c>
      <c r="B582" s="1" t="s">
        <v>1</v>
      </c>
      <c r="C582" s="1">
        <v>1</v>
      </c>
    </row>
    <row r="583" spans="1:3" x14ac:dyDescent="0.25">
      <c r="A583" s="1" t="s">
        <v>589</v>
      </c>
      <c r="B583" s="1" t="s">
        <v>1</v>
      </c>
      <c r="C583" s="1">
        <v>1</v>
      </c>
    </row>
    <row r="584" spans="1:3" x14ac:dyDescent="0.25">
      <c r="A584" s="1" t="s">
        <v>590</v>
      </c>
      <c r="B584" s="1" t="s">
        <v>1</v>
      </c>
      <c r="C584" s="1">
        <v>1</v>
      </c>
    </row>
    <row r="585" spans="1:3" x14ac:dyDescent="0.25">
      <c r="A585" s="1" t="s">
        <v>591</v>
      </c>
      <c r="B585" s="1" t="s">
        <v>1</v>
      </c>
      <c r="C585" s="1">
        <v>1</v>
      </c>
    </row>
    <row r="586" spans="1:3" x14ac:dyDescent="0.25">
      <c r="A586" s="1" t="s">
        <v>592</v>
      </c>
      <c r="B586" s="1" t="s">
        <v>1</v>
      </c>
      <c r="C586" s="1">
        <v>1</v>
      </c>
    </row>
    <row r="587" spans="1:3" x14ac:dyDescent="0.25">
      <c r="A587" s="1" t="s">
        <v>593</v>
      </c>
      <c r="B587" s="1" t="s">
        <v>1</v>
      </c>
      <c r="C587" s="1">
        <v>1</v>
      </c>
    </row>
    <row r="588" spans="1:3" x14ac:dyDescent="0.25">
      <c r="A588" s="1" t="s">
        <v>594</v>
      </c>
      <c r="B588" s="1" t="s">
        <v>1</v>
      </c>
      <c r="C588" s="1">
        <v>1</v>
      </c>
    </row>
    <row r="589" spans="1:3" x14ac:dyDescent="0.25">
      <c r="A589" s="1" t="s">
        <v>595</v>
      </c>
      <c r="B589" s="1" t="s">
        <v>1</v>
      </c>
      <c r="C589" s="1">
        <v>1</v>
      </c>
    </row>
    <row r="590" spans="1:3" x14ac:dyDescent="0.25">
      <c r="A590" s="1" t="s">
        <v>596</v>
      </c>
      <c r="B590" s="1" t="s">
        <v>1</v>
      </c>
      <c r="C590" s="1">
        <v>1</v>
      </c>
    </row>
    <row r="591" spans="1:3" x14ac:dyDescent="0.25">
      <c r="A591" s="1" t="s">
        <v>597</v>
      </c>
      <c r="B591" s="1" t="s">
        <v>1</v>
      </c>
      <c r="C591" s="1">
        <v>1</v>
      </c>
    </row>
    <row r="592" spans="1:3" x14ac:dyDescent="0.25">
      <c r="A592" s="1" t="s">
        <v>598</v>
      </c>
      <c r="B592" s="1" t="s">
        <v>1</v>
      </c>
      <c r="C592" s="1">
        <v>1</v>
      </c>
    </row>
    <row r="593" spans="1:3" x14ac:dyDescent="0.25">
      <c r="A593" s="1" t="s">
        <v>599</v>
      </c>
      <c r="B593" s="1" t="s">
        <v>1</v>
      </c>
      <c r="C593" s="1">
        <v>1</v>
      </c>
    </row>
    <row r="594" spans="1:3" x14ac:dyDescent="0.25">
      <c r="A594" s="1" t="s">
        <v>600</v>
      </c>
      <c r="B594" s="1" t="s">
        <v>1</v>
      </c>
      <c r="C594" s="1">
        <v>1</v>
      </c>
    </row>
    <row r="595" spans="1:3" x14ac:dyDescent="0.25">
      <c r="A595" s="1" t="s">
        <v>601</v>
      </c>
      <c r="B595" s="1" t="s">
        <v>1</v>
      </c>
      <c r="C595" s="1">
        <v>1</v>
      </c>
    </row>
    <row r="596" spans="1:3" x14ac:dyDescent="0.25">
      <c r="A596" s="1" t="s">
        <v>602</v>
      </c>
      <c r="B596" s="1" t="s">
        <v>1</v>
      </c>
      <c r="C596" s="1">
        <v>1</v>
      </c>
    </row>
    <row r="597" spans="1:3" x14ac:dyDescent="0.25">
      <c r="A597" s="1" t="s">
        <v>603</v>
      </c>
      <c r="B597" s="1" t="s">
        <v>1</v>
      </c>
      <c r="C597" s="1">
        <v>1</v>
      </c>
    </row>
    <row r="598" spans="1:3" x14ac:dyDescent="0.25">
      <c r="A598" s="1" t="s">
        <v>604</v>
      </c>
      <c r="B598" s="1" t="s">
        <v>1</v>
      </c>
      <c r="C598" s="1">
        <v>1</v>
      </c>
    </row>
    <row r="599" spans="1:3" x14ac:dyDescent="0.25">
      <c r="A599" s="1" t="s">
        <v>605</v>
      </c>
      <c r="B599" s="1" t="s">
        <v>1</v>
      </c>
      <c r="C599" s="1">
        <v>1</v>
      </c>
    </row>
    <row r="600" spans="1:3" x14ac:dyDescent="0.25">
      <c r="A600" s="1" t="s">
        <v>606</v>
      </c>
      <c r="B600" s="1" t="s">
        <v>1</v>
      </c>
      <c r="C600" s="1">
        <v>1</v>
      </c>
    </row>
    <row r="601" spans="1:3" x14ac:dyDescent="0.25">
      <c r="A601" s="1" t="s">
        <v>607</v>
      </c>
      <c r="B601" s="1" t="s">
        <v>1</v>
      </c>
      <c r="C601" s="1">
        <v>1</v>
      </c>
    </row>
    <row r="602" spans="1:3" x14ac:dyDescent="0.25">
      <c r="A602" s="1" t="s">
        <v>608</v>
      </c>
      <c r="B602" s="1" t="s">
        <v>1</v>
      </c>
      <c r="C602" s="1">
        <v>1</v>
      </c>
    </row>
    <row r="603" spans="1:3" x14ac:dyDescent="0.25">
      <c r="A603" s="1" t="s">
        <v>609</v>
      </c>
      <c r="B603" s="1" t="s">
        <v>1</v>
      </c>
      <c r="C603" s="1">
        <v>1</v>
      </c>
    </row>
    <row r="604" spans="1:3" x14ac:dyDescent="0.25">
      <c r="A604" s="1" t="s">
        <v>610</v>
      </c>
      <c r="B604" s="1" t="s">
        <v>1</v>
      </c>
      <c r="C604" s="1">
        <v>1</v>
      </c>
    </row>
    <row r="605" spans="1:3" x14ac:dyDescent="0.25">
      <c r="A605" s="1" t="s">
        <v>611</v>
      </c>
      <c r="B605" s="1" t="s">
        <v>1</v>
      </c>
      <c r="C605" s="1">
        <v>1</v>
      </c>
    </row>
    <row r="606" spans="1:3" x14ac:dyDescent="0.25">
      <c r="A606" s="1" t="s">
        <v>612</v>
      </c>
      <c r="B606" s="1" t="s">
        <v>1</v>
      </c>
      <c r="C606" s="1">
        <v>1</v>
      </c>
    </row>
    <row r="607" spans="1:3" x14ac:dyDescent="0.25">
      <c r="A607" s="1" t="s">
        <v>613</v>
      </c>
      <c r="B607" s="1" t="s">
        <v>1</v>
      </c>
      <c r="C607" s="1">
        <v>1</v>
      </c>
    </row>
    <row r="608" spans="1:3" x14ac:dyDescent="0.25">
      <c r="A608" s="1" t="s">
        <v>614</v>
      </c>
      <c r="B608" s="1" t="s">
        <v>1</v>
      </c>
      <c r="C608" s="1">
        <v>1</v>
      </c>
    </row>
    <row r="609" spans="1:3" x14ac:dyDescent="0.25">
      <c r="A609" s="1" t="s">
        <v>615</v>
      </c>
      <c r="B609" s="1" t="s">
        <v>1</v>
      </c>
      <c r="C609" s="1">
        <v>1</v>
      </c>
    </row>
    <row r="610" spans="1:3" x14ac:dyDescent="0.25">
      <c r="A610" s="1" t="s">
        <v>616</v>
      </c>
      <c r="B610" s="1" t="s">
        <v>1</v>
      </c>
      <c r="C610" s="1">
        <v>1</v>
      </c>
    </row>
    <row r="611" spans="1:3" x14ac:dyDescent="0.25">
      <c r="A611" s="1" t="s">
        <v>617</v>
      </c>
      <c r="B611" s="1" t="s">
        <v>1</v>
      </c>
      <c r="C611" s="1">
        <v>1</v>
      </c>
    </row>
    <row r="612" spans="1:3" x14ac:dyDescent="0.25">
      <c r="A612" s="1" t="s">
        <v>618</v>
      </c>
      <c r="B612" s="1" t="s">
        <v>1</v>
      </c>
      <c r="C612" s="1">
        <v>1</v>
      </c>
    </row>
    <row r="613" spans="1:3" x14ac:dyDescent="0.25">
      <c r="A613" s="1" t="s">
        <v>619</v>
      </c>
      <c r="B613" s="1" t="s">
        <v>1</v>
      </c>
      <c r="C613" s="1">
        <v>1</v>
      </c>
    </row>
    <row r="614" spans="1:3" x14ac:dyDescent="0.25">
      <c r="A614" s="1" t="s">
        <v>620</v>
      </c>
      <c r="B614" s="1" t="s">
        <v>1</v>
      </c>
      <c r="C614" s="1">
        <v>1</v>
      </c>
    </row>
    <row r="615" spans="1:3" x14ac:dyDescent="0.25">
      <c r="A615" s="1" t="s">
        <v>621</v>
      </c>
      <c r="B615" s="1" t="s">
        <v>1</v>
      </c>
      <c r="C615" s="1">
        <v>1</v>
      </c>
    </row>
    <row r="616" spans="1:3" x14ac:dyDescent="0.25">
      <c r="A616" s="1" t="s">
        <v>622</v>
      </c>
      <c r="B616" s="1" t="s">
        <v>1</v>
      </c>
      <c r="C616" s="1">
        <v>1</v>
      </c>
    </row>
    <row r="617" spans="1:3" x14ac:dyDescent="0.25">
      <c r="A617" s="1" t="s">
        <v>623</v>
      </c>
      <c r="B617" s="1" t="s">
        <v>1</v>
      </c>
      <c r="C617" s="1">
        <v>1</v>
      </c>
    </row>
    <row r="618" spans="1:3" x14ac:dyDescent="0.25">
      <c r="A618" s="1" t="s">
        <v>624</v>
      </c>
      <c r="B618" s="1" t="s">
        <v>1</v>
      </c>
      <c r="C618" s="1">
        <v>1</v>
      </c>
    </row>
    <row r="619" spans="1:3" x14ac:dyDescent="0.25">
      <c r="A619" s="1" t="s">
        <v>625</v>
      </c>
      <c r="B619" s="1" t="s">
        <v>1</v>
      </c>
      <c r="C619" s="1">
        <v>1</v>
      </c>
    </row>
    <row r="620" spans="1:3" x14ac:dyDescent="0.25">
      <c r="A620" s="1" t="s">
        <v>626</v>
      </c>
      <c r="B620" s="1" t="s">
        <v>1</v>
      </c>
      <c r="C620" s="1">
        <v>1</v>
      </c>
    </row>
    <row r="621" spans="1:3" x14ac:dyDescent="0.25">
      <c r="A621" s="1" t="s">
        <v>627</v>
      </c>
      <c r="B621" s="1" t="s">
        <v>1</v>
      </c>
      <c r="C621" s="1">
        <v>1</v>
      </c>
    </row>
    <row r="622" spans="1:3" x14ac:dyDescent="0.25">
      <c r="A622" s="1" t="s">
        <v>628</v>
      </c>
      <c r="B622" s="1" t="s">
        <v>1</v>
      </c>
      <c r="C622" s="1">
        <v>1</v>
      </c>
    </row>
    <row r="623" spans="1:3" x14ac:dyDescent="0.25">
      <c r="A623" s="1" t="s">
        <v>629</v>
      </c>
      <c r="B623" s="1" t="s">
        <v>1</v>
      </c>
      <c r="C623" s="1">
        <v>1</v>
      </c>
    </row>
    <row r="624" spans="1:3" x14ac:dyDescent="0.25">
      <c r="A624" s="1" t="s">
        <v>630</v>
      </c>
      <c r="B624" s="1" t="s">
        <v>1</v>
      </c>
      <c r="C624" s="1">
        <v>1</v>
      </c>
    </row>
    <row r="625" spans="1:3" x14ac:dyDescent="0.25">
      <c r="A625" s="1" t="s">
        <v>631</v>
      </c>
      <c r="B625" s="1" t="s">
        <v>1</v>
      </c>
      <c r="C625" s="1">
        <v>1</v>
      </c>
    </row>
    <row r="626" spans="1:3" x14ac:dyDescent="0.25">
      <c r="A626" s="1" t="s">
        <v>632</v>
      </c>
      <c r="B626" s="1" t="s">
        <v>1</v>
      </c>
      <c r="C626" s="1">
        <v>1</v>
      </c>
    </row>
    <row r="627" spans="1:3" x14ac:dyDescent="0.25">
      <c r="A627" s="1" t="s">
        <v>633</v>
      </c>
      <c r="B627" s="1" t="s">
        <v>1</v>
      </c>
      <c r="C627" s="1">
        <v>1</v>
      </c>
    </row>
    <row r="628" spans="1:3" x14ac:dyDescent="0.25">
      <c r="A628" s="1" t="s">
        <v>634</v>
      </c>
      <c r="B628" s="1" t="s">
        <v>1</v>
      </c>
      <c r="C628" s="1">
        <v>1</v>
      </c>
    </row>
    <row r="629" spans="1:3" x14ac:dyDescent="0.25">
      <c r="A629" s="1" t="s">
        <v>635</v>
      </c>
      <c r="B629" s="1" t="s">
        <v>1</v>
      </c>
      <c r="C629" s="1">
        <v>1</v>
      </c>
    </row>
    <row r="630" spans="1:3" x14ac:dyDescent="0.25">
      <c r="A630" s="1" t="s">
        <v>636</v>
      </c>
      <c r="B630" s="1" t="s">
        <v>1</v>
      </c>
      <c r="C630" s="1">
        <v>1</v>
      </c>
    </row>
    <row r="631" spans="1:3" x14ac:dyDescent="0.25">
      <c r="A631" s="1" t="s">
        <v>637</v>
      </c>
      <c r="B631" s="1" t="s">
        <v>1</v>
      </c>
      <c r="C631" s="1">
        <v>1</v>
      </c>
    </row>
    <row r="632" spans="1:3" x14ac:dyDescent="0.25">
      <c r="A632" s="1" t="s">
        <v>638</v>
      </c>
      <c r="B632" s="1" t="s">
        <v>1</v>
      </c>
      <c r="C632" s="1">
        <v>1</v>
      </c>
    </row>
    <row r="633" spans="1:3" x14ac:dyDescent="0.25">
      <c r="A633" s="1" t="s">
        <v>639</v>
      </c>
      <c r="B633" s="1" t="s">
        <v>1</v>
      </c>
      <c r="C633" s="1">
        <v>1</v>
      </c>
    </row>
    <row r="634" spans="1:3" x14ac:dyDescent="0.25">
      <c r="A634" s="1" t="s">
        <v>640</v>
      </c>
      <c r="B634" s="1" t="s">
        <v>1</v>
      </c>
      <c r="C634" s="1">
        <v>1</v>
      </c>
    </row>
    <row r="635" spans="1:3" x14ac:dyDescent="0.25">
      <c r="A635" s="1" t="s">
        <v>641</v>
      </c>
      <c r="B635" s="1" t="s">
        <v>1</v>
      </c>
      <c r="C635" s="1">
        <v>1</v>
      </c>
    </row>
    <row r="636" spans="1:3" x14ac:dyDescent="0.25">
      <c r="A636" s="1" t="s">
        <v>642</v>
      </c>
      <c r="B636" s="1" t="s">
        <v>1</v>
      </c>
      <c r="C636" s="1">
        <v>1</v>
      </c>
    </row>
    <row r="637" spans="1:3" x14ac:dyDescent="0.25">
      <c r="A637" s="1" t="s">
        <v>643</v>
      </c>
      <c r="B637" s="1" t="s">
        <v>1</v>
      </c>
      <c r="C637" s="1">
        <v>1</v>
      </c>
    </row>
    <row r="638" spans="1:3" x14ac:dyDescent="0.25">
      <c r="A638" s="1" t="s">
        <v>644</v>
      </c>
      <c r="B638" s="1" t="s">
        <v>1</v>
      </c>
      <c r="C638" s="1">
        <v>1</v>
      </c>
    </row>
    <row r="639" spans="1:3" x14ac:dyDescent="0.25">
      <c r="A639" s="1" t="s">
        <v>645</v>
      </c>
      <c r="B639" s="1" t="s">
        <v>1</v>
      </c>
      <c r="C639" s="1">
        <v>1</v>
      </c>
    </row>
    <row r="640" spans="1:3" x14ac:dyDescent="0.25">
      <c r="A640" s="1" t="s">
        <v>646</v>
      </c>
      <c r="B640" s="1" t="s">
        <v>1</v>
      </c>
      <c r="C640" s="1">
        <v>1</v>
      </c>
    </row>
    <row r="641" spans="1:3" x14ac:dyDescent="0.25">
      <c r="A641" s="1" t="s">
        <v>647</v>
      </c>
      <c r="B641" s="1" t="s">
        <v>1</v>
      </c>
      <c r="C641" s="1">
        <v>1</v>
      </c>
    </row>
    <row r="642" spans="1:3" x14ac:dyDescent="0.25">
      <c r="A642" s="1" t="s">
        <v>648</v>
      </c>
      <c r="B642" s="1" t="s">
        <v>1</v>
      </c>
      <c r="C642" s="1">
        <v>1</v>
      </c>
    </row>
    <row r="643" spans="1:3" x14ac:dyDescent="0.25">
      <c r="A643" s="1" t="s">
        <v>649</v>
      </c>
      <c r="B643" s="1" t="s">
        <v>1</v>
      </c>
      <c r="C643" s="1">
        <v>1</v>
      </c>
    </row>
    <row r="644" spans="1:3" x14ac:dyDescent="0.25">
      <c r="A644" s="1" t="s">
        <v>650</v>
      </c>
      <c r="B644" s="1" t="s">
        <v>1</v>
      </c>
      <c r="C644" s="1">
        <v>1</v>
      </c>
    </row>
    <row r="645" spans="1:3" x14ac:dyDescent="0.25">
      <c r="A645" s="1" t="s">
        <v>651</v>
      </c>
      <c r="B645" s="1" t="s">
        <v>1</v>
      </c>
      <c r="C645" s="1">
        <v>1</v>
      </c>
    </row>
    <row r="646" spans="1:3" x14ac:dyDescent="0.25">
      <c r="A646" s="1" t="s">
        <v>652</v>
      </c>
      <c r="B646" s="1" t="s">
        <v>1</v>
      </c>
      <c r="C646" s="1">
        <v>1</v>
      </c>
    </row>
    <row r="647" spans="1:3" x14ac:dyDescent="0.25">
      <c r="A647" s="1" t="s">
        <v>653</v>
      </c>
      <c r="B647" s="1" t="s">
        <v>1</v>
      </c>
      <c r="C647" s="1">
        <v>1</v>
      </c>
    </row>
    <row r="648" spans="1:3" x14ac:dyDescent="0.25">
      <c r="A648" s="1" t="s">
        <v>654</v>
      </c>
      <c r="B648" s="1" t="s">
        <v>1</v>
      </c>
      <c r="C648" s="1">
        <v>1</v>
      </c>
    </row>
    <row r="649" spans="1:3" x14ac:dyDescent="0.25">
      <c r="A649" s="1" t="s">
        <v>655</v>
      </c>
      <c r="B649" s="1" t="s">
        <v>1</v>
      </c>
      <c r="C649" s="1">
        <v>1</v>
      </c>
    </row>
    <row r="650" spans="1:3" x14ac:dyDescent="0.25">
      <c r="A650" s="1" t="s">
        <v>656</v>
      </c>
      <c r="B650" s="1" t="s">
        <v>1</v>
      </c>
      <c r="C650" s="1">
        <v>1</v>
      </c>
    </row>
    <row r="651" spans="1:3" x14ac:dyDescent="0.25">
      <c r="A651" s="1" t="s">
        <v>657</v>
      </c>
      <c r="B651" s="1" t="s">
        <v>1</v>
      </c>
      <c r="C651" s="1">
        <v>1</v>
      </c>
    </row>
    <row r="652" spans="1:3" x14ac:dyDescent="0.25">
      <c r="A652" s="1" t="s">
        <v>658</v>
      </c>
      <c r="B652" s="1" t="s">
        <v>1</v>
      </c>
      <c r="C652" s="1">
        <v>1</v>
      </c>
    </row>
    <row r="653" spans="1:3" x14ac:dyDescent="0.25">
      <c r="A653" s="1" t="s">
        <v>659</v>
      </c>
      <c r="B653" s="1" t="s">
        <v>1</v>
      </c>
      <c r="C653" s="1">
        <v>1</v>
      </c>
    </row>
    <row r="654" spans="1:3" x14ac:dyDescent="0.25">
      <c r="A654" s="1" t="s">
        <v>660</v>
      </c>
      <c r="B654" s="1" t="s">
        <v>1</v>
      </c>
      <c r="C654" s="1">
        <v>1</v>
      </c>
    </row>
    <row r="655" spans="1:3" x14ac:dyDescent="0.25">
      <c r="A655" s="1" t="s">
        <v>661</v>
      </c>
      <c r="B655" s="1" t="s">
        <v>1</v>
      </c>
      <c r="C655" s="1">
        <v>1</v>
      </c>
    </row>
    <row r="656" spans="1:3" x14ac:dyDescent="0.25">
      <c r="A656" s="1" t="s">
        <v>662</v>
      </c>
      <c r="B656" s="1" t="s">
        <v>1</v>
      </c>
      <c r="C656" s="1">
        <v>1</v>
      </c>
    </row>
    <row r="657" spans="1:3" x14ac:dyDescent="0.25">
      <c r="A657" s="1" t="s">
        <v>663</v>
      </c>
      <c r="B657" s="1" t="s">
        <v>1</v>
      </c>
      <c r="C657" s="1">
        <v>1</v>
      </c>
    </row>
    <row r="658" spans="1:3" x14ac:dyDescent="0.25">
      <c r="A658" s="1" t="s">
        <v>664</v>
      </c>
      <c r="B658" s="1" t="s">
        <v>1</v>
      </c>
      <c r="C658" s="1">
        <v>1</v>
      </c>
    </row>
    <row r="659" spans="1:3" x14ac:dyDescent="0.25">
      <c r="A659" s="1" t="s">
        <v>665</v>
      </c>
      <c r="B659" s="1" t="s">
        <v>1</v>
      </c>
      <c r="C659" s="1">
        <v>1</v>
      </c>
    </row>
    <row r="660" spans="1:3" x14ac:dyDescent="0.25">
      <c r="A660" s="1" t="s">
        <v>666</v>
      </c>
      <c r="B660" s="1" t="s">
        <v>1</v>
      </c>
      <c r="C660" s="1">
        <v>1</v>
      </c>
    </row>
    <row r="661" spans="1:3" x14ac:dyDescent="0.25">
      <c r="A661" s="1" t="s">
        <v>667</v>
      </c>
      <c r="B661" s="1" t="s">
        <v>1</v>
      </c>
      <c r="C661" s="1">
        <v>1</v>
      </c>
    </row>
    <row r="662" spans="1:3" x14ac:dyDescent="0.25">
      <c r="A662" s="1" t="s">
        <v>668</v>
      </c>
      <c r="B662" s="1" t="s">
        <v>1</v>
      </c>
      <c r="C662" s="1">
        <v>1</v>
      </c>
    </row>
    <row r="663" spans="1:3" x14ac:dyDescent="0.25">
      <c r="A663" s="1" t="s">
        <v>669</v>
      </c>
      <c r="B663" s="1" t="s">
        <v>1</v>
      </c>
      <c r="C663" s="1">
        <v>1</v>
      </c>
    </row>
    <row r="664" spans="1:3" x14ac:dyDescent="0.25">
      <c r="A664" s="1" t="s">
        <v>670</v>
      </c>
      <c r="B664" s="1" t="s">
        <v>1</v>
      </c>
      <c r="C664" s="1">
        <v>1</v>
      </c>
    </row>
    <row r="665" spans="1:3" x14ac:dyDescent="0.25">
      <c r="A665" s="1" t="s">
        <v>671</v>
      </c>
      <c r="B665" s="1" t="s">
        <v>1</v>
      </c>
      <c r="C665" s="1">
        <v>1</v>
      </c>
    </row>
    <row r="666" spans="1:3" x14ac:dyDescent="0.25">
      <c r="A666" s="1" t="s">
        <v>672</v>
      </c>
      <c r="B666" s="1" t="s">
        <v>1</v>
      </c>
      <c r="C666" s="1">
        <v>1</v>
      </c>
    </row>
    <row r="667" spans="1:3" x14ac:dyDescent="0.25">
      <c r="A667" s="1" t="s">
        <v>673</v>
      </c>
      <c r="B667" s="1" t="s">
        <v>1</v>
      </c>
      <c r="C667" s="1">
        <v>1</v>
      </c>
    </row>
    <row r="668" spans="1:3" x14ac:dyDescent="0.25">
      <c r="A668" s="1" t="s">
        <v>674</v>
      </c>
      <c r="B668" s="1" t="s">
        <v>1</v>
      </c>
      <c r="C668" s="1">
        <v>1</v>
      </c>
    </row>
    <row r="669" spans="1:3" x14ac:dyDescent="0.25">
      <c r="A669" s="1" t="s">
        <v>675</v>
      </c>
      <c r="B669" s="1" t="s">
        <v>1</v>
      </c>
      <c r="C669" s="1">
        <v>1</v>
      </c>
    </row>
    <row r="670" spans="1:3" x14ac:dyDescent="0.25">
      <c r="A670" s="1" t="s">
        <v>676</v>
      </c>
      <c r="B670" s="1" t="s">
        <v>1</v>
      </c>
      <c r="C670" s="1">
        <v>1</v>
      </c>
    </row>
    <row r="671" spans="1:3" x14ac:dyDescent="0.25">
      <c r="A671" s="1" t="s">
        <v>677</v>
      </c>
      <c r="B671" s="1" t="s">
        <v>1</v>
      </c>
      <c r="C671" s="1">
        <v>1</v>
      </c>
    </row>
    <row r="672" spans="1:3" x14ac:dyDescent="0.25">
      <c r="A672" s="1" t="s">
        <v>678</v>
      </c>
      <c r="B672" s="1" t="s">
        <v>1</v>
      </c>
      <c r="C672" s="1">
        <v>1</v>
      </c>
    </row>
    <row r="673" spans="1:3" x14ac:dyDescent="0.25">
      <c r="A673" s="1" t="s">
        <v>679</v>
      </c>
      <c r="B673" s="1" t="s">
        <v>1</v>
      </c>
      <c r="C673" s="1">
        <v>1</v>
      </c>
    </row>
    <row r="674" spans="1:3" x14ac:dyDescent="0.25">
      <c r="A674" s="1" t="s">
        <v>680</v>
      </c>
      <c r="B674" s="1" t="s">
        <v>1</v>
      </c>
      <c r="C674" s="1">
        <v>1</v>
      </c>
    </row>
    <row r="675" spans="1:3" x14ac:dyDescent="0.25">
      <c r="A675" s="1" t="s">
        <v>681</v>
      </c>
      <c r="B675" s="1" t="s">
        <v>1</v>
      </c>
      <c r="C675" s="1">
        <v>1</v>
      </c>
    </row>
    <row r="676" spans="1:3" x14ac:dyDescent="0.25">
      <c r="A676" s="1" t="s">
        <v>682</v>
      </c>
      <c r="B676" s="1" t="s">
        <v>1</v>
      </c>
      <c r="C676" s="1">
        <v>1</v>
      </c>
    </row>
    <row r="677" spans="1:3" x14ac:dyDescent="0.25">
      <c r="A677" s="1" t="s">
        <v>683</v>
      </c>
      <c r="B677" s="1" t="s">
        <v>1</v>
      </c>
      <c r="C677" s="1">
        <v>1</v>
      </c>
    </row>
    <row r="678" spans="1:3" x14ac:dyDescent="0.25">
      <c r="A678" s="1" t="s">
        <v>684</v>
      </c>
      <c r="B678" s="1" t="s">
        <v>1</v>
      </c>
      <c r="C678" s="1">
        <v>1</v>
      </c>
    </row>
    <row r="679" spans="1:3" x14ac:dyDescent="0.25">
      <c r="A679" s="1" t="s">
        <v>685</v>
      </c>
      <c r="B679" s="1" t="s">
        <v>1</v>
      </c>
      <c r="C679" s="1">
        <v>1</v>
      </c>
    </row>
    <row r="680" spans="1:3" x14ac:dyDescent="0.25">
      <c r="A680" s="1" t="s">
        <v>686</v>
      </c>
      <c r="B680" s="1" t="s">
        <v>1</v>
      </c>
      <c r="C680" s="1">
        <v>1</v>
      </c>
    </row>
    <row r="681" spans="1:3" x14ac:dyDescent="0.25">
      <c r="A681" s="1" t="s">
        <v>687</v>
      </c>
      <c r="B681" s="1" t="s">
        <v>1</v>
      </c>
      <c r="C681" s="1">
        <v>1</v>
      </c>
    </row>
    <row r="682" spans="1:3" x14ac:dyDescent="0.25">
      <c r="A682" s="1" t="s">
        <v>688</v>
      </c>
      <c r="B682" s="1" t="s">
        <v>1</v>
      </c>
      <c r="C682" s="1">
        <v>1</v>
      </c>
    </row>
    <row r="683" spans="1:3" x14ac:dyDescent="0.25">
      <c r="A683" s="1" t="s">
        <v>689</v>
      </c>
      <c r="B683" s="1" t="s">
        <v>1</v>
      </c>
      <c r="C683" s="1">
        <v>1</v>
      </c>
    </row>
    <row r="684" spans="1:3" x14ac:dyDescent="0.25">
      <c r="A684" s="1" t="s">
        <v>690</v>
      </c>
      <c r="B684" s="1" t="s">
        <v>1</v>
      </c>
      <c r="C684" s="1">
        <v>1</v>
      </c>
    </row>
    <row r="685" spans="1:3" x14ac:dyDescent="0.25">
      <c r="A685" s="1" t="s">
        <v>691</v>
      </c>
      <c r="B685" s="1" t="s">
        <v>1</v>
      </c>
      <c r="C685" s="1">
        <v>1</v>
      </c>
    </row>
    <row r="686" spans="1:3" x14ac:dyDescent="0.25">
      <c r="A686" s="1" t="s">
        <v>692</v>
      </c>
      <c r="B686" s="1" t="s">
        <v>1</v>
      </c>
      <c r="C686" s="1">
        <v>1</v>
      </c>
    </row>
    <row r="687" spans="1:3" x14ac:dyDescent="0.25">
      <c r="A687" s="1" t="s">
        <v>693</v>
      </c>
      <c r="B687" s="1" t="s">
        <v>1</v>
      </c>
      <c r="C687" s="1">
        <v>1</v>
      </c>
    </row>
    <row r="688" spans="1:3" x14ac:dyDescent="0.25">
      <c r="A688" s="1" t="s">
        <v>694</v>
      </c>
      <c r="B688" s="1" t="s">
        <v>1</v>
      </c>
      <c r="C688" s="1">
        <v>1</v>
      </c>
    </row>
    <row r="689" spans="1:3" x14ac:dyDescent="0.25">
      <c r="A689" s="1" t="s">
        <v>695</v>
      </c>
      <c r="B689" s="1" t="s">
        <v>1</v>
      </c>
      <c r="C689" s="1">
        <v>1</v>
      </c>
    </row>
    <row r="690" spans="1:3" x14ac:dyDescent="0.25">
      <c r="A690" s="1" t="s">
        <v>696</v>
      </c>
      <c r="B690" s="1" t="s">
        <v>1</v>
      </c>
      <c r="C690" s="1">
        <v>1</v>
      </c>
    </row>
    <row r="691" spans="1:3" x14ac:dyDescent="0.25">
      <c r="A691" s="1" t="s">
        <v>697</v>
      </c>
      <c r="B691" s="1" t="s">
        <v>1</v>
      </c>
      <c r="C691" s="1">
        <v>1</v>
      </c>
    </row>
    <row r="692" spans="1:3" x14ac:dyDescent="0.25">
      <c r="A692" s="1" t="s">
        <v>698</v>
      </c>
      <c r="B692" s="1" t="s">
        <v>1</v>
      </c>
      <c r="C692" s="1">
        <v>1</v>
      </c>
    </row>
    <row r="693" spans="1:3" x14ac:dyDescent="0.25">
      <c r="A693" s="1" t="s">
        <v>699</v>
      </c>
      <c r="B693" s="1" t="s">
        <v>1</v>
      </c>
      <c r="C693" s="1">
        <v>1</v>
      </c>
    </row>
    <row r="694" spans="1:3" x14ac:dyDescent="0.25">
      <c r="A694" s="1" t="s">
        <v>700</v>
      </c>
      <c r="B694" s="1" t="s">
        <v>1</v>
      </c>
      <c r="C694" s="1">
        <v>1</v>
      </c>
    </row>
    <row r="695" spans="1:3" x14ac:dyDescent="0.25">
      <c r="A695" s="1" t="s">
        <v>701</v>
      </c>
      <c r="B695" s="1" t="s">
        <v>1</v>
      </c>
      <c r="C695" s="1">
        <v>1</v>
      </c>
    </row>
    <row r="696" spans="1:3" x14ac:dyDescent="0.25">
      <c r="A696" s="1" t="s">
        <v>702</v>
      </c>
      <c r="B696" s="1" t="s">
        <v>1</v>
      </c>
      <c r="C696" s="1">
        <v>1</v>
      </c>
    </row>
    <row r="697" spans="1:3" x14ac:dyDescent="0.25">
      <c r="A697" s="1" t="s">
        <v>703</v>
      </c>
      <c r="B697" s="1" t="s">
        <v>1</v>
      </c>
      <c r="C697" s="1">
        <v>1</v>
      </c>
    </row>
    <row r="698" spans="1:3" x14ac:dyDescent="0.25">
      <c r="A698" s="1" t="s">
        <v>704</v>
      </c>
      <c r="B698" s="1" t="s">
        <v>1</v>
      </c>
      <c r="C698" s="1">
        <v>1</v>
      </c>
    </row>
    <row r="699" spans="1:3" x14ac:dyDescent="0.25">
      <c r="A699" s="1" t="s">
        <v>705</v>
      </c>
      <c r="B699" s="1" t="s">
        <v>1</v>
      </c>
      <c r="C699" s="1">
        <v>1</v>
      </c>
    </row>
    <row r="700" spans="1:3" x14ac:dyDescent="0.25">
      <c r="A700" s="1" t="s">
        <v>706</v>
      </c>
      <c r="B700" s="1" t="s">
        <v>1</v>
      </c>
      <c r="C700" s="1">
        <v>1</v>
      </c>
    </row>
    <row r="701" spans="1:3" x14ac:dyDescent="0.25">
      <c r="A701" s="1" t="s">
        <v>707</v>
      </c>
      <c r="B701" s="1" t="s">
        <v>1</v>
      </c>
      <c r="C701" s="1">
        <v>1</v>
      </c>
    </row>
    <row r="702" spans="1:3" x14ac:dyDescent="0.25">
      <c r="A702" s="1" t="s">
        <v>708</v>
      </c>
      <c r="B702" s="1" t="s">
        <v>1</v>
      </c>
      <c r="C702" s="1">
        <v>1</v>
      </c>
    </row>
    <row r="703" spans="1:3" x14ac:dyDescent="0.25">
      <c r="A703" s="1" t="s">
        <v>709</v>
      </c>
      <c r="B703" s="1" t="s">
        <v>1</v>
      </c>
      <c r="C703" s="1">
        <v>1</v>
      </c>
    </row>
    <row r="704" spans="1:3" x14ac:dyDescent="0.25">
      <c r="A704" s="1" t="s">
        <v>710</v>
      </c>
      <c r="B704" s="1" t="s">
        <v>1</v>
      </c>
      <c r="C704" s="1">
        <v>1</v>
      </c>
    </row>
    <row r="705" spans="1:3" x14ac:dyDescent="0.25">
      <c r="A705" s="1" t="s">
        <v>711</v>
      </c>
      <c r="B705" s="1" t="s">
        <v>1</v>
      </c>
      <c r="C705" s="1">
        <v>1</v>
      </c>
    </row>
    <row r="706" spans="1:3" x14ac:dyDescent="0.25">
      <c r="A706" s="1" t="s">
        <v>712</v>
      </c>
      <c r="B706" s="1" t="s">
        <v>1</v>
      </c>
      <c r="C706" s="1">
        <v>1</v>
      </c>
    </row>
    <row r="707" spans="1:3" x14ac:dyDescent="0.25">
      <c r="A707" s="1" t="s">
        <v>713</v>
      </c>
      <c r="B707" s="1" t="s">
        <v>1</v>
      </c>
      <c r="C707" s="1">
        <v>1</v>
      </c>
    </row>
    <row r="708" spans="1:3" x14ac:dyDescent="0.25">
      <c r="A708" s="1" t="s">
        <v>714</v>
      </c>
      <c r="B708" s="1" t="s">
        <v>1</v>
      </c>
      <c r="C708" s="1">
        <v>1</v>
      </c>
    </row>
    <row r="709" spans="1:3" x14ac:dyDescent="0.25">
      <c r="A709" s="1" t="s">
        <v>715</v>
      </c>
      <c r="B709" s="1" t="s">
        <v>1</v>
      </c>
      <c r="C709" s="1">
        <v>1</v>
      </c>
    </row>
    <row r="710" spans="1:3" x14ac:dyDescent="0.25">
      <c r="A710" s="1" t="s">
        <v>716</v>
      </c>
      <c r="B710" s="1" t="s">
        <v>1</v>
      </c>
      <c r="C710" s="1">
        <v>1</v>
      </c>
    </row>
    <row r="711" spans="1:3" x14ac:dyDescent="0.25">
      <c r="A711" s="1" t="s">
        <v>717</v>
      </c>
      <c r="B711" s="1" t="s">
        <v>1</v>
      </c>
      <c r="C711" s="1">
        <v>1</v>
      </c>
    </row>
    <row r="712" spans="1:3" x14ac:dyDescent="0.25">
      <c r="A712" s="1" t="s">
        <v>718</v>
      </c>
      <c r="B712" s="1" t="s">
        <v>1</v>
      </c>
      <c r="C712" s="1">
        <v>1</v>
      </c>
    </row>
    <row r="713" spans="1:3" x14ac:dyDescent="0.25">
      <c r="A713" s="1" t="s">
        <v>719</v>
      </c>
      <c r="B713" s="1" t="s">
        <v>1</v>
      </c>
      <c r="C713" s="1">
        <v>1</v>
      </c>
    </row>
    <row r="714" spans="1:3" x14ac:dyDescent="0.25">
      <c r="A714" s="1" t="s">
        <v>720</v>
      </c>
      <c r="B714" s="1" t="s">
        <v>1</v>
      </c>
      <c r="C714" s="1">
        <v>1</v>
      </c>
    </row>
    <row r="715" spans="1:3" x14ac:dyDescent="0.25">
      <c r="A715" s="1" t="s">
        <v>721</v>
      </c>
      <c r="B715" s="1" t="s">
        <v>1</v>
      </c>
      <c r="C715" s="1">
        <v>1</v>
      </c>
    </row>
    <row r="716" spans="1:3" x14ac:dyDescent="0.25">
      <c r="A716" s="1" t="s">
        <v>722</v>
      </c>
      <c r="B716" s="1" t="s">
        <v>1</v>
      </c>
      <c r="C716" s="1">
        <v>1</v>
      </c>
    </row>
    <row r="717" spans="1:3" x14ac:dyDescent="0.25">
      <c r="A717" s="1" t="s">
        <v>723</v>
      </c>
      <c r="B717" s="1" t="s">
        <v>1</v>
      </c>
      <c r="C717" s="1">
        <v>1</v>
      </c>
    </row>
    <row r="718" spans="1:3" x14ac:dyDescent="0.25">
      <c r="A718" s="1" t="s">
        <v>724</v>
      </c>
      <c r="B718" s="1" t="s">
        <v>1</v>
      </c>
      <c r="C718" s="1">
        <v>1</v>
      </c>
    </row>
    <row r="719" spans="1:3" x14ac:dyDescent="0.25">
      <c r="A719" s="1" t="s">
        <v>725</v>
      </c>
      <c r="B719" s="1" t="s">
        <v>1</v>
      </c>
      <c r="C719" s="1">
        <v>1</v>
      </c>
    </row>
    <row r="720" spans="1:3" x14ac:dyDescent="0.25">
      <c r="A720" s="1" t="s">
        <v>726</v>
      </c>
      <c r="B720" s="1" t="s">
        <v>1</v>
      </c>
      <c r="C720" s="1">
        <v>1</v>
      </c>
    </row>
    <row r="721" spans="1:3" x14ac:dyDescent="0.25">
      <c r="A721" s="1" t="s">
        <v>727</v>
      </c>
      <c r="B721" s="1" t="s">
        <v>1</v>
      </c>
      <c r="C721" s="1">
        <v>1</v>
      </c>
    </row>
    <row r="722" spans="1:3" x14ac:dyDescent="0.25">
      <c r="A722" s="1" t="s">
        <v>728</v>
      </c>
      <c r="B722" s="1" t="s">
        <v>1</v>
      </c>
      <c r="C722" s="1">
        <v>1</v>
      </c>
    </row>
    <row r="723" spans="1:3" x14ac:dyDescent="0.25">
      <c r="A723" s="1" t="s">
        <v>729</v>
      </c>
      <c r="B723" s="1" t="s">
        <v>1</v>
      </c>
      <c r="C723" s="1">
        <v>1</v>
      </c>
    </row>
    <row r="724" spans="1:3" x14ac:dyDescent="0.25">
      <c r="A724" s="1" t="s">
        <v>730</v>
      </c>
      <c r="B724" s="1" t="s">
        <v>1</v>
      </c>
      <c r="C724" s="1">
        <v>1</v>
      </c>
    </row>
    <row r="725" spans="1:3" x14ac:dyDescent="0.25">
      <c r="A725" s="1" t="s">
        <v>731</v>
      </c>
      <c r="B725" s="1" t="s">
        <v>1</v>
      </c>
      <c r="C725" s="1">
        <v>1</v>
      </c>
    </row>
    <row r="726" spans="1:3" x14ac:dyDescent="0.25">
      <c r="A726" s="1" t="s">
        <v>732</v>
      </c>
      <c r="B726" s="1" t="s">
        <v>1</v>
      </c>
      <c r="C726" s="1">
        <v>1</v>
      </c>
    </row>
    <row r="727" spans="1:3" x14ac:dyDescent="0.25">
      <c r="A727" s="1" t="s">
        <v>733</v>
      </c>
      <c r="B727" s="1" t="s">
        <v>1</v>
      </c>
      <c r="C727" s="1">
        <v>1</v>
      </c>
    </row>
    <row r="728" spans="1:3" x14ac:dyDescent="0.25">
      <c r="A728" s="1" t="s">
        <v>734</v>
      </c>
      <c r="B728" s="1" t="s">
        <v>1</v>
      </c>
      <c r="C728" s="1">
        <v>1</v>
      </c>
    </row>
    <row r="729" spans="1:3" x14ac:dyDescent="0.25">
      <c r="A729" s="1" t="s">
        <v>735</v>
      </c>
      <c r="B729" s="1" t="s">
        <v>1</v>
      </c>
      <c r="C729" s="1">
        <v>1</v>
      </c>
    </row>
    <row r="730" spans="1:3" x14ac:dyDescent="0.25">
      <c r="A730" s="1" t="s">
        <v>736</v>
      </c>
      <c r="B730" s="1" t="s">
        <v>1</v>
      </c>
      <c r="C730" s="1">
        <v>1</v>
      </c>
    </row>
    <row r="731" spans="1:3" x14ac:dyDescent="0.25">
      <c r="A731" s="1" t="s">
        <v>737</v>
      </c>
      <c r="B731" s="1" t="s">
        <v>1</v>
      </c>
      <c r="C731" s="1">
        <v>1</v>
      </c>
    </row>
    <row r="732" spans="1:3" x14ac:dyDescent="0.25">
      <c r="A732" s="1" t="s">
        <v>738</v>
      </c>
      <c r="B732" s="1" t="s">
        <v>1</v>
      </c>
      <c r="C732" s="1">
        <v>1</v>
      </c>
    </row>
    <row r="733" spans="1:3" x14ac:dyDescent="0.25">
      <c r="A733" s="1" t="s">
        <v>739</v>
      </c>
      <c r="B733" s="1" t="s">
        <v>1</v>
      </c>
      <c r="C733" s="1">
        <v>1</v>
      </c>
    </row>
    <row r="734" spans="1:3" x14ac:dyDescent="0.25">
      <c r="A734" s="1" t="s">
        <v>740</v>
      </c>
      <c r="B734" s="1" t="s">
        <v>1</v>
      </c>
      <c r="C734" s="1">
        <v>1</v>
      </c>
    </row>
    <row r="735" spans="1:3" x14ac:dyDescent="0.25">
      <c r="A735" s="1" t="s">
        <v>741</v>
      </c>
      <c r="B735" s="1" t="s">
        <v>1</v>
      </c>
      <c r="C735" s="1">
        <v>1</v>
      </c>
    </row>
    <row r="736" spans="1:3" x14ac:dyDescent="0.25">
      <c r="A736" s="1" t="s">
        <v>742</v>
      </c>
      <c r="B736" s="1" t="s">
        <v>1</v>
      </c>
      <c r="C736" s="1">
        <v>1</v>
      </c>
    </row>
    <row r="737" spans="1:3" x14ac:dyDescent="0.25">
      <c r="A737" s="1" t="s">
        <v>743</v>
      </c>
      <c r="B737" s="1" t="s">
        <v>1</v>
      </c>
      <c r="C737" s="1">
        <v>1</v>
      </c>
    </row>
    <row r="738" spans="1:3" x14ac:dyDescent="0.25">
      <c r="A738" s="1" t="s">
        <v>744</v>
      </c>
      <c r="B738" s="1" t="s">
        <v>1</v>
      </c>
      <c r="C738" s="1">
        <v>1</v>
      </c>
    </row>
    <row r="739" spans="1:3" x14ac:dyDescent="0.25">
      <c r="A739" s="1" t="s">
        <v>745</v>
      </c>
      <c r="B739" s="1" t="s">
        <v>1</v>
      </c>
      <c r="C739" s="1">
        <v>1</v>
      </c>
    </row>
    <row r="740" spans="1:3" x14ac:dyDescent="0.25">
      <c r="A740" s="1" t="s">
        <v>746</v>
      </c>
      <c r="B740" s="1" t="s">
        <v>1</v>
      </c>
      <c r="C740" s="1">
        <v>1</v>
      </c>
    </row>
    <row r="741" spans="1:3" x14ac:dyDescent="0.25">
      <c r="A741" s="1" t="s">
        <v>747</v>
      </c>
      <c r="B741" s="1" t="s">
        <v>1</v>
      </c>
      <c r="C741" s="1">
        <v>1</v>
      </c>
    </row>
    <row r="742" spans="1:3" x14ac:dyDescent="0.25">
      <c r="A742" s="1" t="s">
        <v>748</v>
      </c>
      <c r="B742" s="1" t="s">
        <v>1</v>
      </c>
      <c r="C742" s="1">
        <v>1</v>
      </c>
    </row>
    <row r="743" spans="1:3" x14ac:dyDescent="0.25">
      <c r="A743" s="1" t="s">
        <v>749</v>
      </c>
      <c r="B743" s="1" t="s">
        <v>1</v>
      </c>
      <c r="C743" s="1">
        <v>1</v>
      </c>
    </row>
    <row r="744" spans="1:3" x14ac:dyDescent="0.25">
      <c r="A744" s="1" t="s">
        <v>750</v>
      </c>
      <c r="B744" s="1" t="s">
        <v>1</v>
      </c>
      <c r="C744" s="1">
        <v>1</v>
      </c>
    </row>
    <row r="745" spans="1:3" x14ac:dyDescent="0.25">
      <c r="A745" s="1" t="s">
        <v>751</v>
      </c>
      <c r="B745" s="1" t="s">
        <v>1</v>
      </c>
      <c r="C745" s="1">
        <v>1</v>
      </c>
    </row>
    <row r="746" spans="1:3" x14ac:dyDescent="0.25">
      <c r="A746" s="1" t="s">
        <v>752</v>
      </c>
      <c r="B746" s="1" t="s">
        <v>1</v>
      </c>
      <c r="C746" s="1">
        <v>1</v>
      </c>
    </row>
    <row r="747" spans="1:3" x14ac:dyDescent="0.25">
      <c r="A747" s="1" t="s">
        <v>753</v>
      </c>
      <c r="B747" s="1" t="s">
        <v>1</v>
      </c>
      <c r="C747" s="1">
        <v>1</v>
      </c>
    </row>
    <row r="748" spans="1:3" x14ac:dyDescent="0.25">
      <c r="A748" s="1" t="s">
        <v>754</v>
      </c>
      <c r="B748" s="1" t="s">
        <v>1</v>
      </c>
      <c r="C748" s="1">
        <v>1</v>
      </c>
    </row>
    <row r="749" spans="1:3" x14ac:dyDescent="0.25">
      <c r="A749" s="1" t="s">
        <v>755</v>
      </c>
      <c r="B749" s="1" t="s">
        <v>1</v>
      </c>
      <c r="C749" s="1">
        <v>1</v>
      </c>
    </row>
    <row r="750" spans="1:3" x14ac:dyDescent="0.25">
      <c r="A750" s="1" t="s">
        <v>756</v>
      </c>
      <c r="B750" s="1" t="s">
        <v>1</v>
      </c>
      <c r="C750" s="1">
        <v>1</v>
      </c>
    </row>
    <row r="751" spans="1:3" x14ac:dyDescent="0.25">
      <c r="A751" s="1" t="s">
        <v>757</v>
      </c>
      <c r="B751" s="1" t="s">
        <v>1</v>
      </c>
      <c r="C751" s="1">
        <v>1</v>
      </c>
    </row>
    <row r="752" spans="1:3" x14ac:dyDescent="0.25">
      <c r="A752" s="1" t="s">
        <v>758</v>
      </c>
      <c r="B752" s="1" t="s">
        <v>1</v>
      </c>
      <c r="C752" s="1">
        <v>1</v>
      </c>
    </row>
    <row r="753" spans="1:3" x14ac:dyDescent="0.25">
      <c r="A753" s="1" t="s">
        <v>759</v>
      </c>
      <c r="B753" s="1" t="s">
        <v>1</v>
      </c>
      <c r="C753" s="1">
        <v>1</v>
      </c>
    </row>
    <row r="754" spans="1:3" x14ac:dyDescent="0.25">
      <c r="A754" s="1" t="s">
        <v>760</v>
      </c>
      <c r="B754" s="1" t="s">
        <v>1</v>
      </c>
      <c r="C754" s="1">
        <v>1</v>
      </c>
    </row>
    <row r="755" spans="1:3" x14ac:dyDescent="0.25">
      <c r="A755" s="1" t="s">
        <v>761</v>
      </c>
      <c r="B755" s="1" t="s">
        <v>1</v>
      </c>
      <c r="C755" s="1">
        <v>1</v>
      </c>
    </row>
    <row r="756" spans="1:3" x14ac:dyDescent="0.25">
      <c r="A756" s="1" t="s">
        <v>762</v>
      </c>
      <c r="B756" s="1" t="s">
        <v>1</v>
      </c>
      <c r="C756" s="1">
        <v>1</v>
      </c>
    </row>
    <row r="757" spans="1:3" x14ac:dyDescent="0.25">
      <c r="A757" s="1" t="s">
        <v>763</v>
      </c>
      <c r="B757" s="1" t="s">
        <v>1</v>
      </c>
      <c r="C757" s="1">
        <v>1</v>
      </c>
    </row>
    <row r="758" spans="1:3" x14ac:dyDescent="0.25">
      <c r="A758" s="1" t="s">
        <v>764</v>
      </c>
      <c r="B758" s="1" t="s">
        <v>1</v>
      </c>
      <c r="C758" s="1">
        <v>1</v>
      </c>
    </row>
    <row r="759" spans="1:3" x14ac:dyDescent="0.25">
      <c r="A759" s="1" t="s">
        <v>765</v>
      </c>
      <c r="B759" s="1" t="s">
        <v>1</v>
      </c>
      <c r="C759" s="1">
        <v>1</v>
      </c>
    </row>
    <row r="760" spans="1:3" x14ac:dyDescent="0.25">
      <c r="A760" s="1" t="s">
        <v>766</v>
      </c>
      <c r="B760" s="1" t="s">
        <v>1</v>
      </c>
      <c r="C760" s="1">
        <v>1</v>
      </c>
    </row>
    <row r="761" spans="1:3" x14ac:dyDescent="0.25">
      <c r="A761" s="1" t="s">
        <v>767</v>
      </c>
      <c r="B761" s="1" t="s">
        <v>1</v>
      </c>
      <c r="C761" s="1">
        <v>1</v>
      </c>
    </row>
    <row r="762" spans="1:3" x14ac:dyDescent="0.25">
      <c r="A762" s="1" t="s">
        <v>768</v>
      </c>
      <c r="B762" s="1" t="s">
        <v>1</v>
      </c>
      <c r="C762" s="1">
        <v>1</v>
      </c>
    </row>
    <row r="763" spans="1:3" x14ac:dyDescent="0.25">
      <c r="A763" s="1" t="s">
        <v>769</v>
      </c>
      <c r="B763" s="1" t="s">
        <v>1</v>
      </c>
      <c r="C763" s="1">
        <v>1</v>
      </c>
    </row>
    <row r="764" spans="1:3" x14ac:dyDescent="0.25">
      <c r="A764" s="1" t="s">
        <v>770</v>
      </c>
      <c r="B764" s="1" t="s">
        <v>1</v>
      </c>
      <c r="C764" s="1">
        <v>1</v>
      </c>
    </row>
    <row r="765" spans="1:3" x14ac:dyDescent="0.25">
      <c r="A765" s="1" t="s">
        <v>771</v>
      </c>
      <c r="B765" s="1" t="s">
        <v>1</v>
      </c>
      <c r="C765" s="1">
        <v>1</v>
      </c>
    </row>
    <row r="766" spans="1:3" x14ac:dyDescent="0.25">
      <c r="A766" s="1" t="s">
        <v>772</v>
      </c>
      <c r="B766" s="1" t="s">
        <v>1</v>
      </c>
      <c r="C766" s="1">
        <v>1</v>
      </c>
    </row>
    <row r="767" spans="1:3" x14ac:dyDescent="0.25">
      <c r="A767" s="1" t="s">
        <v>773</v>
      </c>
      <c r="B767" s="1" t="s">
        <v>1</v>
      </c>
      <c r="C767" s="1">
        <v>1</v>
      </c>
    </row>
    <row r="768" spans="1:3" x14ac:dyDescent="0.25">
      <c r="A768" s="1" t="s">
        <v>774</v>
      </c>
      <c r="B768" s="1" t="s">
        <v>1</v>
      </c>
      <c r="C768" s="1">
        <v>1</v>
      </c>
    </row>
    <row r="769" spans="1:3" x14ac:dyDescent="0.25">
      <c r="A769" s="1" t="s">
        <v>775</v>
      </c>
      <c r="B769" s="1" t="s">
        <v>1</v>
      </c>
      <c r="C769" s="1">
        <v>1</v>
      </c>
    </row>
    <row r="770" spans="1:3" x14ac:dyDescent="0.25">
      <c r="A770" s="1" t="s">
        <v>776</v>
      </c>
      <c r="B770" s="1" t="s">
        <v>1</v>
      </c>
      <c r="C770" s="1">
        <v>1</v>
      </c>
    </row>
    <row r="771" spans="1:3" x14ac:dyDescent="0.25">
      <c r="A771" s="1" t="s">
        <v>777</v>
      </c>
      <c r="B771" s="1" t="s">
        <v>1</v>
      </c>
      <c r="C771" s="1">
        <v>1</v>
      </c>
    </row>
    <row r="772" spans="1:3" x14ac:dyDescent="0.25">
      <c r="A772" s="1" t="s">
        <v>778</v>
      </c>
      <c r="B772" s="1" t="s">
        <v>1</v>
      </c>
      <c r="C772" s="1">
        <v>1</v>
      </c>
    </row>
    <row r="773" spans="1:3" x14ac:dyDescent="0.25">
      <c r="A773" s="1" t="s">
        <v>779</v>
      </c>
      <c r="B773" s="1" t="s">
        <v>1</v>
      </c>
      <c r="C773" s="1">
        <v>1</v>
      </c>
    </row>
    <row r="774" spans="1:3" x14ac:dyDescent="0.25">
      <c r="A774" s="1" t="s">
        <v>780</v>
      </c>
      <c r="B774" s="1" t="s">
        <v>1</v>
      </c>
      <c r="C774" s="1">
        <v>1</v>
      </c>
    </row>
    <row r="775" spans="1:3" x14ac:dyDescent="0.25">
      <c r="A775" s="1" t="s">
        <v>781</v>
      </c>
      <c r="B775" s="1" t="s">
        <v>1</v>
      </c>
      <c r="C775" s="1">
        <v>1</v>
      </c>
    </row>
    <row r="776" spans="1:3" x14ac:dyDescent="0.25">
      <c r="A776" s="1" t="s">
        <v>782</v>
      </c>
      <c r="B776" s="1" t="s">
        <v>1</v>
      </c>
      <c r="C776" s="1">
        <v>1</v>
      </c>
    </row>
    <row r="777" spans="1:3" x14ac:dyDescent="0.25">
      <c r="A777" s="1" t="s">
        <v>783</v>
      </c>
      <c r="B777" s="1" t="s">
        <v>1</v>
      </c>
      <c r="C777" s="1">
        <v>1</v>
      </c>
    </row>
    <row r="778" spans="1:3" x14ac:dyDescent="0.25">
      <c r="A778" s="1" t="s">
        <v>784</v>
      </c>
      <c r="B778" s="1" t="s">
        <v>1</v>
      </c>
      <c r="C778" s="1">
        <v>1</v>
      </c>
    </row>
    <row r="779" spans="1:3" x14ac:dyDescent="0.25">
      <c r="A779" s="1" t="s">
        <v>785</v>
      </c>
      <c r="B779" s="1" t="s">
        <v>1</v>
      </c>
      <c r="C779" s="1">
        <v>1</v>
      </c>
    </row>
    <row r="780" spans="1:3" x14ac:dyDescent="0.25">
      <c r="A780" s="1" t="s">
        <v>786</v>
      </c>
      <c r="B780" s="1" t="s">
        <v>1</v>
      </c>
      <c r="C780" s="1">
        <v>1</v>
      </c>
    </row>
    <row r="781" spans="1:3" x14ac:dyDescent="0.25">
      <c r="A781" s="1" t="s">
        <v>787</v>
      </c>
      <c r="B781" s="1" t="s">
        <v>1</v>
      </c>
      <c r="C781" s="1">
        <v>1</v>
      </c>
    </row>
    <row r="782" spans="1:3" x14ac:dyDescent="0.25">
      <c r="A782" s="1" t="s">
        <v>788</v>
      </c>
      <c r="B782" s="1" t="s">
        <v>1</v>
      </c>
      <c r="C782" s="1">
        <v>1</v>
      </c>
    </row>
    <row r="783" spans="1:3" x14ac:dyDescent="0.25">
      <c r="A783" s="1" t="s">
        <v>789</v>
      </c>
      <c r="B783" s="1" t="s">
        <v>1</v>
      </c>
      <c r="C783" s="1">
        <v>1</v>
      </c>
    </row>
    <row r="784" spans="1:3" x14ac:dyDescent="0.25">
      <c r="A784" s="1" t="s">
        <v>790</v>
      </c>
      <c r="B784" s="1" t="s">
        <v>1</v>
      </c>
      <c r="C784" s="1">
        <v>1</v>
      </c>
    </row>
    <row r="785" spans="1:3" x14ac:dyDescent="0.25">
      <c r="A785" s="1" t="s">
        <v>791</v>
      </c>
      <c r="B785" s="1" t="s">
        <v>1</v>
      </c>
      <c r="C785" s="1">
        <v>1</v>
      </c>
    </row>
    <row r="786" spans="1:3" x14ac:dyDescent="0.25">
      <c r="A786" s="1" t="s">
        <v>792</v>
      </c>
      <c r="B786" s="1" t="s">
        <v>1</v>
      </c>
      <c r="C786" s="1">
        <v>1</v>
      </c>
    </row>
    <row r="787" spans="1:3" x14ac:dyDescent="0.25">
      <c r="A787" s="1" t="s">
        <v>793</v>
      </c>
      <c r="B787" s="1" t="s">
        <v>1</v>
      </c>
      <c r="C787" s="1">
        <v>1</v>
      </c>
    </row>
    <row r="788" spans="1:3" x14ac:dyDescent="0.25">
      <c r="A788" s="1" t="s">
        <v>794</v>
      </c>
      <c r="B788" s="1" t="s">
        <v>1</v>
      </c>
      <c r="C788" s="1">
        <v>1</v>
      </c>
    </row>
    <row r="789" spans="1:3" x14ac:dyDescent="0.25">
      <c r="A789" s="1" t="s">
        <v>795</v>
      </c>
      <c r="B789" s="1" t="s">
        <v>1</v>
      </c>
      <c r="C789" s="1">
        <v>1</v>
      </c>
    </row>
    <row r="790" spans="1:3" x14ac:dyDescent="0.25">
      <c r="A790" s="1" t="s">
        <v>796</v>
      </c>
      <c r="B790" s="1" t="s">
        <v>1</v>
      </c>
      <c r="C790" s="1">
        <v>1</v>
      </c>
    </row>
    <row r="791" spans="1:3" x14ac:dyDescent="0.25">
      <c r="A791" s="1" t="s">
        <v>797</v>
      </c>
      <c r="B791" s="1" t="s">
        <v>1</v>
      </c>
      <c r="C791" s="1">
        <v>1</v>
      </c>
    </row>
    <row r="792" spans="1:3" x14ac:dyDescent="0.25">
      <c r="A792" s="1" t="s">
        <v>798</v>
      </c>
      <c r="B792" s="1" t="s">
        <v>1</v>
      </c>
      <c r="C792" s="1">
        <v>1</v>
      </c>
    </row>
    <row r="793" spans="1:3" x14ac:dyDescent="0.25">
      <c r="A793" s="1" t="s">
        <v>799</v>
      </c>
      <c r="B793" s="1" t="s">
        <v>1</v>
      </c>
      <c r="C793" s="1">
        <v>1</v>
      </c>
    </row>
    <row r="794" spans="1:3" x14ac:dyDescent="0.25">
      <c r="A794" s="1" t="s">
        <v>800</v>
      </c>
      <c r="B794" s="1" t="s">
        <v>1</v>
      </c>
      <c r="C794" s="1">
        <v>1</v>
      </c>
    </row>
    <row r="795" spans="1:3" x14ac:dyDescent="0.25">
      <c r="A795" s="1" t="s">
        <v>801</v>
      </c>
      <c r="B795" s="1" t="s">
        <v>1</v>
      </c>
      <c r="C795" s="1">
        <v>1</v>
      </c>
    </row>
    <row r="796" spans="1:3" x14ac:dyDescent="0.25">
      <c r="A796" s="1" t="s">
        <v>802</v>
      </c>
      <c r="B796" s="1" t="s">
        <v>1</v>
      </c>
      <c r="C796" s="1">
        <v>1</v>
      </c>
    </row>
    <row r="797" spans="1:3" x14ac:dyDescent="0.25">
      <c r="A797" s="1" t="s">
        <v>803</v>
      </c>
      <c r="B797" s="1" t="s">
        <v>1</v>
      </c>
      <c r="C797" s="1">
        <v>1</v>
      </c>
    </row>
    <row r="798" spans="1:3" x14ac:dyDescent="0.25">
      <c r="A798" s="1" t="s">
        <v>804</v>
      </c>
      <c r="B798" s="1" t="s">
        <v>1</v>
      </c>
      <c r="C798" s="1">
        <v>1</v>
      </c>
    </row>
    <row r="799" spans="1:3" x14ac:dyDescent="0.25">
      <c r="A799" s="1" t="s">
        <v>805</v>
      </c>
      <c r="B799" s="1" t="s">
        <v>1</v>
      </c>
      <c r="C799" s="1">
        <v>1</v>
      </c>
    </row>
    <row r="800" spans="1:3" x14ac:dyDescent="0.25">
      <c r="A800" s="1" t="s">
        <v>806</v>
      </c>
      <c r="B800" s="1" t="s">
        <v>1</v>
      </c>
      <c r="C800" s="1">
        <v>1</v>
      </c>
    </row>
    <row r="801" spans="1:3" x14ac:dyDescent="0.25">
      <c r="A801" s="1" t="s">
        <v>807</v>
      </c>
      <c r="B801" s="1" t="s">
        <v>1</v>
      </c>
      <c r="C801" s="1">
        <v>1</v>
      </c>
    </row>
    <row r="802" spans="1:3" x14ac:dyDescent="0.25">
      <c r="A802" s="1" t="s">
        <v>808</v>
      </c>
      <c r="B802" s="1" t="s">
        <v>1</v>
      </c>
      <c r="C802" s="1">
        <v>1</v>
      </c>
    </row>
    <row r="803" spans="1:3" x14ac:dyDescent="0.25">
      <c r="A803" s="1" t="s">
        <v>809</v>
      </c>
      <c r="B803" s="1" t="s">
        <v>1</v>
      </c>
      <c r="C803" s="1">
        <v>1</v>
      </c>
    </row>
    <row r="804" spans="1:3" x14ac:dyDescent="0.25">
      <c r="A804" s="1" t="s">
        <v>810</v>
      </c>
      <c r="B804" s="1" t="s">
        <v>1</v>
      </c>
      <c r="C804" s="1">
        <v>1</v>
      </c>
    </row>
    <row r="805" spans="1:3" x14ac:dyDescent="0.25">
      <c r="A805" s="1" t="s">
        <v>811</v>
      </c>
      <c r="B805" s="1" t="s">
        <v>1</v>
      </c>
      <c r="C805" s="1">
        <v>1</v>
      </c>
    </row>
    <row r="806" spans="1:3" x14ac:dyDescent="0.25">
      <c r="A806" s="1" t="s">
        <v>812</v>
      </c>
      <c r="B806" s="1" t="s">
        <v>1</v>
      </c>
      <c r="C806" s="1">
        <v>1</v>
      </c>
    </row>
    <row r="807" spans="1:3" x14ac:dyDescent="0.25">
      <c r="A807" s="1" t="s">
        <v>813</v>
      </c>
      <c r="B807" s="1" t="s">
        <v>1</v>
      </c>
      <c r="C807" s="1">
        <v>1</v>
      </c>
    </row>
    <row r="808" spans="1:3" x14ac:dyDescent="0.25">
      <c r="A808" s="1" t="s">
        <v>814</v>
      </c>
      <c r="B808" s="1" t="s">
        <v>1</v>
      </c>
      <c r="C808" s="1">
        <v>1</v>
      </c>
    </row>
    <row r="809" spans="1:3" x14ac:dyDescent="0.25">
      <c r="A809" s="1" t="s">
        <v>815</v>
      </c>
      <c r="B809" s="1" t="s">
        <v>1</v>
      </c>
      <c r="C809" s="1">
        <v>1</v>
      </c>
    </row>
    <row r="810" spans="1:3" x14ac:dyDescent="0.25">
      <c r="A810" s="1" t="s">
        <v>816</v>
      </c>
      <c r="B810" s="1" t="s">
        <v>1</v>
      </c>
      <c r="C810" s="1">
        <v>1</v>
      </c>
    </row>
    <row r="811" spans="1:3" x14ac:dyDescent="0.25">
      <c r="A811" s="1" t="s">
        <v>817</v>
      </c>
      <c r="B811" s="1" t="s">
        <v>1</v>
      </c>
      <c r="C811" s="1">
        <v>1</v>
      </c>
    </row>
    <row r="812" spans="1:3" x14ac:dyDescent="0.25">
      <c r="A812" s="1" t="s">
        <v>818</v>
      </c>
      <c r="B812" s="1" t="s">
        <v>1</v>
      </c>
      <c r="C812" s="1">
        <v>1</v>
      </c>
    </row>
    <row r="813" spans="1:3" x14ac:dyDescent="0.25">
      <c r="A813" s="1" t="s">
        <v>819</v>
      </c>
      <c r="B813" s="1" t="s">
        <v>1</v>
      </c>
      <c r="C813" s="1">
        <v>1</v>
      </c>
    </row>
    <row r="814" spans="1:3" x14ac:dyDescent="0.25">
      <c r="A814" s="1" t="s">
        <v>820</v>
      </c>
      <c r="B814" s="1" t="s">
        <v>1</v>
      </c>
      <c r="C814" s="1">
        <v>1</v>
      </c>
    </row>
    <row r="815" spans="1:3" x14ac:dyDescent="0.25">
      <c r="A815" s="1" t="s">
        <v>821</v>
      </c>
      <c r="B815" s="1" t="s">
        <v>1</v>
      </c>
      <c r="C815" s="1">
        <v>1</v>
      </c>
    </row>
    <row r="816" spans="1:3" x14ac:dyDescent="0.25">
      <c r="A816" s="1" t="s">
        <v>822</v>
      </c>
      <c r="B816" s="1" t="s">
        <v>1</v>
      </c>
      <c r="C816" s="1">
        <v>1</v>
      </c>
    </row>
    <row r="817" spans="1:3" x14ac:dyDescent="0.25">
      <c r="A817" s="1" t="s">
        <v>823</v>
      </c>
      <c r="B817" s="1" t="s">
        <v>1</v>
      </c>
      <c r="C817" s="1">
        <v>1</v>
      </c>
    </row>
    <row r="818" spans="1:3" x14ac:dyDescent="0.25">
      <c r="A818" s="1" t="s">
        <v>824</v>
      </c>
      <c r="B818" s="1" t="s">
        <v>1</v>
      </c>
      <c r="C818" s="1">
        <v>1</v>
      </c>
    </row>
    <row r="819" spans="1:3" x14ac:dyDescent="0.25">
      <c r="A819" s="1" t="s">
        <v>825</v>
      </c>
      <c r="B819" s="1" t="s">
        <v>1</v>
      </c>
      <c r="C819" s="1">
        <v>1</v>
      </c>
    </row>
    <row r="820" spans="1:3" x14ac:dyDescent="0.25">
      <c r="A820" s="1" t="s">
        <v>826</v>
      </c>
      <c r="B820" s="1" t="s">
        <v>1</v>
      </c>
      <c r="C820" s="1">
        <v>1</v>
      </c>
    </row>
    <row r="821" spans="1:3" x14ac:dyDescent="0.25">
      <c r="A821" s="1" t="s">
        <v>827</v>
      </c>
      <c r="B821" s="1" t="s">
        <v>1</v>
      </c>
      <c r="C821" s="1">
        <v>1</v>
      </c>
    </row>
    <row r="822" spans="1:3" x14ac:dyDescent="0.25">
      <c r="A822" s="1" t="s">
        <v>828</v>
      </c>
      <c r="B822" s="1" t="s">
        <v>1</v>
      </c>
      <c r="C822" s="1">
        <v>1</v>
      </c>
    </row>
    <row r="823" spans="1:3" x14ac:dyDescent="0.25">
      <c r="A823" s="1" t="s">
        <v>829</v>
      </c>
      <c r="B823" s="1" t="s">
        <v>1</v>
      </c>
      <c r="C823" s="1">
        <v>1</v>
      </c>
    </row>
    <row r="824" spans="1:3" x14ac:dyDescent="0.25">
      <c r="A824" s="1" t="s">
        <v>830</v>
      </c>
      <c r="B824" s="1" t="s">
        <v>1</v>
      </c>
      <c r="C824" s="1">
        <v>1</v>
      </c>
    </row>
    <row r="825" spans="1:3" x14ac:dyDescent="0.25">
      <c r="A825" s="1" t="s">
        <v>831</v>
      </c>
      <c r="B825" s="1" t="s">
        <v>1</v>
      </c>
      <c r="C825" s="1">
        <v>1</v>
      </c>
    </row>
    <row r="826" spans="1:3" x14ac:dyDescent="0.25">
      <c r="A826" s="1" t="s">
        <v>832</v>
      </c>
      <c r="B826" s="1" t="s">
        <v>1</v>
      </c>
      <c r="C826" s="1">
        <v>1</v>
      </c>
    </row>
    <row r="827" spans="1:3" x14ac:dyDescent="0.25">
      <c r="A827" s="1" t="s">
        <v>833</v>
      </c>
      <c r="B827" s="1" t="s">
        <v>1</v>
      </c>
      <c r="C827" s="1">
        <v>1</v>
      </c>
    </row>
    <row r="828" spans="1:3" x14ac:dyDescent="0.25">
      <c r="A828" s="1" t="s">
        <v>834</v>
      </c>
      <c r="B828" s="1" t="s">
        <v>1</v>
      </c>
      <c r="C828" s="1">
        <v>1</v>
      </c>
    </row>
    <row r="829" spans="1:3" x14ac:dyDescent="0.25">
      <c r="A829" s="1" t="s">
        <v>835</v>
      </c>
      <c r="B829" s="1" t="s">
        <v>1</v>
      </c>
      <c r="C829" s="1">
        <v>1</v>
      </c>
    </row>
    <row r="830" spans="1:3" x14ac:dyDescent="0.25">
      <c r="A830" s="1" t="s">
        <v>836</v>
      </c>
      <c r="B830" s="1" t="s">
        <v>1</v>
      </c>
      <c r="C830" s="1">
        <v>1</v>
      </c>
    </row>
    <row r="831" spans="1:3" x14ac:dyDescent="0.25">
      <c r="A831" s="1" t="s">
        <v>837</v>
      </c>
      <c r="B831" s="1" t="s">
        <v>1</v>
      </c>
      <c r="C831" s="1">
        <v>1</v>
      </c>
    </row>
    <row r="832" spans="1:3" x14ac:dyDescent="0.25">
      <c r="A832" s="1" t="s">
        <v>838</v>
      </c>
      <c r="B832" s="1" t="s">
        <v>1</v>
      </c>
      <c r="C832" s="1">
        <v>1</v>
      </c>
    </row>
    <row r="833" spans="1:3" x14ac:dyDescent="0.25">
      <c r="A833" s="1" t="s">
        <v>839</v>
      </c>
      <c r="B833" s="1" t="s">
        <v>1</v>
      </c>
      <c r="C833" s="1">
        <v>1</v>
      </c>
    </row>
    <row r="834" spans="1:3" x14ac:dyDescent="0.25">
      <c r="A834" s="1" t="s">
        <v>840</v>
      </c>
      <c r="B834" s="1" t="s">
        <v>1</v>
      </c>
      <c r="C834" s="1">
        <v>1</v>
      </c>
    </row>
    <row r="835" spans="1:3" x14ac:dyDescent="0.25">
      <c r="A835" s="1" t="s">
        <v>841</v>
      </c>
      <c r="B835" s="1" t="s">
        <v>1</v>
      </c>
      <c r="C835" s="1">
        <v>1</v>
      </c>
    </row>
    <row r="836" spans="1:3" x14ac:dyDescent="0.25">
      <c r="A836" s="1" t="s">
        <v>842</v>
      </c>
      <c r="B836" s="1" t="s">
        <v>1</v>
      </c>
      <c r="C836" s="1">
        <v>1</v>
      </c>
    </row>
    <row r="837" spans="1:3" x14ac:dyDescent="0.25">
      <c r="A837" s="1" t="s">
        <v>843</v>
      </c>
      <c r="B837" s="1" t="s">
        <v>1</v>
      </c>
      <c r="C837" s="1">
        <v>1</v>
      </c>
    </row>
    <row r="838" spans="1:3" x14ac:dyDescent="0.25">
      <c r="A838" s="1" t="s">
        <v>844</v>
      </c>
      <c r="B838" s="1" t="s">
        <v>1</v>
      </c>
      <c r="C838" s="1">
        <v>1</v>
      </c>
    </row>
    <row r="839" spans="1:3" x14ac:dyDescent="0.25">
      <c r="A839" s="1" t="s">
        <v>845</v>
      </c>
      <c r="B839" s="1" t="s">
        <v>1</v>
      </c>
      <c r="C839" s="1">
        <v>1</v>
      </c>
    </row>
    <row r="840" spans="1:3" x14ac:dyDescent="0.25">
      <c r="A840" s="1" t="s">
        <v>846</v>
      </c>
      <c r="B840" s="1" t="s">
        <v>1</v>
      </c>
      <c r="C840" s="1">
        <v>1</v>
      </c>
    </row>
    <row r="841" spans="1:3" x14ac:dyDescent="0.25">
      <c r="A841" s="1" t="s">
        <v>847</v>
      </c>
      <c r="B841" s="1" t="s">
        <v>1</v>
      </c>
      <c r="C841" s="1">
        <v>1</v>
      </c>
    </row>
    <row r="842" spans="1:3" x14ac:dyDescent="0.25">
      <c r="A842" s="1" t="s">
        <v>848</v>
      </c>
      <c r="B842" s="1" t="s">
        <v>1</v>
      </c>
      <c r="C842" s="1">
        <v>1</v>
      </c>
    </row>
    <row r="843" spans="1:3" x14ac:dyDescent="0.25">
      <c r="A843" s="1" t="s">
        <v>849</v>
      </c>
      <c r="B843" s="1" t="s">
        <v>1</v>
      </c>
      <c r="C843" s="1">
        <v>1</v>
      </c>
    </row>
    <row r="844" spans="1:3" x14ac:dyDescent="0.25">
      <c r="A844" s="1" t="s">
        <v>850</v>
      </c>
      <c r="B844" s="1" t="s">
        <v>1</v>
      </c>
      <c r="C844" s="1">
        <v>1</v>
      </c>
    </row>
    <row r="845" spans="1:3" x14ac:dyDescent="0.25">
      <c r="A845" s="1" t="s">
        <v>851</v>
      </c>
      <c r="B845" s="1" t="s">
        <v>1</v>
      </c>
      <c r="C845" s="1">
        <v>1</v>
      </c>
    </row>
    <row r="846" spans="1:3" x14ac:dyDescent="0.25">
      <c r="A846" s="1" t="s">
        <v>852</v>
      </c>
      <c r="B846" s="1" t="s">
        <v>1</v>
      </c>
      <c r="C846" s="1">
        <v>1</v>
      </c>
    </row>
    <row r="847" spans="1:3" x14ac:dyDescent="0.25">
      <c r="A847" s="1" t="s">
        <v>853</v>
      </c>
      <c r="B847" s="1" t="s">
        <v>1</v>
      </c>
      <c r="C847" s="1">
        <v>1</v>
      </c>
    </row>
    <row r="848" spans="1:3" x14ac:dyDescent="0.25">
      <c r="A848" s="1" t="s">
        <v>854</v>
      </c>
      <c r="B848" s="1" t="s">
        <v>1</v>
      </c>
      <c r="C848" s="1">
        <v>1</v>
      </c>
    </row>
    <row r="849" spans="1:3" x14ac:dyDescent="0.25">
      <c r="A849" s="1" t="s">
        <v>855</v>
      </c>
      <c r="B849" s="1" t="s">
        <v>1</v>
      </c>
      <c r="C849" s="1">
        <v>1</v>
      </c>
    </row>
    <row r="850" spans="1:3" x14ac:dyDescent="0.25">
      <c r="A850" s="1" t="s">
        <v>856</v>
      </c>
      <c r="B850" s="1" t="s">
        <v>1</v>
      </c>
      <c r="C850" s="1">
        <v>1</v>
      </c>
    </row>
    <row r="851" spans="1:3" x14ac:dyDescent="0.25">
      <c r="A851" s="1" t="s">
        <v>857</v>
      </c>
      <c r="B851" s="1" t="s">
        <v>1</v>
      </c>
      <c r="C851" s="1">
        <v>1</v>
      </c>
    </row>
    <row r="852" spans="1:3" x14ac:dyDescent="0.25">
      <c r="A852" s="1" t="s">
        <v>858</v>
      </c>
      <c r="B852" s="1" t="s">
        <v>1</v>
      </c>
      <c r="C852" s="1">
        <v>1</v>
      </c>
    </row>
    <row r="853" spans="1:3" x14ac:dyDescent="0.25">
      <c r="A853" s="1" t="s">
        <v>859</v>
      </c>
      <c r="B853" s="1" t="s">
        <v>1</v>
      </c>
      <c r="C853" s="1">
        <v>1</v>
      </c>
    </row>
    <row r="854" spans="1:3" x14ac:dyDescent="0.25">
      <c r="A854" s="1" t="s">
        <v>860</v>
      </c>
      <c r="B854" s="1" t="s">
        <v>1</v>
      </c>
      <c r="C854" s="1">
        <v>1</v>
      </c>
    </row>
    <row r="855" spans="1:3" x14ac:dyDescent="0.25">
      <c r="A855" s="1" t="s">
        <v>861</v>
      </c>
      <c r="B855" s="1" t="s">
        <v>1</v>
      </c>
      <c r="C855" s="1">
        <v>1</v>
      </c>
    </row>
    <row r="856" spans="1:3" x14ac:dyDescent="0.25">
      <c r="A856" s="1" t="s">
        <v>862</v>
      </c>
      <c r="B856" s="1" t="s">
        <v>1</v>
      </c>
      <c r="C856" s="1">
        <v>1</v>
      </c>
    </row>
    <row r="857" spans="1:3" x14ac:dyDescent="0.25">
      <c r="A857" s="1" t="s">
        <v>863</v>
      </c>
      <c r="B857" s="1" t="s">
        <v>1</v>
      </c>
      <c r="C857" s="1">
        <v>1</v>
      </c>
    </row>
    <row r="858" spans="1:3" x14ac:dyDescent="0.25">
      <c r="A858" s="1" t="s">
        <v>864</v>
      </c>
      <c r="B858" s="1" t="s">
        <v>1</v>
      </c>
      <c r="C858" s="1">
        <v>1</v>
      </c>
    </row>
    <row r="859" spans="1:3" x14ac:dyDescent="0.25">
      <c r="A859" s="1" t="s">
        <v>865</v>
      </c>
      <c r="B859" s="1" t="s">
        <v>1</v>
      </c>
      <c r="C859" s="1">
        <v>1</v>
      </c>
    </row>
    <row r="860" spans="1:3" x14ac:dyDescent="0.25">
      <c r="A860" s="1" t="s">
        <v>866</v>
      </c>
      <c r="B860" s="1" t="s">
        <v>1</v>
      </c>
      <c r="C860" s="1">
        <v>1</v>
      </c>
    </row>
    <row r="861" spans="1:3" x14ac:dyDescent="0.25">
      <c r="A861" s="1" t="s">
        <v>867</v>
      </c>
      <c r="B861" s="1" t="s">
        <v>1</v>
      </c>
      <c r="C861" s="1">
        <v>1</v>
      </c>
    </row>
    <row r="862" spans="1:3" x14ac:dyDescent="0.25">
      <c r="A862" s="1" t="s">
        <v>868</v>
      </c>
      <c r="B862" s="1" t="s">
        <v>1</v>
      </c>
      <c r="C862" s="1">
        <v>1</v>
      </c>
    </row>
    <row r="863" spans="1:3" x14ac:dyDescent="0.25">
      <c r="A863" s="1" t="s">
        <v>869</v>
      </c>
      <c r="B863" s="1" t="s">
        <v>1</v>
      </c>
      <c r="C863" s="1">
        <v>1</v>
      </c>
    </row>
    <row r="864" spans="1:3" x14ac:dyDescent="0.25">
      <c r="A864" s="1" t="s">
        <v>870</v>
      </c>
      <c r="B864" s="1" t="s">
        <v>1</v>
      </c>
      <c r="C864" s="1">
        <v>1</v>
      </c>
    </row>
    <row r="865" spans="1:3" x14ac:dyDescent="0.25">
      <c r="A865" s="1" t="s">
        <v>871</v>
      </c>
      <c r="B865" s="1" t="s">
        <v>1</v>
      </c>
      <c r="C865" s="1">
        <v>1</v>
      </c>
    </row>
    <row r="866" spans="1:3" x14ac:dyDescent="0.25">
      <c r="A866" s="1" t="s">
        <v>872</v>
      </c>
      <c r="B866" s="1" t="s">
        <v>1</v>
      </c>
      <c r="C866" s="1">
        <v>1</v>
      </c>
    </row>
    <row r="867" spans="1:3" x14ac:dyDescent="0.25">
      <c r="A867" s="1" t="s">
        <v>873</v>
      </c>
      <c r="B867" s="1" t="s">
        <v>1</v>
      </c>
      <c r="C867" s="1">
        <v>1</v>
      </c>
    </row>
    <row r="868" spans="1:3" x14ac:dyDescent="0.25">
      <c r="A868" s="1" t="s">
        <v>874</v>
      </c>
      <c r="B868" s="1" t="s">
        <v>1</v>
      </c>
      <c r="C868" s="1">
        <v>1</v>
      </c>
    </row>
    <row r="869" spans="1:3" x14ac:dyDescent="0.25">
      <c r="A869" s="1" t="s">
        <v>875</v>
      </c>
      <c r="B869" s="1" t="s">
        <v>1</v>
      </c>
      <c r="C869" s="1">
        <v>1</v>
      </c>
    </row>
    <row r="870" spans="1:3" x14ac:dyDescent="0.25">
      <c r="A870" s="1" t="s">
        <v>876</v>
      </c>
      <c r="B870" s="1" t="s">
        <v>1</v>
      </c>
      <c r="C870" s="1">
        <v>1</v>
      </c>
    </row>
    <row r="871" spans="1:3" x14ac:dyDescent="0.25">
      <c r="A871" s="1" t="s">
        <v>877</v>
      </c>
      <c r="B871" s="1" t="s">
        <v>1</v>
      </c>
      <c r="C871" s="1">
        <v>1</v>
      </c>
    </row>
    <row r="872" spans="1:3" x14ac:dyDescent="0.25">
      <c r="A872" s="1" t="s">
        <v>878</v>
      </c>
      <c r="B872" s="1" t="s">
        <v>1</v>
      </c>
      <c r="C872" s="1">
        <v>1</v>
      </c>
    </row>
    <row r="873" spans="1:3" x14ac:dyDescent="0.25">
      <c r="A873" s="1" t="s">
        <v>879</v>
      </c>
      <c r="B873" s="1" t="s">
        <v>1</v>
      </c>
      <c r="C873" s="1">
        <v>1</v>
      </c>
    </row>
    <row r="874" spans="1:3" x14ac:dyDescent="0.25">
      <c r="A874" s="1" t="s">
        <v>880</v>
      </c>
      <c r="B874" s="1" t="s">
        <v>1</v>
      </c>
      <c r="C874" s="1">
        <v>1</v>
      </c>
    </row>
    <row r="875" spans="1:3" x14ac:dyDescent="0.25">
      <c r="A875" s="1" t="s">
        <v>881</v>
      </c>
      <c r="B875" s="1" t="s">
        <v>1</v>
      </c>
      <c r="C875" s="1">
        <v>1</v>
      </c>
    </row>
    <row r="876" spans="1:3" x14ac:dyDescent="0.25">
      <c r="A876" s="1" t="s">
        <v>882</v>
      </c>
      <c r="B876" s="1" t="s">
        <v>1</v>
      </c>
      <c r="C876" s="1">
        <v>1</v>
      </c>
    </row>
    <row r="877" spans="1:3" x14ac:dyDescent="0.25">
      <c r="A877" s="1" t="s">
        <v>883</v>
      </c>
      <c r="B877" s="1" t="s">
        <v>1</v>
      </c>
      <c r="C877" s="1">
        <v>1</v>
      </c>
    </row>
    <row r="878" spans="1:3" x14ac:dyDescent="0.25">
      <c r="A878" s="1" t="s">
        <v>884</v>
      </c>
      <c r="B878" s="1" t="s">
        <v>1</v>
      </c>
      <c r="C878" s="1">
        <v>1</v>
      </c>
    </row>
    <row r="879" spans="1:3" x14ac:dyDescent="0.25">
      <c r="A879" s="1" t="s">
        <v>885</v>
      </c>
      <c r="B879" s="1" t="s">
        <v>1</v>
      </c>
      <c r="C879" s="1">
        <v>1</v>
      </c>
    </row>
    <row r="880" spans="1:3" x14ac:dyDescent="0.25">
      <c r="A880" s="1" t="s">
        <v>886</v>
      </c>
      <c r="B880" s="1" t="s">
        <v>1</v>
      </c>
      <c r="C880" s="1">
        <v>1</v>
      </c>
    </row>
    <row r="881" spans="1:3" x14ac:dyDescent="0.25">
      <c r="A881" s="1" t="s">
        <v>887</v>
      </c>
      <c r="B881" s="1" t="s">
        <v>1</v>
      </c>
      <c r="C881" s="1">
        <v>1</v>
      </c>
    </row>
    <row r="882" spans="1:3" x14ac:dyDescent="0.25">
      <c r="A882" s="1" t="s">
        <v>888</v>
      </c>
      <c r="B882" s="1" t="s">
        <v>1</v>
      </c>
      <c r="C882" s="1">
        <v>1</v>
      </c>
    </row>
    <row r="883" spans="1:3" x14ac:dyDescent="0.25">
      <c r="A883" s="1" t="s">
        <v>889</v>
      </c>
      <c r="B883" s="1" t="s">
        <v>1</v>
      </c>
      <c r="C883" s="1">
        <v>1</v>
      </c>
    </row>
    <row r="884" spans="1:3" x14ac:dyDescent="0.25">
      <c r="A884" s="1" t="s">
        <v>890</v>
      </c>
      <c r="B884" s="1" t="s">
        <v>1</v>
      </c>
      <c r="C884" s="1">
        <v>1</v>
      </c>
    </row>
    <row r="885" spans="1:3" x14ac:dyDescent="0.25">
      <c r="A885" s="1" t="s">
        <v>891</v>
      </c>
      <c r="B885" s="1" t="s">
        <v>1</v>
      </c>
      <c r="C885" s="1">
        <v>1</v>
      </c>
    </row>
    <row r="886" spans="1:3" x14ac:dyDescent="0.25">
      <c r="A886" s="1" t="s">
        <v>892</v>
      </c>
      <c r="B886" s="1" t="s">
        <v>1</v>
      </c>
      <c r="C886" s="1">
        <v>1</v>
      </c>
    </row>
    <row r="887" spans="1:3" x14ac:dyDescent="0.25">
      <c r="A887" s="1" t="s">
        <v>893</v>
      </c>
      <c r="B887" s="1" t="s">
        <v>1</v>
      </c>
      <c r="C887" s="1">
        <v>1</v>
      </c>
    </row>
    <row r="888" spans="1:3" x14ac:dyDescent="0.25">
      <c r="A888" s="1" t="s">
        <v>894</v>
      </c>
      <c r="B888" s="1" t="s">
        <v>1</v>
      </c>
      <c r="C888" s="1">
        <v>1</v>
      </c>
    </row>
    <row r="889" spans="1:3" x14ac:dyDescent="0.25">
      <c r="A889" s="1" t="s">
        <v>895</v>
      </c>
      <c r="B889" s="1" t="s">
        <v>1</v>
      </c>
      <c r="C889" s="1">
        <v>1</v>
      </c>
    </row>
    <row r="890" spans="1:3" x14ac:dyDescent="0.25">
      <c r="A890" s="1" t="s">
        <v>896</v>
      </c>
      <c r="B890" s="1" t="s">
        <v>1</v>
      </c>
      <c r="C890" s="1">
        <v>1</v>
      </c>
    </row>
    <row r="891" spans="1:3" x14ac:dyDescent="0.25">
      <c r="A891" s="1" t="s">
        <v>897</v>
      </c>
      <c r="B891" s="1" t="s">
        <v>1</v>
      </c>
      <c r="C891" s="1">
        <v>1</v>
      </c>
    </row>
    <row r="892" spans="1:3" x14ac:dyDescent="0.25">
      <c r="A892" s="1" t="s">
        <v>898</v>
      </c>
      <c r="B892" s="1" t="s">
        <v>1</v>
      </c>
      <c r="C892" s="1">
        <v>1</v>
      </c>
    </row>
    <row r="893" spans="1:3" x14ac:dyDescent="0.25">
      <c r="A893" s="1" t="s">
        <v>899</v>
      </c>
      <c r="B893" s="1" t="s">
        <v>1</v>
      </c>
      <c r="C893" s="1">
        <v>1</v>
      </c>
    </row>
    <row r="894" spans="1:3" x14ac:dyDescent="0.25">
      <c r="A894" s="1" t="s">
        <v>900</v>
      </c>
      <c r="B894" s="1" t="s">
        <v>1</v>
      </c>
      <c r="C894" s="1">
        <v>1</v>
      </c>
    </row>
    <row r="895" spans="1:3" x14ac:dyDescent="0.25">
      <c r="A895" s="1" t="s">
        <v>901</v>
      </c>
      <c r="B895" s="1" t="s">
        <v>1</v>
      </c>
      <c r="C895" s="1">
        <v>1</v>
      </c>
    </row>
    <row r="896" spans="1:3" x14ac:dyDescent="0.25">
      <c r="A896" s="1" t="s">
        <v>902</v>
      </c>
      <c r="B896" s="1" t="s">
        <v>1</v>
      </c>
      <c r="C896" s="1">
        <v>1</v>
      </c>
    </row>
    <row r="897" spans="1:3" x14ac:dyDescent="0.25">
      <c r="A897" s="1" t="s">
        <v>903</v>
      </c>
      <c r="B897" s="1" t="s">
        <v>1</v>
      </c>
      <c r="C897" s="1">
        <v>1</v>
      </c>
    </row>
    <row r="898" spans="1:3" x14ac:dyDescent="0.25">
      <c r="A898" s="1" t="s">
        <v>904</v>
      </c>
      <c r="B898" s="1" t="s">
        <v>1</v>
      </c>
      <c r="C898" s="1">
        <v>1</v>
      </c>
    </row>
    <row r="899" spans="1:3" x14ac:dyDescent="0.25">
      <c r="A899" s="1" t="s">
        <v>905</v>
      </c>
      <c r="B899" s="1" t="s">
        <v>1</v>
      </c>
      <c r="C899" s="1">
        <v>1</v>
      </c>
    </row>
    <row r="900" spans="1:3" x14ac:dyDescent="0.25">
      <c r="A900" s="1" t="s">
        <v>906</v>
      </c>
      <c r="B900" s="1" t="s">
        <v>1</v>
      </c>
      <c r="C900" s="1">
        <v>1</v>
      </c>
    </row>
    <row r="901" spans="1:3" x14ac:dyDescent="0.25">
      <c r="A901" s="1" t="s">
        <v>907</v>
      </c>
      <c r="B901" s="1" t="s">
        <v>1</v>
      </c>
      <c r="C901" s="1">
        <v>1</v>
      </c>
    </row>
    <row r="902" spans="1:3" x14ac:dyDescent="0.25">
      <c r="A902" s="1" t="s">
        <v>908</v>
      </c>
      <c r="B902" s="1" t="s">
        <v>1</v>
      </c>
      <c r="C902" s="1">
        <v>1</v>
      </c>
    </row>
    <row r="903" spans="1:3" x14ac:dyDescent="0.25">
      <c r="A903" s="1" t="s">
        <v>909</v>
      </c>
      <c r="B903" s="1" t="s">
        <v>1</v>
      </c>
      <c r="C903" s="1">
        <v>1</v>
      </c>
    </row>
    <row r="904" spans="1:3" x14ac:dyDescent="0.25">
      <c r="A904" s="1" t="s">
        <v>910</v>
      </c>
      <c r="B904" s="1" t="s">
        <v>1</v>
      </c>
      <c r="C904" s="1">
        <v>1</v>
      </c>
    </row>
    <row r="905" spans="1:3" x14ac:dyDescent="0.25">
      <c r="A905" s="1" t="s">
        <v>911</v>
      </c>
      <c r="B905" s="1" t="s">
        <v>1</v>
      </c>
      <c r="C905" s="1">
        <v>1</v>
      </c>
    </row>
    <row r="906" spans="1:3" x14ac:dyDescent="0.25">
      <c r="A906" s="1" t="s">
        <v>912</v>
      </c>
      <c r="B906" s="1" t="s">
        <v>1</v>
      </c>
      <c r="C906" s="1">
        <v>1</v>
      </c>
    </row>
    <row r="907" spans="1:3" x14ac:dyDescent="0.25">
      <c r="A907" s="1" t="s">
        <v>913</v>
      </c>
      <c r="B907" s="1" t="s">
        <v>1</v>
      </c>
      <c r="C907" s="1">
        <v>1</v>
      </c>
    </row>
    <row r="908" spans="1:3" x14ac:dyDescent="0.25">
      <c r="A908" s="1" t="s">
        <v>914</v>
      </c>
      <c r="B908" s="1" t="s">
        <v>1</v>
      </c>
      <c r="C908" s="1">
        <v>1</v>
      </c>
    </row>
    <row r="909" spans="1:3" x14ac:dyDescent="0.25">
      <c r="A909" s="1" t="s">
        <v>915</v>
      </c>
      <c r="B909" s="1" t="s">
        <v>1</v>
      </c>
      <c r="C909" s="1">
        <v>1</v>
      </c>
    </row>
    <row r="910" spans="1:3" x14ac:dyDescent="0.25">
      <c r="A910" s="1" t="s">
        <v>916</v>
      </c>
      <c r="B910" s="1" t="s">
        <v>1</v>
      </c>
      <c r="C910" s="1">
        <v>1</v>
      </c>
    </row>
    <row r="911" spans="1:3" x14ac:dyDescent="0.25">
      <c r="A911" s="1" t="s">
        <v>917</v>
      </c>
      <c r="B911" s="1" t="s">
        <v>1</v>
      </c>
      <c r="C911" s="1">
        <v>1</v>
      </c>
    </row>
    <row r="912" spans="1:3" x14ac:dyDescent="0.25">
      <c r="A912" s="1" t="s">
        <v>918</v>
      </c>
      <c r="B912" s="1" t="s">
        <v>1</v>
      </c>
      <c r="C912" s="1">
        <v>1</v>
      </c>
    </row>
    <row r="913" spans="1:3" x14ac:dyDescent="0.25">
      <c r="A913" s="1" t="s">
        <v>919</v>
      </c>
      <c r="B913" s="1" t="s">
        <v>1</v>
      </c>
      <c r="C913" s="1">
        <v>1</v>
      </c>
    </row>
    <row r="914" spans="1:3" x14ac:dyDescent="0.25">
      <c r="A914" s="1" t="s">
        <v>920</v>
      </c>
      <c r="B914" s="1" t="s">
        <v>1</v>
      </c>
      <c r="C914" s="1">
        <v>1</v>
      </c>
    </row>
    <row r="915" spans="1:3" x14ac:dyDescent="0.25">
      <c r="A915" s="1" t="s">
        <v>921</v>
      </c>
      <c r="B915" s="1" t="s">
        <v>1</v>
      </c>
      <c r="C915" s="1">
        <v>1</v>
      </c>
    </row>
    <row r="916" spans="1:3" x14ac:dyDescent="0.25">
      <c r="A916" s="1" t="s">
        <v>922</v>
      </c>
      <c r="B916" s="1" t="s">
        <v>1</v>
      </c>
      <c r="C916" s="1">
        <v>1</v>
      </c>
    </row>
    <row r="917" spans="1:3" x14ac:dyDescent="0.25">
      <c r="A917" s="1" t="s">
        <v>923</v>
      </c>
      <c r="B917" s="1" t="s">
        <v>1</v>
      </c>
      <c r="C917" s="1">
        <v>1</v>
      </c>
    </row>
    <row r="918" spans="1:3" x14ac:dyDescent="0.25">
      <c r="A918" s="1" t="s">
        <v>924</v>
      </c>
      <c r="B918" s="1" t="s">
        <v>1</v>
      </c>
      <c r="C918" s="1">
        <v>1</v>
      </c>
    </row>
    <row r="919" spans="1:3" x14ac:dyDescent="0.25">
      <c r="A919" s="1" t="s">
        <v>925</v>
      </c>
      <c r="B919" s="1" t="s">
        <v>1</v>
      </c>
      <c r="C919" s="1">
        <v>1</v>
      </c>
    </row>
    <row r="920" spans="1:3" x14ac:dyDescent="0.25">
      <c r="A920" s="1" t="s">
        <v>926</v>
      </c>
      <c r="B920" s="1" t="s">
        <v>1</v>
      </c>
      <c r="C920" s="1">
        <v>1</v>
      </c>
    </row>
    <row r="921" spans="1:3" x14ac:dyDescent="0.25">
      <c r="A921" s="1" t="s">
        <v>927</v>
      </c>
      <c r="B921" s="1" t="s">
        <v>1</v>
      </c>
      <c r="C921" s="1">
        <v>1</v>
      </c>
    </row>
    <row r="922" spans="1:3" x14ac:dyDescent="0.25">
      <c r="A922" s="1" t="s">
        <v>928</v>
      </c>
      <c r="B922" s="1" t="s">
        <v>1</v>
      </c>
      <c r="C922" s="1">
        <v>1</v>
      </c>
    </row>
    <row r="923" spans="1:3" x14ac:dyDescent="0.25">
      <c r="A923" s="1" t="s">
        <v>929</v>
      </c>
      <c r="B923" s="1" t="s">
        <v>1</v>
      </c>
      <c r="C923" s="1">
        <v>1</v>
      </c>
    </row>
    <row r="924" spans="1:3" x14ac:dyDescent="0.25">
      <c r="A924" s="1" t="s">
        <v>930</v>
      </c>
      <c r="B924" s="1" t="s">
        <v>1</v>
      </c>
      <c r="C924" s="1">
        <v>1</v>
      </c>
    </row>
    <row r="925" spans="1:3" x14ac:dyDescent="0.25">
      <c r="A925" s="1" t="s">
        <v>931</v>
      </c>
      <c r="B925" s="1" t="s">
        <v>1</v>
      </c>
      <c r="C925" s="1">
        <v>1</v>
      </c>
    </row>
    <row r="926" spans="1:3" x14ac:dyDescent="0.25">
      <c r="A926" s="1" t="s">
        <v>932</v>
      </c>
      <c r="B926" s="1" t="s">
        <v>1</v>
      </c>
      <c r="C926" s="1">
        <v>1</v>
      </c>
    </row>
    <row r="927" spans="1:3" x14ac:dyDescent="0.25">
      <c r="A927" s="1" t="s">
        <v>933</v>
      </c>
      <c r="B927" s="1" t="s">
        <v>1</v>
      </c>
      <c r="C927" s="1">
        <v>1</v>
      </c>
    </row>
    <row r="928" spans="1:3" x14ac:dyDescent="0.25">
      <c r="A928" s="1" t="s">
        <v>934</v>
      </c>
      <c r="B928" s="1" t="s">
        <v>1</v>
      </c>
      <c r="C928" s="1">
        <v>1</v>
      </c>
    </row>
    <row r="929" spans="1:3" x14ac:dyDescent="0.25">
      <c r="A929" s="1" t="s">
        <v>935</v>
      </c>
      <c r="B929" s="1" t="s">
        <v>1</v>
      </c>
      <c r="C929" s="1">
        <v>1</v>
      </c>
    </row>
    <row r="930" spans="1:3" x14ac:dyDescent="0.25">
      <c r="A930" s="1" t="s">
        <v>936</v>
      </c>
      <c r="B930" s="1" t="s">
        <v>1</v>
      </c>
      <c r="C930" s="1">
        <v>1</v>
      </c>
    </row>
    <row r="931" spans="1:3" x14ac:dyDescent="0.25">
      <c r="A931" s="1" t="s">
        <v>937</v>
      </c>
      <c r="B931" s="1" t="s">
        <v>1</v>
      </c>
      <c r="C931" s="1">
        <v>1</v>
      </c>
    </row>
    <row r="932" spans="1:3" x14ac:dyDescent="0.25">
      <c r="A932" s="1" t="s">
        <v>938</v>
      </c>
      <c r="B932" s="1" t="s">
        <v>1</v>
      </c>
      <c r="C932" s="1">
        <v>1</v>
      </c>
    </row>
    <row r="933" spans="1:3" x14ac:dyDescent="0.25">
      <c r="A933" s="1" t="s">
        <v>939</v>
      </c>
      <c r="B933" s="1" t="s">
        <v>1</v>
      </c>
      <c r="C933" s="1">
        <v>1</v>
      </c>
    </row>
    <row r="934" spans="1:3" x14ac:dyDescent="0.25">
      <c r="A934" s="1" t="s">
        <v>940</v>
      </c>
      <c r="B934" s="1" t="s">
        <v>1</v>
      </c>
      <c r="C934" s="1">
        <v>1</v>
      </c>
    </row>
    <row r="935" spans="1:3" x14ac:dyDescent="0.25">
      <c r="A935" s="1" t="s">
        <v>941</v>
      </c>
      <c r="B935" s="1" t="s">
        <v>1</v>
      </c>
      <c r="C935" s="1">
        <v>1</v>
      </c>
    </row>
    <row r="936" spans="1:3" x14ac:dyDescent="0.25">
      <c r="A936" s="1" t="s">
        <v>942</v>
      </c>
      <c r="B936" s="1" t="s">
        <v>1</v>
      </c>
      <c r="C936" s="1">
        <v>1</v>
      </c>
    </row>
    <row r="937" spans="1:3" x14ac:dyDescent="0.25">
      <c r="A937" s="1" t="s">
        <v>943</v>
      </c>
      <c r="B937" s="1" t="s">
        <v>1</v>
      </c>
      <c r="C937" s="1">
        <v>1</v>
      </c>
    </row>
    <row r="938" spans="1:3" x14ac:dyDescent="0.25">
      <c r="A938" s="1" t="s">
        <v>944</v>
      </c>
      <c r="B938" s="1" t="s">
        <v>1</v>
      </c>
      <c r="C938" s="1">
        <v>1</v>
      </c>
    </row>
    <row r="939" spans="1:3" x14ac:dyDescent="0.25">
      <c r="A939" s="1" t="s">
        <v>945</v>
      </c>
      <c r="B939" s="1" t="s">
        <v>1</v>
      </c>
      <c r="C939" s="1">
        <v>1</v>
      </c>
    </row>
    <row r="940" spans="1:3" x14ac:dyDescent="0.25">
      <c r="A940" s="1" t="s">
        <v>946</v>
      </c>
      <c r="B940" s="1" t="s">
        <v>1</v>
      </c>
      <c r="C940" s="1">
        <v>1</v>
      </c>
    </row>
    <row r="941" spans="1:3" x14ac:dyDescent="0.25">
      <c r="A941" s="1" t="s">
        <v>947</v>
      </c>
      <c r="B941" s="1" t="s">
        <v>1</v>
      </c>
      <c r="C941" s="1">
        <v>1</v>
      </c>
    </row>
    <row r="942" spans="1:3" x14ac:dyDescent="0.25">
      <c r="A942" s="1" t="s">
        <v>948</v>
      </c>
      <c r="B942" s="1" t="s">
        <v>1</v>
      </c>
      <c r="C942" s="1">
        <v>1</v>
      </c>
    </row>
    <row r="943" spans="1:3" x14ac:dyDescent="0.25">
      <c r="A943" s="1" t="s">
        <v>949</v>
      </c>
      <c r="B943" s="1" t="s">
        <v>1</v>
      </c>
      <c r="C943" s="1">
        <v>1</v>
      </c>
    </row>
    <row r="944" spans="1:3" x14ac:dyDescent="0.25">
      <c r="A944" s="1" t="s">
        <v>950</v>
      </c>
      <c r="B944" s="1" t="s">
        <v>1</v>
      </c>
      <c r="C944" s="1">
        <v>1</v>
      </c>
    </row>
    <row r="945" spans="1:3" x14ac:dyDescent="0.25">
      <c r="A945" s="1" t="s">
        <v>951</v>
      </c>
      <c r="B945" s="1" t="s">
        <v>1</v>
      </c>
      <c r="C945" s="1">
        <v>1</v>
      </c>
    </row>
    <row r="946" spans="1:3" x14ac:dyDescent="0.25">
      <c r="A946" s="1" t="s">
        <v>952</v>
      </c>
      <c r="B946" s="1" t="s">
        <v>1</v>
      </c>
      <c r="C946" s="1">
        <v>1</v>
      </c>
    </row>
    <row r="947" spans="1:3" x14ac:dyDescent="0.25">
      <c r="A947" s="1" t="s">
        <v>953</v>
      </c>
      <c r="B947" s="1" t="s">
        <v>1</v>
      </c>
      <c r="C947" s="1">
        <v>1</v>
      </c>
    </row>
    <row r="948" spans="1:3" x14ac:dyDescent="0.25">
      <c r="A948" s="1" t="s">
        <v>954</v>
      </c>
      <c r="B948" s="1" t="s">
        <v>1</v>
      </c>
      <c r="C948" s="1">
        <v>1</v>
      </c>
    </row>
    <row r="949" spans="1:3" x14ac:dyDescent="0.25">
      <c r="A949" s="1" t="s">
        <v>955</v>
      </c>
      <c r="B949" s="1" t="s">
        <v>1</v>
      </c>
      <c r="C949" s="1">
        <v>1</v>
      </c>
    </row>
    <row r="950" spans="1:3" x14ac:dyDescent="0.25">
      <c r="A950" s="1" t="s">
        <v>956</v>
      </c>
      <c r="B950" s="1" t="s">
        <v>1</v>
      </c>
      <c r="C950" s="1">
        <v>1</v>
      </c>
    </row>
    <row r="951" spans="1:3" x14ac:dyDescent="0.25">
      <c r="A951" s="1" t="s">
        <v>957</v>
      </c>
      <c r="B951" s="1" t="s">
        <v>1</v>
      </c>
      <c r="C951" s="1">
        <v>1</v>
      </c>
    </row>
    <row r="952" spans="1:3" x14ac:dyDescent="0.25">
      <c r="A952" s="1" t="s">
        <v>958</v>
      </c>
      <c r="B952" s="1" t="s">
        <v>1</v>
      </c>
      <c r="C952" s="1">
        <v>1</v>
      </c>
    </row>
    <row r="953" spans="1:3" x14ac:dyDescent="0.25">
      <c r="A953" s="1" t="s">
        <v>959</v>
      </c>
      <c r="B953" s="1" t="s">
        <v>1</v>
      </c>
      <c r="C953" s="1">
        <v>1</v>
      </c>
    </row>
    <row r="954" spans="1:3" x14ac:dyDescent="0.25">
      <c r="A954" s="1" t="s">
        <v>960</v>
      </c>
      <c r="B954" s="1" t="s">
        <v>1</v>
      </c>
      <c r="C954" s="1">
        <v>1</v>
      </c>
    </row>
    <row r="955" spans="1:3" x14ac:dyDescent="0.25">
      <c r="A955" s="1" t="s">
        <v>961</v>
      </c>
      <c r="B955" s="1" t="s">
        <v>1</v>
      </c>
      <c r="C955" s="1">
        <v>1</v>
      </c>
    </row>
    <row r="956" spans="1:3" x14ac:dyDescent="0.25">
      <c r="A956" s="1" t="s">
        <v>962</v>
      </c>
      <c r="B956" s="1" t="s">
        <v>1</v>
      </c>
      <c r="C956" s="1">
        <v>1</v>
      </c>
    </row>
    <row r="957" spans="1:3" x14ac:dyDescent="0.25">
      <c r="A957" s="1" t="s">
        <v>963</v>
      </c>
      <c r="B957" s="1" t="s">
        <v>1</v>
      </c>
      <c r="C957" s="1">
        <v>1</v>
      </c>
    </row>
    <row r="958" spans="1:3" x14ac:dyDescent="0.25">
      <c r="A958" s="1" t="s">
        <v>964</v>
      </c>
      <c r="B958" s="1" t="s">
        <v>1</v>
      </c>
      <c r="C958" s="1">
        <v>1</v>
      </c>
    </row>
    <row r="959" spans="1:3" x14ac:dyDescent="0.25">
      <c r="A959" s="1" t="s">
        <v>965</v>
      </c>
      <c r="B959" s="1" t="s">
        <v>1</v>
      </c>
      <c r="C959" s="1">
        <v>1</v>
      </c>
    </row>
    <row r="960" spans="1:3" x14ac:dyDescent="0.25">
      <c r="A960" s="1" t="s">
        <v>966</v>
      </c>
      <c r="B960" s="1" t="s">
        <v>1</v>
      </c>
      <c r="C960" s="1">
        <v>1</v>
      </c>
    </row>
    <row r="961" spans="1:3" x14ac:dyDescent="0.25">
      <c r="A961" s="1" t="s">
        <v>967</v>
      </c>
      <c r="B961" s="1" t="s">
        <v>1</v>
      </c>
      <c r="C961" s="1">
        <v>1</v>
      </c>
    </row>
    <row r="962" spans="1:3" x14ac:dyDescent="0.25">
      <c r="A962" s="1" t="s">
        <v>968</v>
      </c>
      <c r="B962" s="1" t="s">
        <v>1</v>
      </c>
      <c r="C962" s="1">
        <v>1</v>
      </c>
    </row>
    <row r="963" spans="1:3" x14ac:dyDescent="0.25">
      <c r="A963" s="1" t="s">
        <v>969</v>
      </c>
      <c r="B963" s="1" t="s">
        <v>1</v>
      </c>
      <c r="C963" s="1">
        <v>1</v>
      </c>
    </row>
    <row r="964" spans="1:3" x14ac:dyDescent="0.25">
      <c r="A964" s="1" t="s">
        <v>970</v>
      </c>
      <c r="B964" s="1" t="s">
        <v>1</v>
      </c>
      <c r="C964" s="1">
        <v>1</v>
      </c>
    </row>
    <row r="965" spans="1:3" x14ac:dyDescent="0.25">
      <c r="A965" s="1" t="s">
        <v>971</v>
      </c>
      <c r="B965" s="1" t="s">
        <v>1</v>
      </c>
      <c r="C965" s="1">
        <v>1</v>
      </c>
    </row>
    <row r="966" spans="1:3" x14ac:dyDescent="0.25">
      <c r="A966" s="1" t="s">
        <v>972</v>
      </c>
      <c r="B966" s="1" t="s">
        <v>1</v>
      </c>
      <c r="C966" s="1">
        <v>1</v>
      </c>
    </row>
    <row r="967" spans="1:3" x14ac:dyDescent="0.25">
      <c r="A967" s="1" t="s">
        <v>973</v>
      </c>
      <c r="B967" s="1" t="s">
        <v>1</v>
      </c>
      <c r="C967" s="1">
        <v>1</v>
      </c>
    </row>
    <row r="968" spans="1:3" x14ac:dyDescent="0.25">
      <c r="A968" s="1" t="s">
        <v>974</v>
      </c>
      <c r="B968" s="1" t="s">
        <v>1</v>
      </c>
      <c r="C968" s="1">
        <v>1</v>
      </c>
    </row>
    <row r="969" spans="1:3" x14ac:dyDescent="0.25">
      <c r="A969" s="1" t="s">
        <v>975</v>
      </c>
      <c r="B969" s="1" t="s">
        <v>1</v>
      </c>
      <c r="C969" s="1">
        <v>1</v>
      </c>
    </row>
    <row r="970" spans="1:3" x14ac:dyDescent="0.25">
      <c r="A970" s="1" t="s">
        <v>976</v>
      </c>
      <c r="B970" s="1" t="s">
        <v>1</v>
      </c>
      <c r="C970" s="1">
        <v>1</v>
      </c>
    </row>
    <row r="971" spans="1:3" x14ac:dyDescent="0.25">
      <c r="A971" s="1" t="s">
        <v>977</v>
      </c>
      <c r="B971" s="1" t="s">
        <v>1</v>
      </c>
      <c r="C971" s="1">
        <v>1</v>
      </c>
    </row>
    <row r="972" spans="1:3" x14ac:dyDescent="0.25">
      <c r="A972" s="1" t="s">
        <v>978</v>
      </c>
      <c r="B972" s="1" t="s">
        <v>1</v>
      </c>
      <c r="C972" s="1">
        <v>1</v>
      </c>
    </row>
    <row r="973" spans="1:3" x14ac:dyDescent="0.25">
      <c r="A973" s="1" t="s">
        <v>979</v>
      </c>
      <c r="B973" s="1" t="s">
        <v>1</v>
      </c>
      <c r="C973" s="1">
        <v>1</v>
      </c>
    </row>
    <row r="974" spans="1:3" x14ac:dyDescent="0.25">
      <c r="A974" s="1" t="s">
        <v>980</v>
      </c>
      <c r="B974" s="1" t="s">
        <v>1</v>
      </c>
      <c r="C974" s="1">
        <v>1</v>
      </c>
    </row>
    <row r="975" spans="1:3" x14ac:dyDescent="0.25">
      <c r="A975" s="1" t="s">
        <v>981</v>
      </c>
      <c r="B975" s="1" t="s">
        <v>1</v>
      </c>
      <c r="C975" s="1">
        <v>1</v>
      </c>
    </row>
    <row r="976" spans="1:3" x14ac:dyDescent="0.25">
      <c r="A976" s="1" t="s">
        <v>982</v>
      </c>
      <c r="B976" s="1" t="s">
        <v>1</v>
      </c>
      <c r="C976" s="1">
        <v>1</v>
      </c>
    </row>
    <row r="977" spans="1:3" x14ac:dyDescent="0.25">
      <c r="A977" s="1" t="s">
        <v>983</v>
      </c>
      <c r="B977" s="1" t="s">
        <v>1</v>
      </c>
      <c r="C977" s="1">
        <v>1</v>
      </c>
    </row>
    <row r="978" spans="1:3" x14ac:dyDescent="0.25">
      <c r="A978" s="1" t="s">
        <v>984</v>
      </c>
      <c r="B978" s="1" t="s">
        <v>1</v>
      </c>
      <c r="C978" s="1">
        <v>1</v>
      </c>
    </row>
    <row r="979" spans="1:3" x14ac:dyDescent="0.25">
      <c r="A979" s="1" t="s">
        <v>985</v>
      </c>
      <c r="B979" s="1" t="s">
        <v>1</v>
      </c>
      <c r="C979" s="1">
        <v>1</v>
      </c>
    </row>
    <row r="980" spans="1:3" x14ac:dyDescent="0.25">
      <c r="A980" s="1" t="s">
        <v>986</v>
      </c>
      <c r="B980" s="1" t="s">
        <v>1</v>
      </c>
      <c r="C980" s="1">
        <v>1</v>
      </c>
    </row>
    <row r="981" spans="1:3" x14ac:dyDescent="0.25">
      <c r="A981" s="1" t="s">
        <v>987</v>
      </c>
      <c r="B981" s="1" t="s">
        <v>1</v>
      </c>
      <c r="C981" s="1">
        <v>1</v>
      </c>
    </row>
    <row r="982" spans="1:3" x14ac:dyDescent="0.25">
      <c r="A982" s="1" t="s">
        <v>988</v>
      </c>
      <c r="B982" s="1" t="s">
        <v>1</v>
      </c>
      <c r="C982" s="1">
        <v>1</v>
      </c>
    </row>
    <row r="983" spans="1:3" x14ac:dyDescent="0.25">
      <c r="A983" s="1" t="s">
        <v>989</v>
      </c>
      <c r="B983" s="1" t="s">
        <v>1</v>
      </c>
      <c r="C983" s="1">
        <v>1</v>
      </c>
    </row>
    <row r="984" spans="1:3" x14ac:dyDescent="0.25">
      <c r="A984" s="1" t="s">
        <v>990</v>
      </c>
      <c r="B984" s="1" t="s">
        <v>1</v>
      </c>
      <c r="C984" s="1">
        <v>1</v>
      </c>
    </row>
    <row r="985" spans="1:3" x14ac:dyDescent="0.25">
      <c r="A985" s="1" t="s">
        <v>991</v>
      </c>
      <c r="B985" s="1" t="s">
        <v>1</v>
      </c>
      <c r="C985" s="1">
        <v>1</v>
      </c>
    </row>
    <row r="986" spans="1:3" x14ac:dyDescent="0.25">
      <c r="A986" s="1" t="s">
        <v>992</v>
      </c>
      <c r="B986" s="1" t="s">
        <v>1</v>
      </c>
      <c r="C986" s="1">
        <v>1</v>
      </c>
    </row>
    <row r="987" spans="1:3" x14ac:dyDescent="0.25">
      <c r="A987" s="1" t="s">
        <v>993</v>
      </c>
      <c r="B987" s="1" t="s">
        <v>1</v>
      </c>
      <c r="C987" s="1">
        <v>1</v>
      </c>
    </row>
    <row r="988" spans="1:3" x14ac:dyDescent="0.25">
      <c r="A988" s="1" t="s">
        <v>994</v>
      </c>
      <c r="B988" s="1" t="s">
        <v>1</v>
      </c>
      <c r="C988" s="1">
        <v>1</v>
      </c>
    </row>
    <row r="989" spans="1:3" x14ac:dyDescent="0.25">
      <c r="A989" s="1" t="s">
        <v>995</v>
      </c>
      <c r="B989" s="1" t="s">
        <v>1</v>
      </c>
      <c r="C989" s="1">
        <v>1</v>
      </c>
    </row>
    <row r="990" spans="1:3" x14ac:dyDescent="0.25">
      <c r="A990" s="1" t="s">
        <v>996</v>
      </c>
      <c r="B990" s="1" t="s">
        <v>1</v>
      </c>
      <c r="C990" s="1">
        <v>1</v>
      </c>
    </row>
    <row r="991" spans="1:3" x14ac:dyDescent="0.25">
      <c r="A991" s="1" t="s">
        <v>997</v>
      </c>
      <c r="B991" s="1" t="s">
        <v>1</v>
      </c>
      <c r="C991" s="1">
        <v>1</v>
      </c>
    </row>
    <row r="992" spans="1:3" x14ac:dyDescent="0.25">
      <c r="A992" s="1" t="s">
        <v>998</v>
      </c>
      <c r="B992" s="1" t="s">
        <v>1</v>
      </c>
      <c r="C992" s="1">
        <v>1</v>
      </c>
    </row>
    <row r="993" spans="1:3" x14ac:dyDescent="0.25">
      <c r="A993" s="1" t="s">
        <v>999</v>
      </c>
      <c r="B993" s="1" t="s">
        <v>1</v>
      </c>
      <c r="C993" s="1">
        <v>1</v>
      </c>
    </row>
    <row r="994" spans="1:3" x14ac:dyDescent="0.25">
      <c r="A994" s="1" t="s">
        <v>1000</v>
      </c>
      <c r="B994" s="1" t="s">
        <v>1</v>
      </c>
      <c r="C994" s="1">
        <v>1</v>
      </c>
    </row>
    <row r="995" spans="1:3" x14ac:dyDescent="0.25">
      <c r="A995" s="1" t="s">
        <v>1001</v>
      </c>
      <c r="B995" s="1" t="s">
        <v>1</v>
      </c>
      <c r="C995" s="1">
        <v>1</v>
      </c>
    </row>
    <row r="996" spans="1:3" x14ac:dyDescent="0.25">
      <c r="A996" s="1" t="s">
        <v>1002</v>
      </c>
      <c r="B996" s="1" t="s">
        <v>1</v>
      </c>
      <c r="C996" s="1">
        <v>1</v>
      </c>
    </row>
    <row r="997" spans="1:3" x14ac:dyDescent="0.25">
      <c r="A997" s="1" t="s">
        <v>1003</v>
      </c>
      <c r="B997" s="1" t="s">
        <v>1</v>
      </c>
      <c r="C997" s="1">
        <v>1</v>
      </c>
    </row>
    <row r="998" spans="1:3" x14ac:dyDescent="0.25">
      <c r="A998" s="1" t="s">
        <v>1004</v>
      </c>
      <c r="B998" s="1" t="s">
        <v>1</v>
      </c>
      <c r="C998" s="1">
        <v>1</v>
      </c>
    </row>
    <row r="999" spans="1:3" x14ac:dyDescent="0.25">
      <c r="A999" s="1" t="s">
        <v>1005</v>
      </c>
      <c r="B999" s="1" t="s">
        <v>1</v>
      </c>
      <c r="C999" s="1">
        <v>1</v>
      </c>
    </row>
    <row r="1000" spans="1:3" x14ac:dyDescent="0.25">
      <c r="A1000" s="1" t="s">
        <v>1006</v>
      </c>
      <c r="B1000" s="1" t="s">
        <v>1</v>
      </c>
      <c r="C1000" s="1">
        <v>1</v>
      </c>
    </row>
    <row r="1001" spans="1:3" x14ac:dyDescent="0.25">
      <c r="A1001" s="1" t="s">
        <v>1007</v>
      </c>
      <c r="B1001" s="1" t="s">
        <v>1</v>
      </c>
      <c r="C1001" s="1">
        <v>1</v>
      </c>
    </row>
    <row r="1002" spans="1:3" x14ac:dyDescent="0.25">
      <c r="A1002" s="1" t="s">
        <v>1008</v>
      </c>
      <c r="B1002" s="1" t="s">
        <v>1</v>
      </c>
      <c r="C1002" s="1">
        <v>1</v>
      </c>
    </row>
    <row r="1003" spans="1:3" x14ac:dyDescent="0.25">
      <c r="A1003" s="1" t="s">
        <v>1009</v>
      </c>
      <c r="B1003" s="1" t="s">
        <v>3</v>
      </c>
      <c r="C1003" s="1">
        <v>1</v>
      </c>
    </row>
    <row r="1004" spans="1:3" x14ac:dyDescent="0.25">
      <c r="A1004" s="1" t="s">
        <v>1010</v>
      </c>
      <c r="B1004" s="1" t="s">
        <v>1</v>
      </c>
      <c r="C1004" s="1">
        <v>1</v>
      </c>
    </row>
    <row r="1005" spans="1:3" x14ac:dyDescent="0.25">
      <c r="A1005" s="1" t="s">
        <v>1011</v>
      </c>
      <c r="B1005" s="1" t="s">
        <v>7</v>
      </c>
      <c r="C1005" s="1">
        <v>1</v>
      </c>
    </row>
    <row r="1006" spans="1:3" x14ac:dyDescent="0.25">
      <c r="A1006" s="1" t="s">
        <v>1012</v>
      </c>
      <c r="B1006" s="1" t="s">
        <v>3</v>
      </c>
      <c r="C1006" s="1">
        <v>1</v>
      </c>
    </row>
    <row r="1007" spans="1:3" x14ac:dyDescent="0.25">
      <c r="A1007" s="1" t="s">
        <v>1013</v>
      </c>
      <c r="B1007" s="1" t="s">
        <v>2</v>
      </c>
      <c r="C1007" s="1">
        <v>1</v>
      </c>
    </row>
    <row r="1008" spans="1:3" x14ac:dyDescent="0.25">
      <c r="A1008" s="1" t="s">
        <v>1014</v>
      </c>
      <c r="B1008" s="1" t="s">
        <v>1</v>
      </c>
      <c r="C1008" s="1">
        <v>1</v>
      </c>
    </row>
    <row r="1009" spans="1:3" x14ac:dyDescent="0.25">
      <c r="A1009" s="1" t="s">
        <v>1015</v>
      </c>
      <c r="B1009" s="1" t="s">
        <v>1</v>
      </c>
      <c r="C1009" s="1">
        <v>1</v>
      </c>
    </row>
    <row r="1010" spans="1:3" x14ac:dyDescent="0.25">
      <c r="A1010" s="1" t="s">
        <v>1016</v>
      </c>
      <c r="B1010" s="1" t="s">
        <v>1</v>
      </c>
      <c r="C1010" s="1">
        <v>1</v>
      </c>
    </row>
    <row r="1011" spans="1:3" x14ac:dyDescent="0.25">
      <c r="A1011" s="1" t="s">
        <v>1017</v>
      </c>
      <c r="B1011" s="1" t="s">
        <v>1</v>
      </c>
      <c r="C1011" s="1">
        <v>1</v>
      </c>
    </row>
    <row r="1012" spans="1:3" x14ac:dyDescent="0.25">
      <c r="A1012" s="1" t="s">
        <v>1018</v>
      </c>
      <c r="B1012" s="1" t="s">
        <v>4</v>
      </c>
      <c r="C1012" s="1">
        <v>1</v>
      </c>
    </row>
    <row r="1013" spans="1:3" x14ac:dyDescent="0.25">
      <c r="A1013" s="1" t="s">
        <v>1019</v>
      </c>
      <c r="B1013" s="1" t="s">
        <v>1</v>
      </c>
      <c r="C1013" s="1">
        <v>1</v>
      </c>
    </row>
    <row r="1014" spans="1:3" x14ac:dyDescent="0.25">
      <c r="A1014" s="1" t="s">
        <v>1020</v>
      </c>
      <c r="B1014" s="1" t="s">
        <v>3</v>
      </c>
      <c r="C1014" s="1">
        <v>1</v>
      </c>
    </row>
    <row r="1015" spans="1:3" x14ac:dyDescent="0.25">
      <c r="A1015" s="1" t="s">
        <v>1021</v>
      </c>
      <c r="B1015" s="1" t="s">
        <v>1</v>
      </c>
      <c r="C1015" s="1">
        <v>1</v>
      </c>
    </row>
    <row r="1016" spans="1:3" x14ac:dyDescent="0.25">
      <c r="A1016" s="1" t="s">
        <v>1022</v>
      </c>
      <c r="B1016" s="1" t="s">
        <v>2</v>
      </c>
      <c r="C1016" s="1">
        <v>1</v>
      </c>
    </row>
    <row r="1017" spans="1:3" x14ac:dyDescent="0.25">
      <c r="A1017" s="1" t="s">
        <v>1023</v>
      </c>
      <c r="B1017" s="1" t="s">
        <v>1</v>
      </c>
      <c r="C1017" s="1">
        <v>1</v>
      </c>
    </row>
    <row r="1018" spans="1:3" x14ac:dyDescent="0.25">
      <c r="A1018" s="1" t="s">
        <v>1024</v>
      </c>
      <c r="B1018" s="1" t="s">
        <v>3</v>
      </c>
      <c r="C1018" s="1">
        <v>1</v>
      </c>
    </row>
    <row r="1019" spans="1:3" x14ac:dyDescent="0.25">
      <c r="A1019" s="1" t="s">
        <v>1025</v>
      </c>
      <c r="B1019" s="1" t="s">
        <v>2</v>
      </c>
      <c r="C1019" s="1">
        <v>1</v>
      </c>
    </row>
    <row r="1020" spans="1:3" x14ac:dyDescent="0.25">
      <c r="A1020" s="1" t="s">
        <v>1026</v>
      </c>
      <c r="B1020" s="1" t="s">
        <v>2</v>
      </c>
      <c r="C1020" s="1">
        <v>1</v>
      </c>
    </row>
    <row r="1021" spans="1:3" x14ac:dyDescent="0.25">
      <c r="A1021" s="1" t="s">
        <v>1027</v>
      </c>
      <c r="B1021" s="1" t="s">
        <v>1</v>
      </c>
      <c r="C1021" s="1">
        <v>1</v>
      </c>
    </row>
    <row r="1022" spans="1:3" x14ac:dyDescent="0.25">
      <c r="A1022" s="1" t="s">
        <v>1028</v>
      </c>
      <c r="B1022" s="1" t="s">
        <v>1</v>
      </c>
      <c r="C1022" s="1">
        <v>1</v>
      </c>
    </row>
    <row r="1023" spans="1:3" x14ac:dyDescent="0.25">
      <c r="A1023" s="1" t="s">
        <v>1029</v>
      </c>
      <c r="B1023" s="1" t="s">
        <v>2</v>
      </c>
      <c r="C1023" s="1">
        <v>1</v>
      </c>
    </row>
    <row r="1024" spans="1:3" x14ac:dyDescent="0.25">
      <c r="A1024" s="1" t="s">
        <v>1030</v>
      </c>
      <c r="B1024" s="1" t="s">
        <v>2</v>
      </c>
      <c r="C1024" s="1">
        <v>1</v>
      </c>
    </row>
    <row r="1025" spans="1:3" x14ac:dyDescent="0.25">
      <c r="A1025" s="1" t="s">
        <v>1031</v>
      </c>
      <c r="B1025" s="1" t="s">
        <v>3</v>
      </c>
      <c r="C1025" s="1">
        <v>1</v>
      </c>
    </row>
    <row r="1026" spans="1:3" x14ac:dyDescent="0.25">
      <c r="A1026" s="1" t="s">
        <v>1032</v>
      </c>
      <c r="B1026" s="1" t="s">
        <v>2</v>
      </c>
      <c r="C1026" s="1">
        <v>1</v>
      </c>
    </row>
    <row r="1027" spans="1:3" x14ac:dyDescent="0.25">
      <c r="A1027" s="1" t="s">
        <v>1033</v>
      </c>
      <c r="B1027" s="1" t="s">
        <v>1</v>
      </c>
      <c r="C1027" s="1">
        <v>1</v>
      </c>
    </row>
    <row r="1028" spans="1:3" x14ac:dyDescent="0.25">
      <c r="A1028" s="1" t="s">
        <v>1034</v>
      </c>
      <c r="B1028" s="1" t="s">
        <v>5</v>
      </c>
      <c r="C1028" s="1">
        <v>1</v>
      </c>
    </row>
    <row r="1029" spans="1:3" x14ac:dyDescent="0.25">
      <c r="A1029" s="1" t="s">
        <v>1035</v>
      </c>
      <c r="B1029" s="1" t="s">
        <v>5</v>
      </c>
      <c r="C1029" s="1">
        <v>1</v>
      </c>
    </row>
    <row r="1030" spans="1:3" x14ac:dyDescent="0.25">
      <c r="A1030" s="1" t="s">
        <v>1036</v>
      </c>
      <c r="B1030" s="1" t="s">
        <v>1</v>
      </c>
      <c r="C1030" s="1">
        <v>1</v>
      </c>
    </row>
    <row r="1031" spans="1:3" x14ac:dyDescent="0.25">
      <c r="A1031" s="1" t="s">
        <v>1037</v>
      </c>
      <c r="B1031" s="1" t="s">
        <v>1</v>
      </c>
      <c r="C1031" s="1">
        <v>1</v>
      </c>
    </row>
    <row r="1032" spans="1:3" x14ac:dyDescent="0.25">
      <c r="A1032" s="1" t="s">
        <v>1038</v>
      </c>
      <c r="B1032" s="1" t="s">
        <v>1</v>
      </c>
      <c r="C1032" s="1">
        <v>1</v>
      </c>
    </row>
    <row r="1033" spans="1:3" x14ac:dyDescent="0.25">
      <c r="A1033" s="1" t="s">
        <v>1039</v>
      </c>
      <c r="B1033" s="1" t="s">
        <v>2</v>
      </c>
      <c r="C1033" s="1">
        <v>1</v>
      </c>
    </row>
    <row r="1034" spans="1:3" x14ac:dyDescent="0.25">
      <c r="A1034" s="1" t="s">
        <v>1040</v>
      </c>
      <c r="B1034" s="1" t="s">
        <v>6</v>
      </c>
      <c r="C1034" s="1">
        <v>1</v>
      </c>
    </row>
    <row r="1035" spans="1:3" x14ac:dyDescent="0.25">
      <c r="A1035" s="1" t="s">
        <v>1041</v>
      </c>
      <c r="B1035" s="1" t="s">
        <v>1</v>
      </c>
      <c r="C1035" s="1">
        <v>1</v>
      </c>
    </row>
    <row r="1036" spans="1:3" x14ac:dyDescent="0.25">
      <c r="A1036" s="1" t="s">
        <v>1042</v>
      </c>
      <c r="B1036" s="1" t="s">
        <v>2</v>
      </c>
      <c r="C1036" s="1">
        <v>1</v>
      </c>
    </row>
    <row r="1037" spans="1:3" x14ac:dyDescent="0.25">
      <c r="A1037" s="1" t="s">
        <v>1043</v>
      </c>
      <c r="B1037" s="1" t="s">
        <v>1</v>
      </c>
      <c r="C1037" s="1">
        <v>1</v>
      </c>
    </row>
    <row r="1038" spans="1:3" x14ac:dyDescent="0.25">
      <c r="A1038" s="1" t="s">
        <v>1044</v>
      </c>
      <c r="B1038" s="1" t="s">
        <v>3</v>
      </c>
      <c r="C1038" s="1">
        <v>1</v>
      </c>
    </row>
    <row r="1039" spans="1:3" x14ac:dyDescent="0.25">
      <c r="A1039" s="1" t="s">
        <v>1045</v>
      </c>
      <c r="B1039" s="1" t="s">
        <v>3</v>
      </c>
      <c r="C1039" s="1">
        <v>1</v>
      </c>
    </row>
    <row r="1040" spans="1:3" x14ac:dyDescent="0.25">
      <c r="A1040" s="1" t="s">
        <v>1046</v>
      </c>
      <c r="B1040" s="1" t="s">
        <v>1</v>
      </c>
      <c r="C1040" s="1">
        <v>1</v>
      </c>
    </row>
    <row r="1041" spans="1:3" x14ac:dyDescent="0.25">
      <c r="A1041" s="1" t="s">
        <v>1047</v>
      </c>
      <c r="B1041" s="1" t="s">
        <v>1</v>
      </c>
      <c r="C1041" s="1">
        <v>1</v>
      </c>
    </row>
    <row r="1042" spans="1:3" x14ac:dyDescent="0.25">
      <c r="A1042" s="1" t="s">
        <v>1048</v>
      </c>
      <c r="B1042" s="1" t="s">
        <v>1</v>
      </c>
      <c r="C1042" s="1">
        <v>1</v>
      </c>
    </row>
    <row r="1043" spans="1:3" x14ac:dyDescent="0.25">
      <c r="A1043" s="1" t="s">
        <v>1049</v>
      </c>
      <c r="B1043" s="1" t="s">
        <v>6</v>
      </c>
      <c r="C1043" s="1">
        <v>1</v>
      </c>
    </row>
    <row r="1044" spans="1:3" x14ac:dyDescent="0.25">
      <c r="A1044" s="1" t="s">
        <v>1050</v>
      </c>
      <c r="B1044" s="1" t="s">
        <v>1</v>
      </c>
      <c r="C1044" s="1">
        <v>1</v>
      </c>
    </row>
    <row r="1045" spans="1:3" x14ac:dyDescent="0.25">
      <c r="A1045" s="1" t="s">
        <v>1051</v>
      </c>
      <c r="B1045" s="1" t="s">
        <v>4</v>
      </c>
      <c r="C1045" s="1">
        <v>1</v>
      </c>
    </row>
    <row r="1046" spans="1:3" x14ac:dyDescent="0.25">
      <c r="A1046" s="1" t="s">
        <v>1052</v>
      </c>
      <c r="B1046" s="1" t="s">
        <v>7</v>
      </c>
      <c r="C1046" s="1">
        <v>1</v>
      </c>
    </row>
    <row r="1047" spans="1:3" x14ac:dyDescent="0.25">
      <c r="A1047" s="1" t="s">
        <v>1053</v>
      </c>
      <c r="B1047" s="1" t="s">
        <v>3</v>
      </c>
      <c r="C1047" s="1">
        <v>1</v>
      </c>
    </row>
    <row r="1048" spans="1:3" x14ac:dyDescent="0.25">
      <c r="A1048" s="1" t="s">
        <v>1054</v>
      </c>
      <c r="B1048" s="1" t="s">
        <v>2</v>
      </c>
      <c r="C1048" s="1">
        <v>1</v>
      </c>
    </row>
    <row r="1049" spans="1:3" x14ac:dyDescent="0.25">
      <c r="A1049" s="1" t="s">
        <v>1055</v>
      </c>
      <c r="B1049" s="1" t="s">
        <v>1</v>
      </c>
      <c r="C1049" s="1">
        <v>1</v>
      </c>
    </row>
    <row r="1050" spans="1:3" x14ac:dyDescent="0.25">
      <c r="A1050" s="1" t="s">
        <v>1056</v>
      </c>
      <c r="B1050" s="1" t="s">
        <v>2</v>
      </c>
      <c r="C1050" s="1">
        <v>1</v>
      </c>
    </row>
    <row r="1051" spans="1:3" x14ac:dyDescent="0.25">
      <c r="A1051" s="1" t="s">
        <v>1057</v>
      </c>
      <c r="B1051" s="1" t="s">
        <v>1</v>
      </c>
      <c r="C1051" s="1">
        <v>1</v>
      </c>
    </row>
    <row r="1052" spans="1:3" x14ac:dyDescent="0.25">
      <c r="A1052" s="1" t="s">
        <v>1058</v>
      </c>
      <c r="B1052" s="1" t="s">
        <v>6</v>
      </c>
      <c r="C1052" s="1">
        <v>1</v>
      </c>
    </row>
    <row r="1053" spans="1:3" x14ac:dyDescent="0.25">
      <c r="A1053" s="1" t="s">
        <v>1059</v>
      </c>
      <c r="B1053" s="1" t="s">
        <v>1</v>
      </c>
      <c r="C1053" s="1">
        <v>1</v>
      </c>
    </row>
    <row r="1054" spans="1:3" x14ac:dyDescent="0.25">
      <c r="A1054" s="1" t="s">
        <v>1060</v>
      </c>
      <c r="B1054" s="1" t="s">
        <v>4</v>
      </c>
      <c r="C1054" s="1">
        <v>1</v>
      </c>
    </row>
    <row r="1055" spans="1:3" x14ac:dyDescent="0.25">
      <c r="A1055" s="1" t="s">
        <v>1061</v>
      </c>
      <c r="B1055" s="1" t="s">
        <v>1</v>
      </c>
      <c r="C1055" s="1">
        <v>1</v>
      </c>
    </row>
    <row r="1056" spans="1:3" x14ac:dyDescent="0.25">
      <c r="A1056" s="1" t="s">
        <v>1062</v>
      </c>
      <c r="B1056" s="1" t="s">
        <v>1</v>
      </c>
      <c r="C1056" s="1">
        <v>1</v>
      </c>
    </row>
    <row r="1057" spans="1:3" x14ac:dyDescent="0.25">
      <c r="A1057" s="1" t="s">
        <v>1063</v>
      </c>
      <c r="B1057" s="1" t="s">
        <v>3</v>
      </c>
      <c r="C1057" s="1">
        <v>1</v>
      </c>
    </row>
    <row r="1058" spans="1:3" x14ac:dyDescent="0.25">
      <c r="A1058" s="1" t="s">
        <v>1064</v>
      </c>
      <c r="B1058" s="1" t="s">
        <v>6</v>
      </c>
      <c r="C1058" s="1">
        <v>1</v>
      </c>
    </row>
    <row r="1059" spans="1:3" x14ac:dyDescent="0.25">
      <c r="A1059" s="1" t="s">
        <v>1065</v>
      </c>
      <c r="B1059" s="1" t="s">
        <v>4</v>
      </c>
      <c r="C1059" s="1">
        <v>1</v>
      </c>
    </row>
    <row r="1060" spans="1:3" x14ac:dyDescent="0.25">
      <c r="A1060" s="1" t="s">
        <v>1066</v>
      </c>
      <c r="B1060" s="1" t="s">
        <v>7</v>
      </c>
      <c r="C1060" s="1">
        <v>1</v>
      </c>
    </row>
    <row r="1061" spans="1:3" x14ac:dyDescent="0.25">
      <c r="A1061" s="1" t="s">
        <v>1067</v>
      </c>
      <c r="B1061" s="1" t="s">
        <v>2</v>
      </c>
      <c r="C1061" s="1">
        <v>1</v>
      </c>
    </row>
    <row r="1062" spans="1:3" x14ac:dyDescent="0.25">
      <c r="A1062" s="1" t="s">
        <v>1068</v>
      </c>
      <c r="B1062" s="1" t="s">
        <v>3</v>
      </c>
      <c r="C1062" s="1">
        <v>1</v>
      </c>
    </row>
    <row r="1063" spans="1:3" x14ac:dyDescent="0.25">
      <c r="A1063" s="1" t="s">
        <v>1069</v>
      </c>
      <c r="B1063" s="1" t="s">
        <v>4</v>
      </c>
      <c r="C1063" s="1">
        <v>1</v>
      </c>
    </row>
    <row r="1064" spans="1:3" x14ac:dyDescent="0.25">
      <c r="A1064" s="1" t="s">
        <v>1070</v>
      </c>
      <c r="B1064" s="1" t="s">
        <v>6</v>
      </c>
      <c r="C1064" s="1">
        <v>1</v>
      </c>
    </row>
    <row r="1065" spans="1:3" x14ac:dyDescent="0.25">
      <c r="A1065" s="1" t="s">
        <v>1071</v>
      </c>
      <c r="B1065" s="1" t="s">
        <v>3</v>
      </c>
      <c r="C1065" s="1">
        <v>1</v>
      </c>
    </row>
    <row r="1066" spans="1:3" x14ac:dyDescent="0.25">
      <c r="A1066" s="1" t="s">
        <v>1072</v>
      </c>
      <c r="B1066" s="1" t="s">
        <v>4</v>
      </c>
      <c r="C1066" s="1">
        <v>1</v>
      </c>
    </row>
    <row r="1067" spans="1:3" x14ac:dyDescent="0.25">
      <c r="A1067" s="1" t="s">
        <v>1073</v>
      </c>
      <c r="B1067" s="1" t="s">
        <v>6</v>
      </c>
      <c r="C1067" s="1">
        <v>1</v>
      </c>
    </row>
    <row r="1068" spans="1:3" x14ac:dyDescent="0.25">
      <c r="A1068" s="1" t="s">
        <v>1074</v>
      </c>
      <c r="B1068" s="1" t="s">
        <v>4</v>
      </c>
      <c r="C1068" s="1">
        <v>1</v>
      </c>
    </row>
    <row r="1069" spans="1:3" x14ac:dyDescent="0.25">
      <c r="A1069" s="1" t="s">
        <v>1075</v>
      </c>
      <c r="B1069" s="1" t="s">
        <v>3</v>
      </c>
      <c r="C1069" s="1">
        <v>1</v>
      </c>
    </row>
    <row r="1070" spans="1:3" x14ac:dyDescent="0.25">
      <c r="A1070" s="1" t="s">
        <v>1076</v>
      </c>
      <c r="B1070" s="1" t="s">
        <v>2</v>
      </c>
      <c r="C1070" s="1">
        <v>1</v>
      </c>
    </row>
    <row r="1071" spans="1:3" x14ac:dyDescent="0.25">
      <c r="A1071" s="1" t="s">
        <v>1077</v>
      </c>
      <c r="B1071" s="1" t="s">
        <v>1</v>
      </c>
      <c r="C1071" s="1">
        <v>1</v>
      </c>
    </row>
    <row r="1072" spans="1:3" x14ac:dyDescent="0.25">
      <c r="A1072" s="1" t="s">
        <v>1078</v>
      </c>
      <c r="B1072" s="1" t="s">
        <v>6</v>
      </c>
      <c r="C1072" s="1">
        <v>1</v>
      </c>
    </row>
    <row r="1073" spans="1:3" x14ac:dyDescent="0.25">
      <c r="A1073" s="1" t="s">
        <v>1079</v>
      </c>
      <c r="B1073" s="1" t="s">
        <v>3</v>
      </c>
      <c r="C1073" s="1">
        <v>1</v>
      </c>
    </row>
    <row r="1074" spans="1:3" x14ac:dyDescent="0.25">
      <c r="A1074" s="1" t="s">
        <v>1080</v>
      </c>
      <c r="B1074" s="1" t="s">
        <v>6</v>
      </c>
      <c r="C1074" s="1">
        <v>1</v>
      </c>
    </row>
    <row r="1075" spans="1:3" x14ac:dyDescent="0.25">
      <c r="A1075" s="1" t="s">
        <v>1081</v>
      </c>
      <c r="B1075" s="1" t="s">
        <v>2</v>
      </c>
      <c r="C1075" s="1">
        <v>1</v>
      </c>
    </row>
    <row r="1076" spans="1:3" x14ac:dyDescent="0.25">
      <c r="A1076" s="1" t="s">
        <v>1082</v>
      </c>
      <c r="B1076" s="1" t="s">
        <v>2</v>
      </c>
      <c r="C1076" s="1">
        <v>1</v>
      </c>
    </row>
    <row r="1077" spans="1:3" x14ac:dyDescent="0.25">
      <c r="A1077" s="1" t="s">
        <v>1083</v>
      </c>
      <c r="B1077" s="1" t="s">
        <v>4</v>
      </c>
      <c r="C1077" s="1">
        <v>1</v>
      </c>
    </row>
    <row r="1078" spans="1:3" x14ac:dyDescent="0.25">
      <c r="A1078" s="1" t="s">
        <v>1084</v>
      </c>
      <c r="B1078" s="1" t="s">
        <v>4</v>
      </c>
      <c r="C1078" s="1">
        <v>1</v>
      </c>
    </row>
    <row r="1079" spans="1:3" x14ac:dyDescent="0.25">
      <c r="A1079" s="1" t="s">
        <v>1085</v>
      </c>
      <c r="B1079" s="1" t="s">
        <v>5</v>
      </c>
      <c r="C1079" s="1">
        <v>1</v>
      </c>
    </row>
    <row r="1080" spans="1:3" x14ac:dyDescent="0.25">
      <c r="A1080" s="1" t="s">
        <v>1086</v>
      </c>
      <c r="B1080" s="1" t="s">
        <v>2</v>
      </c>
      <c r="C1080" s="1">
        <v>1</v>
      </c>
    </row>
    <row r="1081" spans="1:3" x14ac:dyDescent="0.25">
      <c r="A1081" s="1" t="s">
        <v>1087</v>
      </c>
      <c r="B1081" s="1" t="s">
        <v>4</v>
      </c>
      <c r="C1081" s="1">
        <v>1</v>
      </c>
    </row>
    <row r="1082" spans="1:3" x14ac:dyDescent="0.25">
      <c r="A1082" s="1" t="s">
        <v>1088</v>
      </c>
      <c r="B1082" s="1" t="s">
        <v>1</v>
      </c>
      <c r="C1082" s="1">
        <v>1</v>
      </c>
    </row>
    <row r="1083" spans="1:3" x14ac:dyDescent="0.25">
      <c r="A1083" s="1" t="s">
        <v>1089</v>
      </c>
      <c r="B1083" s="1" t="s">
        <v>1</v>
      </c>
      <c r="C1083" s="1">
        <v>1</v>
      </c>
    </row>
    <row r="1084" spans="1:3" x14ac:dyDescent="0.25">
      <c r="A1084" s="1" t="s">
        <v>1090</v>
      </c>
      <c r="B1084" s="1" t="s">
        <v>7</v>
      </c>
      <c r="C1084" s="1">
        <v>1</v>
      </c>
    </row>
    <row r="1085" spans="1:3" x14ac:dyDescent="0.25">
      <c r="A1085" s="1" t="s">
        <v>1091</v>
      </c>
      <c r="B1085" s="1" t="s">
        <v>3</v>
      </c>
      <c r="C1085" s="1">
        <v>1</v>
      </c>
    </row>
    <row r="1086" spans="1:3" x14ac:dyDescent="0.25">
      <c r="A1086" s="1" t="s">
        <v>1092</v>
      </c>
      <c r="B1086" s="1" t="s">
        <v>6</v>
      </c>
      <c r="C1086" s="1">
        <v>1</v>
      </c>
    </row>
    <row r="1087" spans="1:3" x14ac:dyDescent="0.25">
      <c r="A1087" s="1" t="s">
        <v>1093</v>
      </c>
      <c r="B1087" s="1" t="s">
        <v>1</v>
      </c>
      <c r="C1087" s="1">
        <v>1</v>
      </c>
    </row>
    <row r="1088" spans="1:3" x14ac:dyDescent="0.25">
      <c r="A1088" s="1" t="s">
        <v>1094</v>
      </c>
      <c r="B1088" s="1" t="s">
        <v>1</v>
      </c>
      <c r="C1088" s="1">
        <v>1</v>
      </c>
    </row>
    <row r="1089" spans="1:3" x14ac:dyDescent="0.25">
      <c r="A1089" s="1" t="s">
        <v>1095</v>
      </c>
      <c r="B1089" s="1" t="s">
        <v>4</v>
      </c>
      <c r="C1089" s="1">
        <v>1</v>
      </c>
    </row>
    <row r="1090" spans="1:3" x14ac:dyDescent="0.25">
      <c r="A1090" s="1" t="s">
        <v>1096</v>
      </c>
      <c r="B1090" s="1" t="s">
        <v>5</v>
      </c>
      <c r="C1090" s="1">
        <v>1</v>
      </c>
    </row>
    <row r="1091" spans="1:3" x14ac:dyDescent="0.25">
      <c r="A1091" s="1" t="s">
        <v>1097</v>
      </c>
      <c r="B1091" s="1" t="s">
        <v>1</v>
      </c>
      <c r="C1091" s="1">
        <v>1</v>
      </c>
    </row>
    <row r="1092" spans="1:3" x14ac:dyDescent="0.25">
      <c r="A1092" s="1" t="s">
        <v>1098</v>
      </c>
      <c r="B1092" s="1" t="s">
        <v>1</v>
      </c>
      <c r="C1092" s="1">
        <v>1</v>
      </c>
    </row>
    <row r="1093" spans="1:3" x14ac:dyDescent="0.25">
      <c r="A1093" s="1" t="s">
        <v>1099</v>
      </c>
      <c r="B1093" s="1" t="s">
        <v>6</v>
      </c>
      <c r="C1093" s="1">
        <v>1</v>
      </c>
    </row>
    <row r="1094" spans="1:3" x14ac:dyDescent="0.25">
      <c r="A1094" s="1" t="s">
        <v>1100</v>
      </c>
      <c r="B1094" s="1" t="s">
        <v>5</v>
      </c>
      <c r="C1094" s="1">
        <v>1</v>
      </c>
    </row>
    <row r="1095" spans="1:3" x14ac:dyDescent="0.25">
      <c r="A1095" s="1" t="s">
        <v>1101</v>
      </c>
      <c r="B1095" s="1" t="s">
        <v>1</v>
      </c>
      <c r="C1095" s="1">
        <v>1</v>
      </c>
    </row>
    <row r="1096" spans="1:3" x14ac:dyDescent="0.25">
      <c r="A1096" s="1" t="s">
        <v>1102</v>
      </c>
      <c r="B1096" s="1" t="s">
        <v>2</v>
      </c>
      <c r="C1096" s="1">
        <v>1</v>
      </c>
    </row>
    <row r="1097" spans="1:3" x14ac:dyDescent="0.25">
      <c r="A1097" s="1" t="s">
        <v>1103</v>
      </c>
      <c r="B1097" s="1" t="s">
        <v>4</v>
      </c>
      <c r="C1097" s="1">
        <v>1</v>
      </c>
    </row>
    <row r="1098" spans="1:3" x14ac:dyDescent="0.25">
      <c r="A1098" s="1" t="s">
        <v>1104</v>
      </c>
      <c r="B1098" s="1" t="s">
        <v>1</v>
      </c>
      <c r="C1098" s="1">
        <v>1</v>
      </c>
    </row>
    <row r="1099" spans="1:3" x14ac:dyDescent="0.25">
      <c r="A1099" s="1" t="s">
        <v>1105</v>
      </c>
      <c r="B1099" s="1" t="s">
        <v>7</v>
      </c>
      <c r="C1099" s="1">
        <v>1</v>
      </c>
    </row>
    <row r="1100" spans="1:3" x14ac:dyDescent="0.25">
      <c r="A1100" s="1" t="s">
        <v>1106</v>
      </c>
      <c r="B1100" s="1" t="s">
        <v>6</v>
      </c>
      <c r="C1100" s="1">
        <v>1</v>
      </c>
    </row>
    <row r="1101" spans="1:3" x14ac:dyDescent="0.25">
      <c r="A1101" s="1" t="s">
        <v>1107</v>
      </c>
      <c r="B1101" s="1" t="s">
        <v>1</v>
      </c>
      <c r="C1101" s="1">
        <v>1</v>
      </c>
    </row>
    <row r="1102" spans="1:3" x14ac:dyDescent="0.25">
      <c r="A1102" s="1" t="s">
        <v>1108</v>
      </c>
      <c r="B1102" s="1" t="s">
        <v>4</v>
      </c>
      <c r="C1102" s="1">
        <v>1</v>
      </c>
    </row>
    <row r="1103" spans="1:3" x14ac:dyDescent="0.25">
      <c r="A1103" s="1" t="s">
        <v>1109</v>
      </c>
      <c r="B1103" s="1" t="s">
        <v>4</v>
      </c>
      <c r="C1103" s="1">
        <v>1</v>
      </c>
    </row>
    <row r="1104" spans="1:3" x14ac:dyDescent="0.25">
      <c r="A1104" s="1" t="s">
        <v>1110</v>
      </c>
      <c r="B1104" s="1" t="s">
        <v>3</v>
      </c>
      <c r="C1104" s="1">
        <v>1</v>
      </c>
    </row>
    <row r="1105" spans="1:3" x14ac:dyDescent="0.25">
      <c r="A1105" s="1" t="s">
        <v>1111</v>
      </c>
      <c r="B1105" s="1" t="s">
        <v>3</v>
      </c>
      <c r="C1105" s="1">
        <v>1</v>
      </c>
    </row>
    <row r="1106" spans="1:3" x14ac:dyDescent="0.25">
      <c r="A1106" s="1" t="s">
        <v>1112</v>
      </c>
      <c r="B1106" s="1" t="s">
        <v>1</v>
      </c>
      <c r="C1106" s="1">
        <v>1</v>
      </c>
    </row>
    <row r="1107" spans="1:3" x14ac:dyDescent="0.25">
      <c r="A1107" s="1" t="s">
        <v>1113</v>
      </c>
      <c r="B1107" s="1" t="s">
        <v>7</v>
      </c>
      <c r="C1107" s="1">
        <v>1</v>
      </c>
    </row>
    <row r="1108" spans="1:3" x14ac:dyDescent="0.25">
      <c r="A1108" s="1" t="s">
        <v>1114</v>
      </c>
      <c r="B1108" s="1" t="s">
        <v>2</v>
      </c>
      <c r="C1108" s="1">
        <v>1</v>
      </c>
    </row>
    <row r="1109" spans="1:3" x14ac:dyDescent="0.25">
      <c r="A1109" s="1" t="s">
        <v>1115</v>
      </c>
      <c r="B1109" s="1" t="s">
        <v>7</v>
      </c>
      <c r="C1109" s="1">
        <v>1</v>
      </c>
    </row>
    <row r="1110" spans="1:3" x14ac:dyDescent="0.25">
      <c r="A1110" s="1" t="s">
        <v>1116</v>
      </c>
      <c r="B1110" s="1" t="s">
        <v>7</v>
      </c>
      <c r="C1110" s="1">
        <v>1</v>
      </c>
    </row>
    <row r="1111" spans="1:3" x14ac:dyDescent="0.25">
      <c r="A1111" s="1" t="s">
        <v>1117</v>
      </c>
      <c r="B1111" s="1" t="s">
        <v>4</v>
      </c>
      <c r="C1111" s="1">
        <v>1</v>
      </c>
    </row>
    <row r="1112" spans="1:3" x14ac:dyDescent="0.25">
      <c r="A1112" s="1" t="s">
        <v>1118</v>
      </c>
      <c r="B1112" s="1" t="s">
        <v>1</v>
      </c>
      <c r="C1112" s="1">
        <v>1</v>
      </c>
    </row>
    <row r="1113" spans="1:3" x14ac:dyDescent="0.25">
      <c r="A1113" s="1" t="s">
        <v>1119</v>
      </c>
      <c r="B1113" s="1" t="s">
        <v>6</v>
      </c>
      <c r="C1113" s="1">
        <v>1</v>
      </c>
    </row>
    <row r="1114" spans="1:3" x14ac:dyDescent="0.25">
      <c r="A1114" s="1" t="s">
        <v>1120</v>
      </c>
      <c r="B1114" s="1" t="s">
        <v>3</v>
      </c>
      <c r="C1114" s="1">
        <v>1</v>
      </c>
    </row>
    <row r="1115" spans="1:3" x14ac:dyDescent="0.25">
      <c r="A1115" s="1" t="s">
        <v>1121</v>
      </c>
      <c r="B1115" s="1" t="s">
        <v>1</v>
      </c>
      <c r="C1115" s="1">
        <v>1</v>
      </c>
    </row>
    <row r="1116" spans="1:3" x14ac:dyDescent="0.25">
      <c r="A1116" s="1" t="s">
        <v>1122</v>
      </c>
      <c r="B1116" s="1" t="s">
        <v>6</v>
      </c>
      <c r="C1116" s="1">
        <v>1</v>
      </c>
    </row>
    <row r="1117" spans="1:3" x14ac:dyDescent="0.25">
      <c r="A1117" s="1" t="s">
        <v>1123</v>
      </c>
      <c r="B1117" s="1" t="s">
        <v>4</v>
      </c>
      <c r="C1117" s="1">
        <v>1</v>
      </c>
    </row>
    <row r="1118" spans="1:3" x14ac:dyDescent="0.25">
      <c r="A1118" s="1" t="s">
        <v>1124</v>
      </c>
      <c r="B1118" s="1" t="s">
        <v>7</v>
      </c>
      <c r="C1118" s="1">
        <v>1</v>
      </c>
    </row>
    <row r="1119" spans="1:3" x14ac:dyDescent="0.25">
      <c r="A1119" s="1" t="s">
        <v>1125</v>
      </c>
      <c r="B1119" s="1" t="s">
        <v>7</v>
      </c>
      <c r="C1119" s="1">
        <v>1</v>
      </c>
    </row>
    <row r="1120" spans="1:3" x14ac:dyDescent="0.25">
      <c r="A1120" s="1" t="s">
        <v>1126</v>
      </c>
      <c r="B1120" s="1" t="s">
        <v>5</v>
      </c>
      <c r="C1120" s="1">
        <v>1</v>
      </c>
    </row>
    <row r="1121" spans="1:3" x14ac:dyDescent="0.25">
      <c r="A1121" s="1" t="s">
        <v>1127</v>
      </c>
      <c r="B1121" s="1" t="s">
        <v>1</v>
      </c>
      <c r="C1121" s="1">
        <v>1</v>
      </c>
    </row>
    <row r="1122" spans="1:3" x14ac:dyDescent="0.25">
      <c r="A1122" s="1" t="s">
        <v>1128</v>
      </c>
      <c r="B1122" s="1" t="s">
        <v>1</v>
      </c>
      <c r="C1122" s="1">
        <v>1</v>
      </c>
    </row>
    <row r="1123" spans="1:3" x14ac:dyDescent="0.25">
      <c r="A1123" s="1" t="s">
        <v>1129</v>
      </c>
      <c r="B1123" s="1" t="s">
        <v>1</v>
      </c>
      <c r="C1123" s="1">
        <v>1</v>
      </c>
    </row>
    <row r="1124" spans="1:3" x14ac:dyDescent="0.25">
      <c r="A1124" s="1" t="s">
        <v>1130</v>
      </c>
      <c r="B1124" s="1" t="s">
        <v>3</v>
      </c>
      <c r="C1124" s="1">
        <v>1</v>
      </c>
    </row>
    <row r="1125" spans="1:3" x14ac:dyDescent="0.25">
      <c r="A1125" s="1" t="s">
        <v>1131</v>
      </c>
      <c r="B1125" s="1" t="s">
        <v>1</v>
      </c>
      <c r="C1125" s="1">
        <v>1</v>
      </c>
    </row>
    <row r="1126" spans="1:3" x14ac:dyDescent="0.25">
      <c r="A1126" s="1" t="s">
        <v>1132</v>
      </c>
      <c r="B1126" s="1" t="s">
        <v>4</v>
      </c>
      <c r="C1126" s="1">
        <v>1</v>
      </c>
    </row>
    <row r="1127" spans="1:3" x14ac:dyDescent="0.25">
      <c r="A1127" s="1" t="s">
        <v>1133</v>
      </c>
      <c r="B1127" s="1" t="s">
        <v>4</v>
      </c>
      <c r="C1127" s="1">
        <v>1</v>
      </c>
    </row>
    <row r="1128" spans="1:3" x14ac:dyDescent="0.25">
      <c r="A1128" s="1" t="s">
        <v>1134</v>
      </c>
      <c r="B1128" s="1" t="s">
        <v>7</v>
      </c>
      <c r="C1128" s="1">
        <v>1</v>
      </c>
    </row>
    <row r="1129" spans="1:3" x14ac:dyDescent="0.25">
      <c r="A1129" s="1" t="s">
        <v>1135</v>
      </c>
      <c r="B1129" s="1" t="s">
        <v>1</v>
      </c>
      <c r="C1129" s="1">
        <v>1</v>
      </c>
    </row>
    <row r="1130" spans="1:3" x14ac:dyDescent="0.25">
      <c r="A1130" s="1" t="s">
        <v>1136</v>
      </c>
      <c r="B1130" s="1" t="s">
        <v>1</v>
      </c>
      <c r="C1130" s="1">
        <v>1</v>
      </c>
    </row>
    <row r="1131" spans="1:3" x14ac:dyDescent="0.25">
      <c r="A1131" s="1" t="s">
        <v>1137</v>
      </c>
      <c r="B1131" s="1" t="s">
        <v>6</v>
      </c>
      <c r="C1131" s="1">
        <v>1</v>
      </c>
    </row>
    <row r="1132" spans="1:3" x14ac:dyDescent="0.25">
      <c r="A1132" s="1" t="s">
        <v>1138</v>
      </c>
      <c r="B1132" s="1" t="s">
        <v>3</v>
      </c>
      <c r="C1132" s="1">
        <v>1</v>
      </c>
    </row>
    <row r="1133" spans="1:3" x14ac:dyDescent="0.25">
      <c r="A1133" s="1" t="s">
        <v>1139</v>
      </c>
      <c r="B1133" s="1" t="s">
        <v>6</v>
      </c>
      <c r="C1133" s="1">
        <v>1</v>
      </c>
    </row>
    <row r="1134" spans="1:3" x14ac:dyDescent="0.25">
      <c r="A1134" s="1" t="s">
        <v>1140</v>
      </c>
      <c r="B1134" s="1" t="s">
        <v>1</v>
      </c>
      <c r="C1134" s="1">
        <v>1</v>
      </c>
    </row>
    <row r="1135" spans="1:3" x14ac:dyDescent="0.25">
      <c r="A1135" s="1" t="s">
        <v>1141</v>
      </c>
      <c r="B1135" s="1" t="s">
        <v>2</v>
      </c>
      <c r="C1135" s="1">
        <v>1</v>
      </c>
    </row>
    <row r="1136" spans="1:3" x14ac:dyDescent="0.25">
      <c r="A1136" s="1" t="s">
        <v>1142</v>
      </c>
      <c r="B1136" s="1" t="s">
        <v>5</v>
      </c>
      <c r="C1136" s="1">
        <v>1</v>
      </c>
    </row>
    <row r="1137" spans="1:3" x14ac:dyDescent="0.25">
      <c r="A1137" s="1" t="s">
        <v>1143</v>
      </c>
      <c r="B1137" s="1" t="s">
        <v>4</v>
      </c>
      <c r="C1137" s="1">
        <v>1</v>
      </c>
    </row>
    <row r="1138" spans="1:3" x14ac:dyDescent="0.25">
      <c r="A1138" s="1" t="s">
        <v>1144</v>
      </c>
      <c r="B1138" s="1" t="s">
        <v>1</v>
      </c>
      <c r="C1138" s="1">
        <v>1</v>
      </c>
    </row>
    <row r="1139" spans="1:3" x14ac:dyDescent="0.25">
      <c r="A1139" s="1" t="s">
        <v>1145</v>
      </c>
      <c r="B1139" s="1" t="s">
        <v>1</v>
      </c>
      <c r="C1139" s="1">
        <v>1</v>
      </c>
    </row>
    <row r="1140" spans="1:3" x14ac:dyDescent="0.25">
      <c r="A1140" s="1" t="s">
        <v>1146</v>
      </c>
      <c r="B1140" s="1" t="s">
        <v>1</v>
      </c>
      <c r="C1140" s="1">
        <v>1</v>
      </c>
    </row>
    <row r="1141" spans="1:3" x14ac:dyDescent="0.25">
      <c r="A1141" s="1" t="s">
        <v>1147</v>
      </c>
      <c r="B1141" s="1" t="s">
        <v>2</v>
      </c>
      <c r="C1141" s="1">
        <v>1</v>
      </c>
    </row>
    <row r="1142" spans="1:3" x14ac:dyDescent="0.25">
      <c r="A1142" s="1" t="s">
        <v>1148</v>
      </c>
      <c r="B1142" s="1" t="s">
        <v>1</v>
      </c>
      <c r="C1142" s="1">
        <v>1</v>
      </c>
    </row>
    <row r="1143" spans="1:3" x14ac:dyDescent="0.25">
      <c r="A1143" s="1" t="s">
        <v>1149</v>
      </c>
      <c r="B1143" s="1" t="s">
        <v>1</v>
      </c>
      <c r="C1143" s="1">
        <v>1</v>
      </c>
    </row>
    <row r="1144" spans="1:3" x14ac:dyDescent="0.25">
      <c r="A1144" s="1" t="s">
        <v>1150</v>
      </c>
      <c r="B1144" s="1" t="s">
        <v>2</v>
      </c>
      <c r="C1144" s="1">
        <v>1</v>
      </c>
    </row>
    <row r="1145" spans="1:3" x14ac:dyDescent="0.25">
      <c r="A1145" s="1" t="s">
        <v>1151</v>
      </c>
      <c r="B1145" s="1" t="s">
        <v>1</v>
      </c>
      <c r="C1145" s="1">
        <v>1</v>
      </c>
    </row>
    <row r="1146" spans="1:3" x14ac:dyDescent="0.25">
      <c r="A1146" s="1" t="s">
        <v>1152</v>
      </c>
      <c r="B1146" s="1" t="s">
        <v>1</v>
      </c>
      <c r="C1146" s="1">
        <v>1</v>
      </c>
    </row>
    <row r="1147" spans="1:3" x14ac:dyDescent="0.25">
      <c r="A1147" s="1" t="s">
        <v>1153</v>
      </c>
      <c r="B1147" s="1" t="s">
        <v>1</v>
      </c>
      <c r="C1147" s="1">
        <v>1</v>
      </c>
    </row>
    <row r="1148" spans="1:3" x14ac:dyDescent="0.25">
      <c r="A1148" s="1" t="s">
        <v>1154</v>
      </c>
      <c r="B1148" s="1" t="s">
        <v>1</v>
      </c>
      <c r="C1148" s="1">
        <v>1</v>
      </c>
    </row>
    <row r="1149" spans="1:3" x14ac:dyDescent="0.25">
      <c r="A1149" s="1" t="s">
        <v>1155</v>
      </c>
      <c r="B1149" s="1" t="s">
        <v>1</v>
      </c>
      <c r="C1149" s="1">
        <v>1</v>
      </c>
    </row>
    <row r="1150" spans="1:3" x14ac:dyDescent="0.25">
      <c r="A1150" s="1" t="s">
        <v>1156</v>
      </c>
      <c r="B1150" s="1" t="s">
        <v>3</v>
      </c>
      <c r="C1150" s="1">
        <v>1</v>
      </c>
    </row>
    <row r="1151" spans="1:3" x14ac:dyDescent="0.25">
      <c r="A1151" s="1" t="s">
        <v>1157</v>
      </c>
      <c r="B1151" s="1" t="s">
        <v>7</v>
      </c>
      <c r="C1151" s="1">
        <v>1</v>
      </c>
    </row>
    <row r="1152" spans="1:3" x14ac:dyDescent="0.25">
      <c r="A1152" s="1" t="s">
        <v>1158</v>
      </c>
      <c r="B1152" s="1" t="s">
        <v>5</v>
      </c>
      <c r="C1152" s="1">
        <v>1</v>
      </c>
    </row>
    <row r="1153" spans="1:3" x14ac:dyDescent="0.25">
      <c r="A1153" s="1" t="s">
        <v>1159</v>
      </c>
      <c r="B1153" s="1" t="s">
        <v>1</v>
      </c>
      <c r="C1153" s="1">
        <v>1</v>
      </c>
    </row>
    <row r="1154" spans="1:3" x14ac:dyDescent="0.25">
      <c r="A1154" s="1" t="s">
        <v>1160</v>
      </c>
      <c r="B1154" s="1" t="s">
        <v>1</v>
      </c>
      <c r="C1154" s="1">
        <v>1</v>
      </c>
    </row>
    <row r="1155" spans="1:3" x14ac:dyDescent="0.25">
      <c r="A1155" s="1" t="s">
        <v>1161</v>
      </c>
      <c r="B1155" s="1" t="s">
        <v>1</v>
      </c>
      <c r="C1155" s="1">
        <v>1</v>
      </c>
    </row>
    <row r="1156" spans="1:3" x14ac:dyDescent="0.25">
      <c r="A1156" s="1" t="s">
        <v>1162</v>
      </c>
      <c r="B1156" s="1" t="s">
        <v>6</v>
      </c>
      <c r="C1156" s="1">
        <v>1</v>
      </c>
    </row>
    <row r="1157" spans="1:3" x14ac:dyDescent="0.25">
      <c r="A1157" s="1" t="s">
        <v>1163</v>
      </c>
      <c r="B1157" s="1" t="s">
        <v>5</v>
      </c>
      <c r="C1157" s="1">
        <v>1</v>
      </c>
    </row>
    <row r="1158" spans="1:3" x14ac:dyDescent="0.25">
      <c r="A1158" s="1" t="s">
        <v>1164</v>
      </c>
      <c r="B1158" s="1" t="s">
        <v>1</v>
      </c>
      <c r="C1158" s="1">
        <v>1</v>
      </c>
    </row>
    <row r="1159" spans="1:3" x14ac:dyDescent="0.25">
      <c r="A1159" s="1" t="s">
        <v>1165</v>
      </c>
      <c r="B1159" s="1" t="s">
        <v>6</v>
      </c>
      <c r="C1159" s="1">
        <v>1</v>
      </c>
    </row>
    <row r="1160" spans="1:3" x14ac:dyDescent="0.25">
      <c r="A1160" s="1" t="s">
        <v>1166</v>
      </c>
      <c r="B1160" s="1" t="s">
        <v>7</v>
      </c>
      <c r="C1160" s="1">
        <v>1</v>
      </c>
    </row>
    <row r="1161" spans="1:3" x14ac:dyDescent="0.25">
      <c r="A1161" s="1" t="s">
        <v>1167</v>
      </c>
      <c r="B1161" s="1" t="s">
        <v>1</v>
      </c>
      <c r="C1161" s="1">
        <v>1</v>
      </c>
    </row>
    <row r="1162" spans="1:3" x14ac:dyDescent="0.25">
      <c r="A1162" s="1" t="s">
        <v>1168</v>
      </c>
      <c r="B1162" s="1" t="s">
        <v>2</v>
      </c>
      <c r="C1162" s="1">
        <v>1</v>
      </c>
    </row>
    <row r="1163" spans="1:3" x14ac:dyDescent="0.25">
      <c r="A1163" s="1" t="s">
        <v>1169</v>
      </c>
      <c r="B1163" s="1" t="s">
        <v>1</v>
      </c>
      <c r="C1163" s="1">
        <v>1</v>
      </c>
    </row>
    <row r="1164" spans="1:3" x14ac:dyDescent="0.25">
      <c r="A1164" s="1" t="s">
        <v>1170</v>
      </c>
      <c r="B1164" s="1" t="s">
        <v>6</v>
      </c>
      <c r="C1164" s="1">
        <v>1</v>
      </c>
    </row>
    <row r="1165" spans="1:3" x14ac:dyDescent="0.25">
      <c r="A1165" s="1" t="s">
        <v>1171</v>
      </c>
      <c r="B1165" s="1" t="s">
        <v>1</v>
      </c>
      <c r="C1165" s="1">
        <v>1</v>
      </c>
    </row>
    <row r="1166" spans="1:3" x14ac:dyDescent="0.25">
      <c r="A1166" s="1" t="s">
        <v>1172</v>
      </c>
      <c r="B1166" s="1" t="s">
        <v>3</v>
      </c>
      <c r="C1166" s="1">
        <v>1</v>
      </c>
    </row>
    <row r="1167" spans="1:3" x14ac:dyDescent="0.25">
      <c r="A1167" s="1" t="s">
        <v>1173</v>
      </c>
      <c r="B1167" s="1" t="s">
        <v>4</v>
      </c>
      <c r="C1167" s="1">
        <v>1</v>
      </c>
    </row>
    <row r="1168" spans="1:3" x14ac:dyDescent="0.25">
      <c r="A1168" s="1" t="s">
        <v>1174</v>
      </c>
      <c r="B1168" s="1" t="s">
        <v>1</v>
      </c>
      <c r="C1168" s="1">
        <v>1</v>
      </c>
    </row>
    <row r="1169" spans="1:3" x14ac:dyDescent="0.25">
      <c r="A1169" s="1" t="s">
        <v>1175</v>
      </c>
      <c r="B1169" s="1" t="s">
        <v>6</v>
      </c>
      <c r="C1169" s="1">
        <v>1</v>
      </c>
    </row>
    <row r="1170" spans="1:3" x14ac:dyDescent="0.25">
      <c r="A1170" s="1" t="s">
        <v>1176</v>
      </c>
      <c r="B1170" s="1" t="s">
        <v>6</v>
      </c>
      <c r="C1170" s="1">
        <v>1</v>
      </c>
    </row>
    <row r="1171" spans="1:3" x14ac:dyDescent="0.25">
      <c r="A1171" s="1" t="s">
        <v>1177</v>
      </c>
      <c r="B1171" s="1" t="s">
        <v>3</v>
      </c>
      <c r="C1171" s="1">
        <v>1</v>
      </c>
    </row>
    <row r="1172" spans="1:3" x14ac:dyDescent="0.25">
      <c r="A1172" s="1" t="s">
        <v>1178</v>
      </c>
      <c r="B1172" s="1" t="s">
        <v>1</v>
      </c>
      <c r="C1172" s="1">
        <v>1</v>
      </c>
    </row>
    <row r="1173" spans="1:3" x14ac:dyDescent="0.25">
      <c r="A1173" s="1" t="s">
        <v>1179</v>
      </c>
      <c r="B1173" s="1" t="s">
        <v>6</v>
      </c>
      <c r="C1173" s="1">
        <v>1</v>
      </c>
    </row>
    <row r="1174" spans="1:3" x14ac:dyDescent="0.25">
      <c r="A1174" s="1" t="s">
        <v>1180</v>
      </c>
      <c r="B1174" s="1" t="s">
        <v>1</v>
      </c>
      <c r="C1174" s="1">
        <v>1</v>
      </c>
    </row>
    <row r="1175" spans="1:3" x14ac:dyDescent="0.25">
      <c r="A1175" s="1" t="s">
        <v>1181</v>
      </c>
      <c r="B1175" s="1" t="s">
        <v>6</v>
      </c>
      <c r="C1175" s="1">
        <v>1</v>
      </c>
    </row>
    <row r="1176" spans="1:3" x14ac:dyDescent="0.25">
      <c r="A1176" s="1" t="s">
        <v>1182</v>
      </c>
      <c r="B1176" s="1" t="s">
        <v>3</v>
      </c>
      <c r="C1176" s="1">
        <v>1</v>
      </c>
    </row>
    <row r="1177" spans="1:3" x14ac:dyDescent="0.25">
      <c r="A1177" s="1" t="s">
        <v>1183</v>
      </c>
      <c r="B1177" s="1" t="s">
        <v>1</v>
      </c>
      <c r="C1177" s="1">
        <v>1</v>
      </c>
    </row>
    <row r="1178" spans="1:3" x14ac:dyDescent="0.25">
      <c r="A1178" s="1" t="s">
        <v>1184</v>
      </c>
      <c r="B1178" s="1" t="s">
        <v>1</v>
      </c>
      <c r="C1178" s="1">
        <v>1</v>
      </c>
    </row>
    <row r="1179" spans="1:3" x14ac:dyDescent="0.25">
      <c r="A1179" s="1" t="s">
        <v>1185</v>
      </c>
      <c r="B1179" s="1" t="s">
        <v>2</v>
      </c>
      <c r="C1179" s="1">
        <v>1</v>
      </c>
    </row>
    <row r="1180" spans="1:3" x14ac:dyDescent="0.25">
      <c r="A1180" s="1" t="s">
        <v>1186</v>
      </c>
      <c r="B1180" s="1" t="s">
        <v>3</v>
      </c>
      <c r="C1180" s="1">
        <v>1</v>
      </c>
    </row>
    <row r="1181" spans="1:3" x14ac:dyDescent="0.25">
      <c r="A1181" s="1" t="s">
        <v>1187</v>
      </c>
      <c r="B1181" s="1" t="s">
        <v>2</v>
      </c>
      <c r="C1181" s="1">
        <v>1</v>
      </c>
    </row>
    <row r="1182" spans="1:3" x14ac:dyDescent="0.25">
      <c r="A1182" s="1" t="s">
        <v>1188</v>
      </c>
      <c r="B1182" s="1" t="s">
        <v>1</v>
      </c>
      <c r="C1182" s="1">
        <v>1</v>
      </c>
    </row>
    <row r="1183" spans="1:3" x14ac:dyDescent="0.25">
      <c r="A1183" s="1" t="s">
        <v>1189</v>
      </c>
      <c r="B1183" s="1" t="s">
        <v>1</v>
      </c>
      <c r="C1183" s="1">
        <v>1</v>
      </c>
    </row>
    <row r="1184" spans="1:3" x14ac:dyDescent="0.25">
      <c r="A1184" s="1" t="s">
        <v>1190</v>
      </c>
      <c r="B1184" s="1" t="s">
        <v>1</v>
      </c>
      <c r="C1184" s="1">
        <v>1</v>
      </c>
    </row>
    <row r="1185" spans="1:3" x14ac:dyDescent="0.25">
      <c r="A1185" s="1" t="s">
        <v>1191</v>
      </c>
      <c r="B1185" s="1" t="s">
        <v>5</v>
      </c>
      <c r="C1185" s="1">
        <v>1</v>
      </c>
    </row>
    <row r="1186" spans="1:3" x14ac:dyDescent="0.25">
      <c r="A1186" s="1" t="s">
        <v>1192</v>
      </c>
      <c r="B1186" s="1" t="s">
        <v>2</v>
      </c>
      <c r="C1186" s="1">
        <v>1</v>
      </c>
    </row>
    <row r="1187" spans="1:3" x14ac:dyDescent="0.25">
      <c r="A1187" s="1" t="s">
        <v>1193</v>
      </c>
      <c r="B1187" s="1" t="s">
        <v>6</v>
      </c>
      <c r="C1187" s="1">
        <v>1</v>
      </c>
    </row>
    <row r="1188" spans="1:3" x14ac:dyDescent="0.25">
      <c r="A1188" s="1" t="s">
        <v>1194</v>
      </c>
      <c r="B1188" s="1" t="s">
        <v>1</v>
      </c>
      <c r="C1188" s="1">
        <v>1</v>
      </c>
    </row>
    <row r="1189" spans="1:3" x14ac:dyDescent="0.25">
      <c r="A1189" s="1" t="s">
        <v>1195</v>
      </c>
      <c r="B1189" s="1" t="s">
        <v>1</v>
      </c>
      <c r="C1189" s="1">
        <v>1</v>
      </c>
    </row>
    <row r="1190" spans="1:3" x14ac:dyDescent="0.25">
      <c r="A1190" s="1" t="s">
        <v>1196</v>
      </c>
      <c r="B1190" s="1" t="s">
        <v>1</v>
      </c>
      <c r="C1190" s="1">
        <v>1</v>
      </c>
    </row>
    <row r="1191" spans="1:3" x14ac:dyDescent="0.25">
      <c r="A1191" s="1" t="s">
        <v>1197</v>
      </c>
      <c r="B1191" s="1" t="s">
        <v>3</v>
      </c>
      <c r="C1191" s="1">
        <v>1</v>
      </c>
    </row>
    <row r="1192" spans="1:3" x14ac:dyDescent="0.25">
      <c r="A1192" s="1" t="s">
        <v>1198</v>
      </c>
      <c r="B1192" s="1" t="s">
        <v>1</v>
      </c>
      <c r="C1192" s="1">
        <v>1</v>
      </c>
    </row>
    <row r="1193" spans="1:3" x14ac:dyDescent="0.25">
      <c r="A1193" s="1" t="s">
        <v>1199</v>
      </c>
      <c r="B1193" s="1" t="s">
        <v>2</v>
      </c>
      <c r="C1193" s="1">
        <v>1</v>
      </c>
    </row>
    <row r="1194" spans="1:3" x14ac:dyDescent="0.25">
      <c r="A1194" s="1" t="s">
        <v>1200</v>
      </c>
      <c r="B1194" s="1" t="s">
        <v>4</v>
      </c>
      <c r="C1194" s="1">
        <v>1</v>
      </c>
    </row>
    <row r="1195" spans="1:3" x14ac:dyDescent="0.25">
      <c r="A1195" s="1" t="s">
        <v>1201</v>
      </c>
      <c r="B1195" s="1" t="s">
        <v>1</v>
      </c>
      <c r="C1195" s="1">
        <v>1</v>
      </c>
    </row>
    <row r="1196" spans="1:3" x14ac:dyDescent="0.25">
      <c r="A1196" s="1" t="s">
        <v>1202</v>
      </c>
      <c r="B1196" s="1" t="s">
        <v>4</v>
      </c>
      <c r="C1196" s="1">
        <v>1</v>
      </c>
    </row>
    <row r="1197" spans="1:3" x14ac:dyDescent="0.25">
      <c r="A1197" s="1" t="s">
        <v>1203</v>
      </c>
      <c r="B1197" s="1" t="s">
        <v>3</v>
      </c>
      <c r="C1197" s="1">
        <v>1</v>
      </c>
    </row>
    <row r="1198" spans="1:3" x14ac:dyDescent="0.25">
      <c r="A1198" s="1" t="s">
        <v>1204</v>
      </c>
      <c r="B1198" s="1" t="s">
        <v>6</v>
      </c>
      <c r="C1198" s="1">
        <v>1</v>
      </c>
    </row>
    <row r="1199" spans="1:3" x14ac:dyDescent="0.25">
      <c r="A1199" s="1" t="s">
        <v>1205</v>
      </c>
      <c r="B1199" s="1" t="s">
        <v>4</v>
      </c>
      <c r="C1199" s="1">
        <v>1</v>
      </c>
    </row>
    <row r="1200" spans="1:3" x14ac:dyDescent="0.25">
      <c r="A1200" s="1" t="s">
        <v>1206</v>
      </c>
      <c r="B1200" s="1" t="s">
        <v>5</v>
      </c>
      <c r="C1200" s="1">
        <v>1</v>
      </c>
    </row>
    <row r="1201" spans="1:3" x14ac:dyDescent="0.25">
      <c r="A1201" s="1" t="s">
        <v>1207</v>
      </c>
      <c r="B1201" s="1" t="s">
        <v>6</v>
      </c>
      <c r="C1201" s="1">
        <v>1</v>
      </c>
    </row>
    <row r="1202" spans="1:3" x14ac:dyDescent="0.25">
      <c r="A1202" s="1" t="s">
        <v>1208</v>
      </c>
      <c r="B1202" s="1" t="s">
        <v>5</v>
      </c>
      <c r="C1202" s="1">
        <v>1</v>
      </c>
    </row>
    <row r="1203" spans="1:3" x14ac:dyDescent="0.25">
      <c r="A1203" s="1" t="s">
        <v>1209</v>
      </c>
      <c r="B1203" s="1" t="s">
        <v>1</v>
      </c>
      <c r="C1203" s="1">
        <v>1</v>
      </c>
    </row>
    <row r="1204" spans="1:3" x14ac:dyDescent="0.25">
      <c r="A1204" s="1" t="s">
        <v>1210</v>
      </c>
      <c r="B1204" s="1" t="s">
        <v>2</v>
      </c>
      <c r="C1204" s="1">
        <v>1</v>
      </c>
    </row>
    <row r="1205" spans="1:3" x14ac:dyDescent="0.25">
      <c r="A1205" s="1" t="s">
        <v>1211</v>
      </c>
      <c r="B1205" s="1" t="s">
        <v>4</v>
      </c>
      <c r="C1205" s="1">
        <v>1</v>
      </c>
    </row>
    <row r="1206" spans="1:3" x14ac:dyDescent="0.25">
      <c r="A1206" s="1" t="s">
        <v>1212</v>
      </c>
      <c r="B1206" s="1" t="s">
        <v>1</v>
      </c>
      <c r="C1206" s="1">
        <v>1</v>
      </c>
    </row>
    <row r="1207" spans="1:3" x14ac:dyDescent="0.25">
      <c r="A1207" s="1" t="s">
        <v>1213</v>
      </c>
      <c r="B1207" s="1" t="s">
        <v>1</v>
      </c>
      <c r="C1207" s="1">
        <v>1</v>
      </c>
    </row>
    <row r="1208" spans="1:3" x14ac:dyDescent="0.25">
      <c r="A1208" s="1" t="s">
        <v>1214</v>
      </c>
      <c r="B1208" s="1" t="s">
        <v>2</v>
      </c>
      <c r="C1208" s="1">
        <v>1</v>
      </c>
    </row>
    <row r="1209" spans="1:3" x14ac:dyDescent="0.25">
      <c r="A1209" s="1" t="s">
        <v>1215</v>
      </c>
      <c r="B1209" s="1" t="s">
        <v>1</v>
      </c>
      <c r="C1209" s="1">
        <v>1</v>
      </c>
    </row>
    <row r="1210" spans="1:3" x14ac:dyDescent="0.25">
      <c r="A1210" s="1" t="s">
        <v>1216</v>
      </c>
      <c r="B1210" s="1" t="s">
        <v>6</v>
      </c>
      <c r="C1210" s="1">
        <v>1</v>
      </c>
    </row>
    <row r="1211" spans="1:3" x14ac:dyDescent="0.25">
      <c r="A1211" s="1" t="s">
        <v>1217</v>
      </c>
      <c r="B1211" s="1" t="s">
        <v>6</v>
      </c>
      <c r="C1211" s="1">
        <v>1</v>
      </c>
    </row>
    <row r="1212" spans="1:3" x14ac:dyDescent="0.25">
      <c r="A1212" s="1" t="s">
        <v>1218</v>
      </c>
      <c r="B1212" s="1" t="s">
        <v>7</v>
      </c>
      <c r="C1212" s="1">
        <v>1</v>
      </c>
    </row>
    <row r="1213" spans="1:3" x14ac:dyDescent="0.25">
      <c r="A1213" s="1" t="s">
        <v>1219</v>
      </c>
      <c r="B1213" s="1" t="s">
        <v>2</v>
      </c>
      <c r="C1213" s="1">
        <v>1</v>
      </c>
    </row>
    <row r="1214" spans="1:3" x14ac:dyDescent="0.25">
      <c r="A1214" s="1" t="s">
        <v>1220</v>
      </c>
      <c r="B1214" s="1" t="s">
        <v>5</v>
      </c>
      <c r="C1214" s="1">
        <v>1</v>
      </c>
    </row>
    <row r="1215" spans="1:3" x14ac:dyDescent="0.25">
      <c r="A1215" s="1" t="s">
        <v>1221</v>
      </c>
      <c r="B1215" s="1" t="s">
        <v>1</v>
      </c>
      <c r="C1215" s="1">
        <v>1</v>
      </c>
    </row>
    <row r="1216" spans="1:3" x14ac:dyDescent="0.25">
      <c r="A1216" s="1" t="s">
        <v>1222</v>
      </c>
      <c r="B1216" s="1" t="s">
        <v>1</v>
      </c>
      <c r="C1216" s="1">
        <v>1</v>
      </c>
    </row>
    <row r="1217" spans="1:3" x14ac:dyDescent="0.25">
      <c r="A1217" s="1" t="s">
        <v>1223</v>
      </c>
      <c r="B1217" s="1" t="s">
        <v>3</v>
      </c>
      <c r="C1217" s="1">
        <v>1</v>
      </c>
    </row>
    <row r="1218" spans="1:3" x14ac:dyDescent="0.25">
      <c r="A1218" s="1" t="s">
        <v>1224</v>
      </c>
      <c r="B1218" s="1" t="s">
        <v>2</v>
      </c>
      <c r="C1218" s="1">
        <v>1</v>
      </c>
    </row>
    <row r="1219" spans="1:3" x14ac:dyDescent="0.25">
      <c r="A1219" s="1" t="s">
        <v>1225</v>
      </c>
      <c r="B1219" s="1" t="s">
        <v>1</v>
      </c>
      <c r="C1219" s="1">
        <v>1</v>
      </c>
    </row>
    <row r="1220" spans="1:3" x14ac:dyDescent="0.25">
      <c r="A1220" s="1" t="s">
        <v>1226</v>
      </c>
      <c r="B1220" s="1" t="s">
        <v>1</v>
      </c>
      <c r="C1220" s="1">
        <v>1</v>
      </c>
    </row>
    <row r="1221" spans="1:3" x14ac:dyDescent="0.25">
      <c r="A1221" s="1" t="s">
        <v>1227</v>
      </c>
      <c r="B1221" s="1" t="s">
        <v>1</v>
      </c>
      <c r="C1221" s="1">
        <v>1</v>
      </c>
    </row>
    <row r="1222" spans="1:3" x14ac:dyDescent="0.25">
      <c r="A1222" s="1" t="s">
        <v>1228</v>
      </c>
      <c r="B1222" s="1" t="s">
        <v>3</v>
      </c>
      <c r="C1222" s="1">
        <v>1</v>
      </c>
    </row>
    <row r="1223" spans="1:3" x14ac:dyDescent="0.25">
      <c r="A1223" s="1" t="s">
        <v>1229</v>
      </c>
      <c r="B1223" s="1" t="s">
        <v>3</v>
      </c>
      <c r="C1223" s="1">
        <v>1</v>
      </c>
    </row>
    <row r="1224" spans="1:3" x14ac:dyDescent="0.25">
      <c r="A1224" s="1" t="s">
        <v>1230</v>
      </c>
      <c r="B1224" s="1" t="s">
        <v>3</v>
      </c>
      <c r="C1224" s="1">
        <v>1</v>
      </c>
    </row>
    <row r="1225" spans="1:3" x14ac:dyDescent="0.25">
      <c r="A1225" s="1" t="s">
        <v>1231</v>
      </c>
      <c r="B1225" s="1" t="s">
        <v>4</v>
      </c>
      <c r="C1225" s="1">
        <v>1</v>
      </c>
    </row>
    <row r="1226" spans="1:3" x14ac:dyDescent="0.25">
      <c r="A1226" s="1" t="s">
        <v>1232</v>
      </c>
      <c r="B1226" s="1" t="s">
        <v>2</v>
      </c>
      <c r="C1226" s="1">
        <v>1</v>
      </c>
    </row>
    <row r="1227" spans="1:3" x14ac:dyDescent="0.25">
      <c r="A1227" s="1" t="s">
        <v>1233</v>
      </c>
      <c r="B1227" s="1" t="s">
        <v>3</v>
      </c>
      <c r="C1227" s="1">
        <v>1</v>
      </c>
    </row>
    <row r="1228" spans="1:3" x14ac:dyDescent="0.25">
      <c r="A1228" s="1" t="s">
        <v>1234</v>
      </c>
      <c r="B1228" s="1" t="s">
        <v>4</v>
      </c>
      <c r="C1228" s="1">
        <v>1</v>
      </c>
    </row>
    <row r="1229" spans="1:3" x14ac:dyDescent="0.25">
      <c r="A1229" s="1" t="s">
        <v>1235</v>
      </c>
      <c r="B1229" s="1" t="s">
        <v>3</v>
      </c>
      <c r="C1229" s="1">
        <v>1</v>
      </c>
    </row>
    <row r="1230" spans="1:3" x14ac:dyDescent="0.25">
      <c r="A1230" s="1" t="s">
        <v>1236</v>
      </c>
      <c r="B1230" s="1" t="s">
        <v>4</v>
      </c>
      <c r="C1230" s="1">
        <v>1</v>
      </c>
    </row>
    <row r="1231" spans="1:3" x14ac:dyDescent="0.25">
      <c r="A1231" s="1" t="s">
        <v>1237</v>
      </c>
      <c r="B1231" s="1" t="s">
        <v>7</v>
      </c>
      <c r="C1231" s="1">
        <v>1</v>
      </c>
    </row>
    <row r="1232" spans="1:3" x14ac:dyDescent="0.25">
      <c r="A1232" s="1" t="s">
        <v>1238</v>
      </c>
      <c r="B1232" s="1" t="s">
        <v>1</v>
      </c>
      <c r="C1232" s="1">
        <v>1</v>
      </c>
    </row>
    <row r="1233" spans="1:3" x14ac:dyDescent="0.25">
      <c r="A1233" s="1" t="s">
        <v>1239</v>
      </c>
      <c r="B1233" s="1" t="s">
        <v>7</v>
      </c>
      <c r="C1233" s="1">
        <v>1</v>
      </c>
    </row>
    <row r="1234" spans="1:3" x14ac:dyDescent="0.25">
      <c r="A1234" s="1" t="s">
        <v>1240</v>
      </c>
      <c r="B1234" s="1" t="s">
        <v>1</v>
      </c>
      <c r="C1234" s="1">
        <v>1</v>
      </c>
    </row>
    <row r="1235" spans="1:3" x14ac:dyDescent="0.25">
      <c r="A1235" s="1" t="s">
        <v>1241</v>
      </c>
      <c r="B1235" s="1" t="s">
        <v>2</v>
      </c>
      <c r="C1235" s="1">
        <v>1</v>
      </c>
    </row>
    <row r="1236" spans="1:3" x14ac:dyDescent="0.25">
      <c r="A1236" s="1" t="s">
        <v>1242</v>
      </c>
      <c r="B1236" s="1" t="s">
        <v>1</v>
      </c>
      <c r="C1236" s="1">
        <v>1</v>
      </c>
    </row>
    <row r="1237" spans="1:3" x14ac:dyDescent="0.25">
      <c r="A1237" s="1" t="s">
        <v>1243</v>
      </c>
      <c r="B1237" s="1" t="s">
        <v>1</v>
      </c>
      <c r="C1237" s="1">
        <v>1</v>
      </c>
    </row>
    <row r="1238" spans="1:3" x14ac:dyDescent="0.25">
      <c r="A1238" s="1" t="s">
        <v>1244</v>
      </c>
      <c r="B1238" s="1" t="s">
        <v>1</v>
      </c>
      <c r="C1238" s="1">
        <v>1</v>
      </c>
    </row>
    <row r="1239" spans="1:3" x14ac:dyDescent="0.25">
      <c r="A1239" s="1" t="s">
        <v>1245</v>
      </c>
      <c r="B1239" s="1" t="s">
        <v>2</v>
      </c>
      <c r="C1239" s="1">
        <v>1</v>
      </c>
    </row>
    <row r="1240" spans="1:3" x14ac:dyDescent="0.25">
      <c r="A1240" s="1" t="s">
        <v>1246</v>
      </c>
      <c r="B1240" s="1" t="s">
        <v>3</v>
      </c>
      <c r="C1240" s="1">
        <v>1</v>
      </c>
    </row>
    <row r="1241" spans="1:3" x14ac:dyDescent="0.25">
      <c r="A1241" s="1" t="s">
        <v>1247</v>
      </c>
      <c r="B1241" s="1" t="s">
        <v>1</v>
      </c>
      <c r="C1241" s="1">
        <v>1</v>
      </c>
    </row>
    <row r="1242" spans="1:3" x14ac:dyDescent="0.25">
      <c r="A1242" s="1" t="s">
        <v>1248</v>
      </c>
      <c r="B1242" s="1" t="s">
        <v>1</v>
      </c>
      <c r="C1242" s="1">
        <v>1</v>
      </c>
    </row>
    <row r="1243" spans="1:3" x14ac:dyDescent="0.25">
      <c r="A1243" s="1" t="s">
        <v>1249</v>
      </c>
      <c r="B1243" s="1" t="s">
        <v>1</v>
      </c>
      <c r="C1243" s="1">
        <v>1</v>
      </c>
    </row>
    <row r="1244" spans="1:3" x14ac:dyDescent="0.25">
      <c r="A1244" s="1" t="s">
        <v>1250</v>
      </c>
      <c r="B1244" s="1" t="s">
        <v>1</v>
      </c>
      <c r="C1244" s="1">
        <v>1</v>
      </c>
    </row>
    <row r="1245" spans="1:3" x14ac:dyDescent="0.25">
      <c r="A1245" s="1" t="s">
        <v>1251</v>
      </c>
      <c r="B1245" s="1" t="s">
        <v>2</v>
      </c>
      <c r="C1245" s="1">
        <v>1</v>
      </c>
    </row>
    <row r="1246" spans="1:3" x14ac:dyDescent="0.25">
      <c r="A1246" s="1" t="s">
        <v>1252</v>
      </c>
      <c r="B1246" s="1" t="s">
        <v>1</v>
      </c>
      <c r="C1246" s="1">
        <v>1</v>
      </c>
    </row>
    <row r="1247" spans="1:3" x14ac:dyDescent="0.25">
      <c r="A1247" s="1" t="s">
        <v>1253</v>
      </c>
      <c r="B1247" s="1" t="s">
        <v>3</v>
      </c>
      <c r="C1247" s="1">
        <v>1</v>
      </c>
    </row>
    <row r="1248" spans="1:3" x14ac:dyDescent="0.25">
      <c r="A1248" s="1" t="s">
        <v>1254</v>
      </c>
      <c r="B1248" s="1" t="s">
        <v>1</v>
      </c>
      <c r="C1248" s="1">
        <v>1</v>
      </c>
    </row>
    <row r="1249" spans="1:3" x14ac:dyDescent="0.25">
      <c r="A1249" s="1" t="s">
        <v>1255</v>
      </c>
      <c r="B1249" s="1" t="s">
        <v>3</v>
      </c>
      <c r="C1249" s="1">
        <v>1</v>
      </c>
    </row>
    <row r="1250" spans="1:3" x14ac:dyDescent="0.25">
      <c r="A1250" s="1" t="s">
        <v>1256</v>
      </c>
      <c r="B1250" s="1" t="s">
        <v>1</v>
      </c>
      <c r="C1250" s="1">
        <v>1</v>
      </c>
    </row>
    <row r="1251" spans="1:3" x14ac:dyDescent="0.25">
      <c r="A1251" s="1" t="s">
        <v>1257</v>
      </c>
      <c r="B1251" s="1" t="s">
        <v>1</v>
      </c>
      <c r="C1251" s="1">
        <v>1</v>
      </c>
    </row>
    <row r="1252" spans="1:3" x14ac:dyDescent="0.25">
      <c r="A1252" s="1" t="s">
        <v>1258</v>
      </c>
      <c r="B1252" s="1" t="s">
        <v>1</v>
      </c>
      <c r="C1252" s="1">
        <v>1</v>
      </c>
    </row>
    <row r="1253" spans="1:3" x14ac:dyDescent="0.25">
      <c r="A1253" s="1" t="s">
        <v>1259</v>
      </c>
      <c r="B1253" s="1" t="s">
        <v>2</v>
      </c>
      <c r="C1253" s="1">
        <v>1</v>
      </c>
    </row>
    <row r="1254" spans="1:3" x14ac:dyDescent="0.25">
      <c r="A1254" s="1" t="s">
        <v>1260</v>
      </c>
      <c r="B1254" s="1" t="s">
        <v>1</v>
      </c>
      <c r="C1254" s="1">
        <v>1</v>
      </c>
    </row>
    <row r="1255" spans="1:3" x14ac:dyDescent="0.25">
      <c r="A1255" s="1" t="s">
        <v>1261</v>
      </c>
      <c r="B1255" s="1" t="s">
        <v>1</v>
      </c>
      <c r="C1255" s="1">
        <v>1</v>
      </c>
    </row>
    <row r="1256" spans="1:3" x14ac:dyDescent="0.25">
      <c r="A1256" s="1" t="s">
        <v>1262</v>
      </c>
      <c r="B1256" s="1" t="s">
        <v>1</v>
      </c>
      <c r="C1256" s="1">
        <v>1</v>
      </c>
    </row>
    <row r="1257" spans="1:3" x14ac:dyDescent="0.25">
      <c r="A1257" s="1" t="s">
        <v>1263</v>
      </c>
      <c r="B1257" s="1" t="s">
        <v>2</v>
      </c>
      <c r="C1257" s="1">
        <v>1</v>
      </c>
    </row>
    <row r="1258" spans="1:3" x14ac:dyDescent="0.25">
      <c r="A1258" s="1" t="s">
        <v>1264</v>
      </c>
      <c r="B1258" s="1" t="s">
        <v>5</v>
      </c>
      <c r="C1258" s="1">
        <v>1</v>
      </c>
    </row>
    <row r="1259" spans="1:3" x14ac:dyDescent="0.25">
      <c r="A1259" s="1" t="s">
        <v>1265</v>
      </c>
      <c r="B1259" s="1" t="s">
        <v>6</v>
      </c>
      <c r="C1259" s="1">
        <v>1</v>
      </c>
    </row>
    <row r="1260" spans="1:3" x14ac:dyDescent="0.25">
      <c r="A1260" s="1" t="s">
        <v>1266</v>
      </c>
      <c r="B1260" s="1" t="s">
        <v>5</v>
      </c>
      <c r="C1260" s="1">
        <v>1</v>
      </c>
    </row>
    <row r="1261" spans="1:3" x14ac:dyDescent="0.25">
      <c r="A1261" s="1" t="s">
        <v>1267</v>
      </c>
      <c r="B1261" s="1" t="s">
        <v>1</v>
      </c>
      <c r="C1261" s="1">
        <v>1</v>
      </c>
    </row>
    <row r="1262" spans="1:3" x14ac:dyDescent="0.25">
      <c r="A1262" s="1" t="s">
        <v>1268</v>
      </c>
      <c r="B1262" s="1" t="s">
        <v>1</v>
      </c>
      <c r="C1262" s="1">
        <v>1</v>
      </c>
    </row>
    <row r="1263" spans="1:3" x14ac:dyDescent="0.25">
      <c r="A1263" s="1" t="s">
        <v>1269</v>
      </c>
      <c r="B1263" s="1" t="s">
        <v>1</v>
      </c>
      <c r="C1263" s="1">
        <v>1</v>
      </c>
    </row>
    <row r="1264" spans="1:3" x14ac:dyDescent="0.25">
      <c r="A1264" s="1" t="s">
        <v>1270</v>
      </c>
      <c r="B1264" s="1" t="s">
        <v>1</v>
      </c>
      <c r="C1264" s="1">
        <v>1</v>
      </c>
    </row>
    <row r="1265" spans="1:3" x14ac:dyDescent="0.25">
      <c r="A1265" s="1" t="s">
        <v>1271</v>
      </c>
      <c r="B1265" s="1" t="s">
        <v>4</v>
      </c>
      <c r="C1265" s="1">
        <v>1</v>
      </c>
    </row>
    <row r="1266" spans="1:3" x14ac:dyDescent="0.25">
      <c r="A1266" s="1" t="s">
        <v>1272</v>
      </c>
      <c r="B1266" s="1" t="s">
        <v>1</v>
      </c>
      <c r="C1266" s="1">
        <v>1</v>
      </c>
    </row>
    <row r="1267" spans="1:3" x14ac:dyDescent="0.25">
      <c r="A1267" s="1" t="s">
        <v>1273</v>
      </c>
      <c r="B1267" s="1" t="s">
        <v>6</v>
      </c>
      <c r="C1267" s="1">
        <v>1</v>
      </c>
    </row>
    <row r="1268" spans="1:3" x14ac:dyDescent="0.25">
      <c r="A1268" s="1" t="s">
        <v>1274</v>
      </c>
      <c r="B1268" s="1" t="s">
        <v>1</v>
      </c>
      <c r="C1268" s="1">
        <v>1</v>
      </c>
    </row>
    <row r="1269" spans="1:3" x14ac:dyDescent="0.25">
      <c r="A1269" s="1" t="s">
        <v>1275</v>
      </c>
      <c r="B1269" s="1" t="s">
        <v>6</v>
      </c>
      <c r="C1269" s="1">
        <v>1</v>
      </c>
    </row>
    <row r="1270" spans="1:3" x14ac:dyDescent="0.25">
      <c r="A1270" s="1" t="s">
        <v>1276</v>
      </c>
      <c r="B1270" s="1" t="s">
        <v>1</v>
      </c>
      <c r="C1270" s="1">
        <v>1</v>
      </c>
    </row>
    <row r="1271" spans="1:3" x14ac:dyDescent="0.25">
      <c r="A1271" s="1" t="s">
        <v>1277</v>
      </c>
      <c r="B1271" s="1" t="s">
        <v>1</v>
      </c>
      <c r="C1271" s="1">
        <v>1</v>
      </c>
    </row>
    <row r="1272" spans="1:3" x14ac:dyDescent="0.25">
      <c r="A1272" s="1" t="s">
        <v>1278</v>
      </c>
      <c r="B1272" s="1" t="s">
        <v>1</v>
      </c>
      <c r="C1272" s="1">
        <v>1</v>
      </c>
    </row>
    <row r="1273" spans="1:3" x14ac:dyDescent="0.25">
      <c r="A1273" s="1" t="s">
        <v>1279</v>
      </c>
      <c r="B1273" s="1" t="s">
        <v>4</v>
      </c>
      <c r="C1273" s="1">
        <v>1</v>
      </c>
    </row>
    <row r="1274" spans="1:3" x14ac:dyDescent="0.25">
      <c r="A1274" s="1" t="s">
        <v>1280</v>
      </c>
      <c r="B1274" s="1" t="s">
        <v>4</v>
      </c>
      <c r="C1274" s="1">
        <v>1</v>
      </c>
    </row>
    <row r="1275" spans="1:3" x14ac:dyDescent="0.25">
      <c r="A1275" s="1" t="s">
        <v>1281</v>
      </c>
      <c r="B1275" s="1" t="s">
        <v>1</v>
      </c>
      <c r="C1275" s="1">
        <v>1</v>
      </c>
    </row>
    <row r="1276" spans="1:3" x14ac:dyDescent="0.25">
      <c r="A1276" s="1" t="s">
        <v>1282</v>
      </c>
      <c r="B1276" s="1" t="s">
        <v>4</v>
      </c>
      <c r="C1276" s="1">
        <v>1</v>
      </c>
    </row>
    <row r="1277" spans="1:3" x14ac:dyDescent="0.25">
      <c r="A1277" s="1" t="s">
        <v>1283</v>
      </c>
      <c r="B1277" s="1" t="s">
        <v>1</v>
      </c>
      <c r="C1277" s="1">
        <v>1</v>
      </c>
    </row>
    <row r="1278" spans="1:3" x14ac:dyDescent="0.25">
      <c r="A1278" s="1" t="s">
        <v>1284</v>
      </c>
      <c r="B1278" s="1" t="s">
        <v>2</v>
      </c>
      <c r="C1278" s="1">
        <v>1</v>
      </c>
    </row>
    <row r="1279" spans="1:3" x14ac:dyDescent="0.25">
      <c r="A1279" s="1" t="s">
        <v>1285</v>
      </c>
      <c r="B1279" s="1" t="s">
        <v>1</v>
      </c>
      <c r="C1279" s="1">
        <v>1</v>
      </c>
    </row>
    <row r="1280" spans="1:3" x14ac:dyDescent="0.25">
      <c r="A1280" s="1" t="s">
        <v>1286</v>
      </c>
      <c r="B1280" s="1" t="s">
        <v>1</v>
      </c>
      <c r="C1280" s="1">
        <v>1</v>
      </c>
    </row>
    <row r="1281" spans="1:3" x14ac:dyDescent="0.25">
      <c r="A1281" s="1" t="s">
        <v>1287</v>
      </c>
      <c r="B1281" s="1" t="s">
        <v>1</v>
      </c>
      <c r="C1281" s="1">
        <v>1</v>
      </c>
    </row>
    <row r="1282" spans="1:3" x14ac:dyDescent="0.25">
      <c r="A1282" s="1" t="s">
        <v>1288</v>
      </c>
      <c r="B1282" s="1" t="s">
        <v>4</v>
      </c>
      <c r="C1282" s="1">
        <v>1</v>
      </c>
    </row>
    <row r="1283" spans="1:3" x14ac:dyDescent="0.25">
      <c r="A1283" s="1" t="s">
        <v>1289</v>
      </c>
      <c r="B1283" s="1" t="s">
        <v>1</v>
      </c>
      <c r="C1283" s="1">
        <v>1</v>
      </c>
    </row>
    <row r="1284" spans="1:3" x14ac:dyDescent="0.25">
      <c r="A1284" s="1" t="s">
        <v>1290</v>
      </c>
      <c r="B1284" s="1" t="s">
        <v>1</v>
      </c>
      <c r="C1284" s="1">
        <v>1</v>
      </c>
    </row>
    <row r="1285" spans="1:3" x14ac:dyDescent="0.25">
      <c r="A1285" s="1" t="s">
        <v>1291</v>
      </c>
      <c r="B1285" s="1" t="s">
        <v>3</v>
      </c>
      <c r="C1285" s="1">
        <v>1</v>
      </c>
    </row>
    <row r="1286" spans="1:3" x14ac:dyDescent="0.25">
      <c r="A1286" s="1" t="s">
        <v>1292</v>
      </c>
      <c r="B1286" s="1" t="s">
        <v>1</v>
      </c>
      <c r="C1286" s="1">
        <v>1</v>
      </c>
    </row>
    <row r="1287" spans="1:3" x14ac:dyDescent="0.25">
      <c r="A1287" s="1" t="s">
        <v>1293</v>
      </c>
      <c r="B1287" s="1" t="s">
        <v>1</v>
      </c>
      <c r="C1287" s="1">
        <v>1</v>
      </c>
    </row>
    <row r="1288" spans="1:3" x14ac:dyDescent="0.25">
      <c r="A1288" s="1" t="s">
        <v>1294</v>
      </c>
      <c r="B1288" s="1" t="s">
        <v>2</v>
      </c>
      <c r="C1288" s="1">
        <v>1</v>
      </c>
    </row>
    <row r="1289" spans="1:3" x14ac:dyDescent="0.25">
      <c r="A1289" s="1" t="s">
        <v>1295</v>
      </c>
      <c r="B1289" s="1" t="s">
        <v>3</v>
      </c>
      <c r="C1289" s="1">
        <v>1</v>
      </c>
    </row>
    <row r="1290" spans="1:3" x14ac:dyDescent="0.25">
      <c r="A1290" s="1" t="s">
        <v>1296</v>
      </c>
      <c r="B1290" s="1" t="s">
        <v>1</v>
      </c>
      <c r="C1290" s="1">
        <v>1</v>
      </c>
    </row>
    <row r="1291" spans="1:3" x14ac:dyDescent="0.25">
      <c r="A1291" s="1" t="s">
        <v>1297</v>
      </c>
      <c r="B1291" s="1" t="s">
        <v>2</v>
      </c>
      <c r="C1291" s="1">
        <v>1</v>
      </c>
    </row>
    <row r="1292" spans="1:3" x14ac:dyDescent="0.25">
      <c r="A1292" s="1" t="s">
        <v>1298</v>
      </c>
      <c r="B1292" s="1" t="s">
        <v>3</v>
      </c>
      <c r="C1292" s="1">
        <v>1</v>
      </c>
    </row>
    <row r="1293" spans="1:3" x14ac:dyDescent="0.25">
      <c r="A1293" s="1" t="s">
        <v>1299</v>
      </c>
      <c r="B1293" s="1" t="s">
        <v>1</v>
      </c>
      <c r="C1293" s="1">
        <v>1</v>
      </c>
    </row>
    <row r="1294" spans="1:3" x14ac:dyDescent="0.25">
      <c r="A1294" s="1" t="s">
        <v>1300</v>
      </c>
      <c r="B1294" s="1" t="s">
        <v>3</v>
      </c>
      <c r="C1294" s="1">
        <v>1</v>
      </c>
    </row>
    <row r="1295" spans="1:3" x14ac:dyDescent="0.25">
      <c r="A1295" s="1" t="s">
        <v>1301</v>
      </c>
      <c r="B1295" s="1" t="s">
        <v>6</v>
      </c>
      <c r="C1295" s="1">
        <v>1</v>
      </c>
    </row>
    <row r="1296" spans="1:3" x14ac:dyDescent="0.25">
      <c r="A1296" s="1" t="s">
        <v>1302</v>
      </c>
      <c r="B1296" s="1" t="s">
        <v>3</v>
      </c>
      <c r="C1296" s="1">
        <v>1</v>
      </c>
    </row>
    <row r="1297" spans="1:3" x14ac:dyDescent="0.25">
      <c r="A1297" s="1" t="s">
        <v>1303</v>
      </c>
      <c r="B1297" s="1" t="s">
        <v>1</v>
      </c>
      <c r="C1297" s="1">
        <v>1</v>
      </c>
    </row>
    <row r="1298" spans="1:3" x14ac:dyDescent="0.25">
      <c r="A1298" s="1" t="s">
        <v>1304</v>
      </c>
      <c r="B1298" s="1" t="s">
        <v>1</v>
      </c>
      <c r="C1298" s="1">
        <v>1</v>
      </c>
    </row>
    <row r="1299" spans="1:3" x14ac:dyDescent="0.25">
      <c r="A1299" s="1" t="s">
        <v>1305</v>
      </c>
      <c r="B1299" s="1" t="s">
        <v>6</v>
      </c>
      <c r="C1299" s="1">
        <v>1</v>
      </c>
    </row>
    <row r="1300" spans="1:3" x14ac:dyDescent="0.25">
      <c r="A1300" s="1" t="s">
        <v>1306</v>
      </c>
      <c r="B1300" s="1" t="s">
        <v>6</v>
      </c>
      <c r="C1300" s="1">
        <v>1</v>
      </c>
    </row>
    <row r="1301" spans="1:3" x14ac:dyDescent="0.25">
      <c r="A1301" s="1" t="s">
        <v>1307</v>
      </c>
      <c r="B1301" s="1" t="s">
        <v>4</v>
      </c>
      <c r="C1301" s="1">
        <v>1</v>
      </c>
    </row>
    <row r="1302" spans="1:3" x14ac:dyDescent="0.25">
      <c r="A1302" s="1" t="s">
        <v>1308</v>
      </c>
      <c r="B1302" s="1" t="s">
        <v>1</v>
      </c>
      <c r="C1302" s="1">
        <v>1</v>
      </c>
    </row>
    <row r="1303" spans="1:3" x14ac:dyDescent="0.25">
      <c r="A1303" s="1" t="s">
        <v>1309</v>
      </c>
      <c r="B1303" s="1" t="s">
        <v>4</v>
      </c>
      <c r="C1303" s="1">
        <v>1</v>
      </c>
    </row>
    <row r="1304" spans="1:3" x14ac:dyDescent="0.25">
      <c r="A1304" s="1" t="s">
        <v>1310</v>
      </c>
      <c r="B1304" s="1" t="s">
        <v>1</v>
      </c>
      <c r="C1304" s="1">
        <v>1</v>
      </c>
    </row>
    <row r="1305" spans="1:3" x14ac:dyDescent="0.25">
      <c r="A1305" s="1" t="s">
        <v>1311</v>
      </c>
      <c r="B1305" s="1" t="s">
        <v>4</v>
      </c>
      <c r="C1305" s="1">
        <v>1</v>
      </c>
    </row>
    <row r="1306" spans="1:3" x14ac:dyDescent="0.25">
      <c r="A1306" s="1" t="s">
        <v>1312</v>
      </c>
      <c r="B1306" s="1" t="s">
        <v>1</v>
      </c>
      <c r="C1306" s="1">
        <v>1</v>
      </c>
    </row>
    <row r="1307" spans="1:3" x14ac:dyDescent="0.25">
      <c r="A1307" s="1" t="s">
        <v>1313</v>
      </c>
      <c r="B1307" s="1" t="s">
        <v>1</v>
      </c>
      <c r="C1307" s="1">
        <v>1</v>
      </c>
    </row>
    <row r="1308" spans="1:3" x14ac:dyDescent="0.25">
      <c r="A1308" s="1" t="s">
        <v>1314</v>
      </c>
      <c r="B1308" s="1" t="s">
        <v>5</v>
      </c>
      <c r="C1308" s="1">
        <v>1</v>
      </c>
    </row>
    <row r="1309" spans="1:3" x14ac:dyDescent="0.25">
      <c r="A1309" s="1" t="s">
        <v>1315</v>
      </c>
      <c r="B1309" s="1" t="s">
        <v>6</v>
      </c>
      <c r="C1309" s="1">
        <v>1</v>
      </c>
    </row>
    <row r="1310" spans="1:3" x14ac:dyDescent="0.25">
      <c r="A1310" s="1" t="s">
        <v>1316</v>
      </c>
      <c r="B1310" s="1" t="s">
        <v>1</v>
      </c>
      <c r="C1310" s="1">
        <v>1</v>
      </c>
    </row>
    <row r="1311" spans="1:3" x14ac:dyDescent="0.25">
      <c r="A1311" s="1" t="s">
        <v>1317</v>
      </c>
      <c r="B1311" s="1" t="s">
        <v>2</v>
      </c>
      <c r="C1311" s="1">
        <v>1</v>
      </c>
    </row>
    <row r="1312" spans="1:3" x14ac:dyDescent="0.25">
      <c r="A1312" s="1" t="s">
        <v>1318</v>
      </c>
      <c r="B1312" s="1" t="s">
        <v>1</v>
      </c>
      <c r="C1312" s="1">
        <v>1</v>
      </c>
    </row>
    <row r="1313" spans="1:3" x14ac:dyDescent="0.25">
      <c r="A1313" s="1" t="s">
        <v>1319</v>
      </c>
      <c r="B1313" s="1" t="s">
        <v>1</v>
      </c>
      <c r="C1313" s="1">
        <v>1</v>
      </c>
    </row>
    <row r="1314" spans="1:3" x14ac:dyDescent="0.25">
      <c r="A1314" s="1" t="s">
        <v>1320</v>
      </c>
      <c r="B1314" s="1" t="s">
        <v>2</v>
      </c>
      <c r="C1314" s="1">
        <v>1</v>
      </c>
    </row>
    <row r="1315" spans="1:3" x14ac:dyDescent="0.25">
      <c r="A1315" s="1" t="s">
        <v>1321</v>
      </c>
      <c r="B1315" s="1" t="s">
        <v>3</v>
      </c>
      <c r="C1315" s="1">
        <v>1</v>
      </c>
    </row>
    <row r="1316" spans="1:3" x14ac:dyDescent="0.25">
      <c r="A1316" s="1" t="s">
        <v>1322</v>
      </c>
      <c r="B1316" s="1" t="s">
        <v>4</v>
      </c>
      <c r="C1316" s="1">
        <v>1</v>
      </c>
    </row>
    <row r="1317" spans="1:3" x14ac:dyDescent="0.25">
      <c r="A1317" s="1" t="s">
        <v>1323</v>
      </c>
      <c r="B1317" s="1" t="s">
        <v>5</v>
      </c>
      <c r="C1317" s="1">
        <v>1</v>
      </c>
    </row>
    <row r="1318" spans="1:3" x14ac:dyDescent="0.25">
      <c r="A1318" s="1" t="s">
        <v>1324</v>
      </c>
      <c r="B1318" s="1" t="s">
        <v>1</v>
      </c>
      <c r="C1318" s="1">
        <v>1</v>
      </c>
    </row>
    <row r="1319" spans="1:3" x14ac:dyDescent="0.25">
      <c r="A1319" s="1" t="s">
        <v>1325</v>
      </c>
      <c r="B1319" s="1" t="s">
        <v>6</v>
      </c>
      <c r="C1319" s="1">
        <v>1</v>
      </c>
    </row>
    <row r="1320" spans="1:3" x14ac:dyDescent="0.25">
      <c r="A1320" s="1" t="s">
        <v>1326</v>
      </c>
      <c r="B1320" s="1" t="s">
        <v>1</v>
      </c>
      <c r="C1320" s="1">
        <v>1</v>
      </c>
    </row>
    <row r="1321" spans="1:3" x14ac:dyDescent="0.25">
      <c r="A1321" s="1" t="s">
        <v>1327</v>
      </c>
      <c r="B1321" s="1" t="s">
        <v>1</v>
      </c>
      <c r="C1321" s="1">
        <v>1</v>
      </c>
    </row>
    <row r="1322" spans="1:3" x14ac:dyDescent="0.25">
      <c r="A1322" s="1" t="s">
        <v>1328</v>
      </c>
      <c r="B1322" s="1" t="s">
        <v>2</v>
      </c>
      <c r="C1322" s="1">
        <v>1</v>
      </c>
    </row>
    <row r="1323" spans="1:3" x14ac:dyDescent="0.25">
      <c r="A1323" s="1" t="s">
        <v>1329</v>
      </c>
      <c r="B1323" s="1" t="s">
        <v>2</v>
      </c>
      <c r="C1323" s="1">
        <v>1</v>
      </c>
    </row>
    <row r="1324" spans="1:3" x14ac:dyDescent="0.25">
      <c r="A1324" s="1" t="s">
        <v>1330</v>
      </c>
      <c r="B1324" s="1" t="s">
        <v>3</v>
      </c>
      <c r="C1324" s="1">
        <v>1</v>
      </c>
    </row>
    <row r="1325" spans="1:3" x14ac:dyDescent="0.25">
      <c r="A1325" s="1" t="s">
        <v>1331</v>
      </c>
      <c r="B1325" s="1" t="s">
        <v>2</v>
      </c>
      <c r="C1325" s="1">
        <v>1</v>
      </c>
    </row>
    <row r="1326" spans="1:3" x14ac:dyDescent="0.25">
      <c r="A1326" s="1" t="s">
        <v>1332</v>
      </c>
      <c r="B1326" s="1" t="s">
        <v>4</v>
      </c>
      <c r="C1326" s="1">
        <v>1</v>
      </c>
    </row>
    <row r="1327" spans="1:3" x14ac:dyDescent="0.25">
      <c r="A1327" s="1" t="s">
        <v>1333</v>
      </c>
      <c r="B1327" s="1" t="s">
        <v>4</v>
      </c>
      <c r="C1327" s="1">
        <v>1</v>
      </c>
    </row>
    <row r="1328" spans="1:3" x14ac:dyDescent="0.25">
      <c r="A1328" s="1" t="s">
        <v>1334</v>
      </c>
      <c r="B1328" s="1" t="s">
        <v>3</v>
      </c>
      <c r="C1328" s="1">
        <v>1</v>
      </c>
    </row>
    <row r="1329" spans="1:3" x14ac:dyDescent="0.25">
      <c r="A1329" s="1" t="s">
        <v>1335</v>
      </c>
      <c r="B1329" s="1" t="s">
        <v>4</v>
      </c>
      <c r="C1329" s="1">
        <v>1</v>
      </c>
    </row>
    <row r="1330" spans="1:3" x14ac:dyDescent="0.25">
      <c r="A1330" s="1" t="s">
        <v>1336</v>
      </c>
      <c r="B1330" s="1" t="s">
        <v>2</v>
      </c>
      <c r="C1330" s="1">
        <v>1</v>
      </c>
    </row>
    <row r="1331" spans="1:3" x14ac:dyDescent="0.25">
      <c r="A1331" s="1" t="s">
        <v>1337</v>
      </c>
      <c r="B1331" s="1" t="s">
        <v>1</v>
      </c>
      <c r="C1331" s="1">
        <v>1</v>
      </c>
    </row>
    <row r="1332" spans="1:3" x14ac:dyDescent="0.25">
      <c r="A1332" s="1" t="s">
        <v>1338</v>
      </c>
      <c r="B1332" s="1" t="s">
        <v>4</v>
      </c>
      <c r="C1332" s="1">
        <v>1</v>
      </c>
    </row>
    <row r="1333" spans="1:3" x14ac:dyDescent="0.25">
      <c r="A1333" s="1" t="s">
        <v>1339</v>
      </c>
      <c r="B1333" s="1" t="s">
        <v>3</v>
      </c>
      <c r="C1333" s="1">
        <v>1</v>
      </c>
    </row>
    <row r="1334" spans="1:3" x14ac:dyDescent="0.25">
      <c r="A1334" s="1" t="s">
        <v>1340</v>
      </c>
      <c r="B1334" s="1" t="s">
        <v>3</v>
      </c>
      <c r="C1334" s="1">
        <v>1</v>
      </c>
    </row>
    <row r="1335" spans="1:3" x14ac:dyDescent="0.25">
      <c r="A1335" s="1" t="s">
        <v>1341</v>
      </c>
      <c r="B1335" s="1" t="s">
        <v>1</v>
      </c>
      <c r="C1335" s="1">
        <v>1</v>
      </c>
    </row>
    <row r="1336" spans="1:3" x14ac:dyDescent="0.25">
      <c r="A1336" s="1" t="s">
        <v>1342</v>
      </c>
      <c r="B1336" s="1" t="s">
        <v>1</v>
      </c>
      <c r="C1336" s="1">
        <v>1</v>
      </c>
    </row>
    <row r="1337" spans="1:3" x14ac:dyDescent="0.25">
      <c r="A1337" s="1" t="s">
        <v>1343</v>
      </c>
      <c r="B1337" s="1" t="s">
        <v>1</v>
      </c>
      <c r="C1337" s="1">
        <v>1</v>
      </c>
    </row>
    <row r="1338" spans="1:3" x14ac:dyDescent="0.25">
      <c r="A1338" s="1" t="s">
        <v>1344</v>
      </c>
      <c r="B1338" s="1" t="s">
        <v>1</v>
      </c>
      <c r="C1338" s="1">
        <v>1</v>
      </c>
    </row>
    <row r="1339" spans="1:3" x14ac:dyDescent="0.25">
      <c r="A1339" s="1" t="s">
        <v>1345</v>
      </c>
      <c r="B1339" s="1" t="s">
        <v>1</v>
      </c>
      <c r="C1339" s="1">
        <v>1</v>
      </c>
    </row>
    <row r="1340" spans="1:3" x14ac:dyDescent="0.25">
      <c r="A1340" s="1" t="s">
        <v>1346</v>
      </c>
      <c r="B1340" s="1" t="s">
        <v>7</v>
      </c>
      <c r="C1340" s="1">
        <v>1</v>
      </c>
    </row>
    <row r="1341" spans="1:3" x14ac:dyDescent="0.25">
      <c r="A1341" s="1" t="s">
        <v>1347</v>
      </c>
      <c r="B1341" s="1" t="s">
        <v>2</v>
      </c>
      <c r="C1341" s="1">
        <v>1</v>
      </c>
    </row>
    <row r="1342" spans="1:3" x14ac:dyDescent="0.25">
      <c r="A1342" s="1" t="s">
        <v>1348</v>
      </c>
      <c r="B1342" s="1" t="s">
        <v>3</v>
      </c>
      <c r="C1342" s="1">
        <v>1</v>
      </c>
    </row>
    <row r="1343" spans="1:3" x14ac:dyDescent="0.25">
      <c r="A1343" s="1" t="s">
        <v>1349</v>
      </c>
      <c r="B1343" s="1" t="s">
        <v>1</v>
      </c>
      <c r="C1343" s="1">
        <v>1</v>
      </c>
    </row>
    <row r="1344" spans="1:3" x14ac:dyDescent="0.25">
      <c r="A1344" s="1" t="s">
        <v>1350</v>
      </c>
      <c r="B1344" s="1" t="s">
        <v>7</v>
      </c>
      <c r="C1344" s="1">
        <v>1</v>
      </c>
    </row>
    <row r="1345" spans="1:3" x14ac:dyDescent="0.25">
      <c r="A1345" s="1" t="s">
        <v>1351</v>
      </c>
      <c r="B1345" s="1" t="s">
        <v>1</v>
      </c>
      <c r="C1345" s="1">
        <v>1</v>
      </c>
    </row>
    <row r="1346" spans="1:3" x14ac:dyDescent="0.25">
      <c r="A1346" s="1" t="s">
        <v>1352</v>
      </c>
      <c r="B1346" s="1" t="s">
        <v>3</v>
      </c>
      <c r="C1346" s="1">
        <v>1</v>
      </c>
    </row>
    <row r="1347" spans="1:3" x14ac:dyDescent="0.25">
      <c r="A1347" s="1" t="s">
        <v>1353</v>
      </c>
      <c r="B1347" s="1" t="s">
        <v>3</v>
      </c>
      <c r="C1347" s="1">
        <v>1</v>
      </c>
    </row>
    <row r="1348" spans="1:3" x14ac:dyDescent="0.25">
      <c r="A1348" s="1" t="s">
        <v>1354</v>
      </c>
      <c r="B1348" s="1" t="s">
        <v>2</v>
      </c>
      <c r="C1348" s="1">
        <v>1</v>
      </c>
    </row>
    <row r="1349" spans="1:3" x14ac:dyDescent="0.25">
      <c r="A1349" s="1" t="s">
        <v>1355</v>
      </c>
      <c r="B1349" s="1" t="s">
        <v>6</v>
      </c>
      <c r="C1349" s="1">
        <v>1</v>
      </c>
    </row>
    <row r="1350" spans="1:3" x14ac:dyDescent="0.25">
      <c r="A1350" s="1" t="s">
        <v>1356</v>
      </c>
      <c r="B1350" s="1" t="s">
        <v>3</v>
      </c>
      <c r="C1350" s="1">
        <v>1</v>
      </c>
    </row>
    <row r="1351" spans="1:3" x14ac:dyDescent="0.25">
      <c r="A1351" s="1" t="s">
        <v>1357</v>
      </c>
      <c r="B1351" s="1" t="s">
        <v>1</v>
      </c>
      <c r="C1351" s="1">
        <v>1</v>
      </c>
    </row>
    <row r="1352" spans="1:3" x14ac:dyDescent="0.25">
      <c r="A1352" s="1" t="s">
        <v>1358</v>
      </c>
      <c r="B1352" s="1" t="s">
        <v>1</v>
      </c>
      <c r="C1352" s="1">
        <v>1</v>
      </c>
    </row>
    <row r="1353" spans="1:3" x14ac:dyDescent="0.25">
      <c r="A1353" s="1" t="s">
        <v>1359</v>
      </c>
      <c r="B1353" s="1" t="s">
        <v>3</v>
      </c>
      <c r="C1353" s="1">
        <v>1</v>
      </c>
    </row>
    <row r="1354" spans="1:3" x14ac:dyDescent="0.25">
      <c r="A1354" s="1" t="s">
        <v>1360</v>
      </c>
      <c r="B1354" s="1" t="s">
        <v>4</v>
      </c>
      <c r="C1354" s="1">
        <v>1</v>
      </c>
    </row>
    <row r="1355" spans="1:3" x14ac:dyDescent="0.25">
      <c r="A1355" s="1" t="s">
        <v>1361</v>
      </c>
      <c r="B1355" s="1" t="s">
        <v>1</v>
      </c>
      <c r="C1355" s="1">
        <v>1</v>
      </c>
    </row>
    <row r="1356" spans="1:3" x14ac:dyDescent="0.25">
      <c r="A1356" s="1" t="s">
        <v>1362</v>
      </c>
      <c r="B1356" s="1" t="s">
        <v>3</v>
      </c>
      <c r="C1356" s="1">
        <v>1</v>
      </c>
    </row>
    <row r="1357" spans="1:3" x14ac:dyDescent="0.25">
      <c r="A1357" s="1" t="s">
        <v>1363</v>
      </c>
      <c r="B1357" s="1" t="s">
        <v>4</v>
      </c>
      <c r="C1357" s="1">
        <v>1</v>
      </c>
    </row>
    <row r="1358" spans="1:3" x14ac:dyDescent="0.25">
      <c r="A1358" s="1" t="s">
        <v>1364</v>
      </c>
      <c r="B1358" s="1" t="s">
        <v>1</v>
      </c>
      <c r="C1358" s="1">
        <v>1</v>
      </c>
    </row>
    <row r="1359" spans="1:3" x14ac:dyDescent="0.25">
      <c r="A1359" s="1" t="s">
        <v>1365</v>
      </c>
      <c r="B1359" s="1" t="s">
        <v>4</v>
      </c>
      <c r="C1359" s="1">
        <v>1</v>
      </c>
    </row>
    <row r="1360" spans="1:3" x14ac:dyDescent="0.25">
      <c r="A1360" s="1" t="s">
        <v>1366</v>
      </c>
      <c r="B1360" s="1" t="s">
        <v>2</v>
      </c>
      <c r="C1360" s="1">
        <v>1</v>
      </c>
    </row>
    <row r="1361" spans="1:3" x14ac:dyDescent="0.25">
      <c r="A1361" s="1" t="s">
        <v>1367</v>
      </c>
      <c r="B1361" s="1" t="s">
        <v>1</v>
      </c>
      <c r="C1361" s="1">
        <v>1</v>
      </c>
    </row>
    <row r="1362" spans="1:3" x14ac:dyDescent="0.25">
      <c r="A1362" s="1" t="s">
        <v>1368</v>
      </c>
      <c r="B1362" s="1" t="s">
        <v>6</v>
      </c>
      <c r="C1362" s="1">
        <v>1</v>
      </c>
    </row>
    <row r="1363" spans="1:3" x14ac:dyDescent="0.25">
      <c r="A1363" s="1" t="s">
        <v>1369</v>
      </c>
      <c r="B1363" s="1" t="s">
        <v>1</v>
      </c>
      <c r="C1363" s="1">
        <v>1</v>
      </c>
    </row>
    <row r="1364" spans="1:3" x14ac:dyDescent="0.25">
      <c r="A1364" s="1" t="s">
        <v>1370</v>
      </c>
      <c r="B1364" s="1" t="s">
        <v>1</v>
      </c>
      <c r="C1364" s="1">
        <v>1</v>
      </c>
    </row>
    <row r="1365" spans="1:3" x14ac:dyDescent="0.25">
      <c r="A1365" s="1" t="s">
        <v>1371</v>
      </c>
      <c r="B1365" s="1" t="s">
        <v>1</v>
      </c>
      <c r="C1365" s="1">
        <v>1</v>
      </c>
    </row>
    <row r="1366" spans="1:3" x14ac:dyDescent="0.25">
      <c r="A1366" s="1" t="s">
        <v>1372</v>
      </c>
      <c r="B1366" s="1" t="s">
        <v>1</v>
      </c>
      <c r="C1366" s="1">
        <v>1</v>
      </c>
    </row>
    <row r="1367" spans="1:3" x14ac:dyDescent="0.25">
      <c r="A1367" s="1" t="s">
        <v>1373</v>
      </c>
      <c r="B1367" s="1" t="s">
        <v>1</v>
      </c>
      <c r="C1367" s="1">
        <v>1</v>
      </c>
    </row>
    <row r="1368" spans="1:3" x14ac:dyDescent="0.25">
      <c r="A1368" s="1" t="s">
        <v>1374</v>
      </c>
      <c r="B1368" s="1" t="s">
        <v>4</v>
      </c>
      <c r="C1368" s="1">
        <v>1</v>
      </c>
    </row>
    <row r="1369" spans="1:3" x14ac:dyDescent="0.25">
      <c r="A1369" s="1" t="s">
        <v>1375</v>
      </c>
      <c r="B1369" s="1" t="s">
        <v>4</v>
      </c>
      <c r="C1369" s="1">
        <v>1</v>
      </c>
    </row>
    <row r="1370" spans="1:3" x14ac:dyDescent="0.25">
      <c r="A1370" s="1" t="s">
        <v>1376</v>
      </c>
      <c r="B1370" s="1" t="s">
        <v>3</v>
      </c>
      <c r="C1370" s="1">
        <v>1</v>
      </c>
    </row>
    <row r="1371" spans="1:3" x14ac:dyDescent="0.25">
      <c r="A1371" s="1" t="s">
        <v>1377</v>
      </c>
      <c r="B1371" s="1" t="s">
        <v>1</v>
      </c>
      <c r="C1371" s="1">
        <v>1</v>
      </c>
    </row>
    <row r="1372" spans="1:3" x14ac:dyDescent="0.25">
      <c r="A1372" s="1" t="s">
        <v>1378</v>
      </c>
      <c r="B1372" s="1" t="s">
        <v>3</v>
      </c>
      <c r="C1372" s="1">
        <v>1</v>
      </c>
    </row>
    <row r="1373" spans="1:3" x14ac:dyDescent="0.25">
      <c r="A1373" s="1" t="s">
        <v>1379</v>
      </c>
      <c r="B1373" s="1" t="s">
        <v>4</v>
      </c>
      <c r="C1373" s="1">
        <v>1</v>
      </c>
    </row>
    <row r="1374" spans="1:3" x14ac:dyDescent="0.25">
      <c r="A1374" s="1" t="s">
        <v>1380</v>
      </c>
      <c r="B1374" s="1" t="s">
        <v>3</v>
      </c>
      <c r="C1374" s="1">
        <v>1</v>
      </c>
    </row>
    <row r="1375" spans="1:3" x14ac:dyDescent="0.25">
      <c r="A1375" s="1" t="s">
        <v>1381</v>
      </c>
      <c r="B1375" s="1" t="s">
        <v>1</v>
      </c>
      <c r="C1375" s="1">
        <v>1</v>
      </c>
    </row>
    <row r="1376" spans="1:3" x14ac:dyDescent="0.25">
      <c r="A1376" s="1" t="s">
        <v>1382</v>
      </c>
      <c r="B1376" s="1" t="s">
        <v>4</v>
      </c>
      <c r="C1376" s="1">
        <v>1</v>
      </c>
    </row>
    <row r="1377" spans="1:3" x14ac:dyDescent="0.25">
      <c r="A1377" s="1" t="s">
        <v>1383</v>
      </c>
      <c r="B1377" s="1" t="s">
        <v>3</v>
      </c>
      <c r="C1377" s="1">
        <v>1</v>
      </c>
    </row>
    <row r="1378" spans="1:3" x14ac:dyDescent="0.25">
      <c r="A1378" s="1" t="s">
        <v>1384</v>
      </c>
      <c r="B1378" s="1" t="s">
        <v>1</v>
      </c>
      <c r="C1378" s="1">
        <v>1</v>
      </c>
    </row>
    <row r="1379" spans="1:3" x14ac:dyDescent="0.25">
      <c r="A1379" s="1" t="s">
        <v>1385</v>
      </c>
      <c r="B1379" s="1" t="s">
        <v>1</v>
      </c>
      <c r="C1379" s="1">
        <v>1</v>
      </c>
    </row>
    <row r="1380" spans="1:3" x14ac:dyDescent="0.25">
      <c r="A1380" s="1" t="s">
        <v>1386</v>
      </c>
      <c r="B1380" s="1" t="s">
        <v>3</v>
      </c>
      <c r="C1380" s="1">
        <v>1</v>
      </c>
    </row>
    <row r="1381" spans="1:3" x14ac:dyDescent="0.25">
      <c r="A1381" s="1" t="s">
        <v>1387</v>
      </c>
      <c r="B1381" s="1" t="s">
        <v>1</v>
      </c>
      <c r="C1381" s="1">
        <v>1</v>
      </c>
    </row>
    <row r="1382" spans="1:3" x14ac:dyDescent="0.25">
      <c r="A1382" s="1" t="s">
        <v>1388</v>
      </c>
      <c r="B1382" s="1" t="s">
        <v>6</v>
      </c>
      <c r="C1382" s="1">
        <v>1</v>
      </c>
    </row>
    <row r="1383" spans="1:3" x14ac:dyDescent="0.25">
      <c r="A1383" s="1" t="s">
        <v>1389</v>
      </c>
      <c r="B1383" s="1" t="s">
        <v>6</v>
      </c>
      <c r="C1383" s="1">
        <v>1</v>
      </c>
    </row>
    <row r="1384" spans="1:3" x14ac:dyDescent="0.25">
      <c r="A1384" s="1" t="s">
        <v>1390</v>
      </c>
      <c r="B1384" s="1" t="s">
        <v>6</v>
      </c>
      <c r="C1384" s="1">
        <v>1</v>
      </c>
    </row>
    <row r="1385" spans="1:3" x14ac:dyDescent="0.25">
      <c r="A1385" s="1" t="s">
        <v>1391</v>
      </c>
      <c r="B1385" s="1" t="s">
        <v>3</v>
      </c>
      <c r="C1385" s="1">
        <v>1</v>
      </c>
    </row>
    <row r="1386" spans="1:3" x14ac:dyDescent="0.25">
      <c r="A1386" s="1" t="s">
        <v>1392</v>
      </c>
      <c r="B1386" s="1" t="s">
        <v>1</v>
      </c>
      <c r="C1386" s="1">
        <v>1</v>
      </c>
    </row>
    <row r="1387" spans="1:3" x14ac:dyDescent="0.25">
      <c r="A1387" s="1" t="s">
        <v>1393</v>
      </c>
      <c r="B1387" s="1" t="s">
        <v>7</v>
      </c>
      <c r="C1387" s="1">
        <v>1</v>
      </c>
    </row>
    <row r="1388" spans="1:3" x14ac:dyDescent="0.25">
      <c r="A1388" s="1" t="s">
        <v>1394</v>
      </c>
      <c r="B1388" s="1" t="s">
        <v>5</v>
      </c>
      <c r="C1388" s="1">
        <v>1</v>
      </c>
    </row>
    <row r="1389" spans="1:3" x14ac:dyDescent="0.25">
      <c r="A1389" s="1" t="s">
        <v>1395</v>
      </c>
      <c r="B1389" s="1" t="s">
        <v>1</v>
      </c>
      <c r="C1389" s="1">
        <v>1</v>
      </c>
    </row>
    <row r="1390" spans="1:3" x14ac:dyDescent="0.25">
      <c r="A1390" s="1" t="s">
        <v>1396</v>
      </c>
      <c r="B1390" s="1" t="s">
        <v>1</v>
      </c>
      <c r="C1390" s="1">
        <v>1</v>
      </c>
    </row>
    <row r="1391" spans="1:3" x14ac:dyDescent="0.25">
      <c r="A1391" s="1" t="s">
        <v>1397</v>
      </c>
      <c r="B1391" s="1" t="s">
        <v>1</v>
      </c>
      <c r="C1391" s="1">
        <v>1</v>
      </c>
    </row>
    <row r="1392" spans="1:3" x14ac:dyDescent="0.25">
      <c r="A1392" s="1" t="s">
        <v>1398</v>
      </c>
      <c r="B1392" s="1" t="s">
        <v>1</v>
      </c>
      <c r="C1392" s="1">
        <v>1</v>
      </c>
    </row>
    <row r="1393" spans="1:3" x14ac:dyDescent="0.25">
      <c r="A1393" s="1" t="s">
        <v>1399</v>
      </c>
      <c r="B1393" s="1" t="s">
        <v>2</v>
      </c>
      <c r="C1393" s="1">
        <v>1</v>
      </c>
    </row>
    <row r="1394" spans="1:3" x14ac:dyDescent="0.25">
      <c r="A1394" s="1" t="s">
        <v>1400</v>
      </c>
      <c r="B1394" s="1" t="s">
        <v>1</v>
      </c>
      <c r="C1394" s="1">
        <v>1</v>
      </c>
    </row>
    <row r="1395" spans="1:3" x14ac:dyDescent="0.25">
      <c r="A1395" s="1" t="s">
        <v>1401</v>
      </c>
      <c r="B1395" s="1" t="s">
        <v>1</v>
      </c>
      <c r="C1395" s="1">
        <v>1</v>
      </c>
    </row>
    <row r="1396" spans="1:3" x14ac:dyDescent="0.25">
      <c r="A1396" s="1" t="s">
        <v>1402</v>
      </c>
      <c r="B1396" s="1" t="s">
        <v>5</v>
      </c>
      <c r="C1396" s="1">
        <v>1</v>
      </c>
    </row>
    <row r="1397" spans="1:3" x14ac:dyDescent="0.25">
      <c r="A1397" s="1" t="s">
        <v>1403</v>
      </c>
      <c r="B1397" s="1" t="s">
        <v>4</v>
      </c>
      <c r="C1397" s="1">
        <v>1</v>
      </c>
    </row>
    <row r="1398" spans="1:3" x14ac:dyDescent="0.25">
      <c r="A1398" s="1" t="s">
        <v>1404</v>
      </c>
      <c r="B1398" s="1" t="s">
        <v>1</v>
      </c>
      <c r="C1398" s="1">
        <v>1</v>
      </c>
    </row>
    <row r="1399" spans="1:3" x14ac:dyDescent="0.25">
      <c r="A1399" s="1" t="s">
        <v>1405</v>
      </c>
      <c r="B1399" s="1" t="s">
        <v>6</v>
      </c>
      <c r="C1399" s="1">
        <v>1</v>
      </c>
    </row>
    <row r="1400" spans="1:3" x14ac:dyDescent="0.25">
      <c r="A1400" s="1" t="s">
        <v>1406</v>
      </c>
      <c r="B1400" s="1" t="s">
        <v>5</v>
      </c>
      <c r="C1400" s="1">
        <v>1</v>
      </c>
    </row>
    <row r="1401" spans="1:3" x14ac:dyDescent="0.25">
      <c r="A1401" s="1" t="s">
        <v>1407</v>
      </c>
      <c r="B1401" s="1" t="s">
        <v>1</v>
      </c>
      <c r="C1401" s="1">
        <v>1</v>
      </c>
    </row>
    <row r="1402" spans="1:3" x14ac:dyDescent="0.25">
      <c r="A1402" s="1" t="s">
        <v>1408</v>
      </c>
      <c r="B1402" s="1" t="s">
        <v>2</v>
      </c>
      <c r="C1402" s="1">
        <v>1</v>
      </c>
    </row>
    <row r="1403" spans="1:3" x14ac:dyDescent="0.25">
      <c r="A1403" s="1" t="s">
        <v>1409</v>
      </c>
      <c r="B1403" s="1" t="s">
        <v>5</v>
      </c>
      <c r="C1403" s="1">
        <v>1</v>
      </c>
    </row>
    <row r="1404" spans="1:3" x14ac:dyDescent="0.25">
      <c r="A1404" s="1" t="s">
        <v>1410</v>
      </c>
      <c r="B1404" s="1" t="s">
        <v>2</v>
      </c>
      <c r="C1404" s="1">
        <v>1</v>
      </c>
    </row>
    <row r="1405" spans="1:3" x14ac:dyDescent="0.25">
      <c r="A1405" s="1" t="s">
        <v>1411</v>
      </c>
      <c r="B1405" s="1" t="s">
        <v>3</v>
      </c>
      <c r="C1405" s="1">
        <v>1</v>
      </c>
    </row>
    <row r="1406" spans="1:3" x14ac:dyDescent="0.25">
      <c r="A1406" s="1" t="s">
        <v>1412</v>
      </c>
      <c r="B1406" s="1" t="s">
        <v>1</v>
      </c>
      <c r="C1406" s="1">
        <v>1</v>
      </c>
    </row>
    <row r="1407" spans="1:3" x14ac:dyDescent="0.25">
      <c r="A1407" s="1" t="s">
        <v>1413</v>
      </c>
      <c r="B1407" s="1" t="s">
        <v>1</v>
      </c>
      <c r="C1407" s="1">
        <v>1</v>
      </c>
    </row>
    <row r="1408" spans="1:3" x14ac:dyDescent="0.25">
      <c r="A1408" s="1" t="s">
        <v>1414</v>
      </c>
      <c r="B1408" s="1" t="s">
        <v>1</v>
      </c>
      <c r="C1408" s="1">
        <v>1</v>
      </c>
    </row>
    <row r="1409" spans="1:3" x14ac:dyDescent="0.25">
      <c r="A1409" s="1" t="s">
        <v>1415</v>
      </c>
      <c r="B1409" s="1" t="s">
        <v>2</v>
      </c>
      <c r="C1409" s="1">
        <v>1</v>
      </c>
    </row>
    <row r="1410" spans="1:3" x14ac:dyDescent="0.25">
      <c r="A1410" s="1" t="s">
        <v>1416</v>
      </c>
      <c r="B1410" s="1" t="s">
        <v>3</v>
      </c>
      <c r="C1410" s="1">
        <v>1</v>
      </c>
    </row>
    <row r="1411" spans="1:3" x14ac:dyDescent="0.25">
      <c r="A1411" s="1" t="s">
        <v>1417</v>
      </c>
      <c r="B1411" s="1" t="s">
        <v>1</v>
      </c>
      <c r="C1411" s="1">
        <v>1</v>
      </c>
    </row>
    <row r="1412" spans="1:3" x14ac:dyDescent="0.25">
      <c r="A1412" s="1" t="s">
        <v>1418</v>
      </c>
      <c r="B1412" s="1" t="s">
        <v>1</v>
      </c>
      <c r="C1412" s="1">
        <v>1</v>
      </c>
    </row>
    <row r="1413" spans="1:3" x14ac:dyDescent="0.25">
      <c r="A1413" s="1" t="s">
        <v>1419</v>
      </c>
      <c r="B1413" s="1" t="s">
        <v>1</v>
      </c>
      <c r="C1413" s="1">
        <v>1</v>
      </c>
    </row>
    <row r="1414" spans="1:3" x14ac:dyDescent="0.25">
      <c r="A1414" s="1" t="s">
        <v>1420</v>
      </c>
      <c r="B1414" s="1" t="s">
        <v>7</v>
      </c>
      <c r="C1414" s="1">
        <v>1</v>
      </c>
    </row>
    <row r="1415" spans="1:3" x14ac:dyDescent="0.25">
      <c r="A1415" s="1" t="s">
        <v>1421</v>
      </c>
      <c r="B1415" s="1" t="s">
        <v>2</v>
      </c>
      <c r="C1415" s="1">
        <v>1</v>
      </c>
    </row>
    <row r="1416" spans="1:3" x14ac:dyDescent="0.25">
      <c r="A1416" s="1" t="s">
        <v>1422</v>
      </c>
      <c r="B1416" s="1" t="s">
        <v>1</v>
      </c>
      <c r="C1416" s="1">
        <v>1</v>
      </c>
    </row>
    <row r="1417" spans="1:3" x14ac:dyDescent="0.25">
      <c r="A1417" s="1" t="s">
        <v>1423</v>
      </c>
      <c r="B1417" s="1" t="s">
        <v>2</v>
      </c>
      <c r="C1417" s="1">
        <v>1</v>
      </c>
    </row>
    <row r="1418" spans="1:3" x14ac:dyDescent="0.25">
      <c r="A1418" s="1" t="s">
        <v>1424</v>
      </c>
      <c r="B1418" s="1" t="s">
        <v>1</v>
      </c>
      <c r="C1418" s="1">
        <v>1</v>
      </c>
    </row>
    <row r="1419" spans="1:3" x14ac:dyDescent="0.25">
      <c r="A1419" s="1" t="s">
        <v>1425</v>
      </c>
      <c r="B1419" s="1" t="s">
        <v>3</v>
      </c>
      <c r="C1419" s="1">
        <v>1</v>
      </c>
    </row>
    <row r="1420" spans="1:3" x14ac:dyDescent="0.25">
      <c r="A1420" s="1" t="s">
        <v>1426</v>
      </c>
      <c r="B1420" s="1" t="s">
        <v>7</v>
      </c>
      <c r="C1420" s="1">
        <v>1</v>
      </c>
    </row>
    <row r="1421" spans="1:3" x14ac:dyDescent="0.25">
      <c r="A1421" s="1" t="s">
        <v>1427</v>
      </c>
      <c r="B1421" s="1" t="s">
        <v>2</v>
      </c>
      <c r="C1421" s="1">
        <v>1</v>
      </c>
    </row>
    <row r="1422" spans="1:3" x14ac:dyDescent="0.25">
      <c r="A1422" s="1" t="s">
        <v>1428</v>
      </c>
      <c r="B1422" s="1" t="s">
        <v>1</v>
      </c>
      <c r="C1422" s="1">
        <v>1</v>
      </c>
    </row>
    <row r="1423" spans="1:3" x14ac:dyDescent="0.25">
      <c r="A1423" s="1" t="s">
        <v>1429</v>
      </c>
      <c r="B1423" s="1" t="s">
        <v>1</v>
      </c>
      <c r="C1423" s="1">
        <v>1</v>
      </c>
    </row>
    <row r="1424" spans="1:3" x14ac:dyDescent="0.25">
      <c r="A1424" s="1" t="s">
        <v>1430</v>
      </c>
      <c r="B1424" s="1" t="s">
        <v>2</v>
      </c>
      <c r="C1424" s="1">
        <v>1</v>
      </c>
    </row>
    <row r="1425" spans="1:3" x14ac:dyDescent="0.25">
      <c r="A1425" s="1" t="s">
        <v>1431</v>
      </c>
      <c r="B1425" s="1" t="s">
        <v>6</v>
      </c>
      <c r="C1425" s="1">
        <v>1</v>
      </c>
    </row>
    <row r="1426" spans="1:3" x14ac:dyDescent="0.25">
      <c r="A1426" s="1" t="s">
        <v>1432</v>
      </c>
      <c r="B1426" s="1" t="s">
        <v>4</v>
      </c>
      <c r="C1426" s="1">
        <v>1</v>
      </c>
    </row>
    <row r="1427" spans="1:3" x14ac:dyDescent="0.25">
      <c r="A1427" s="1" t="s">
        <v>1433</v>
      </c>
      <c r="B1427" s="1" t="s">
        <v>5</v>
      </c>
      <c r="C1427" s="1">
        <v>1</v>
      </c>
    </row>
    <row r="1428" spans="1:3" x14ac:dyDescent="0.25">
      <c r="A1428" s="1" t="s">
        <v>1434</v>
      </c>
      <c r="B1428" s="1" t="s">
        <v>4</v>
      </c>
      <c r="C1428" s="1">
        <v>1</v>
      </c>
    </row>
    <row r="1429" spans="1:3" x14ac:dyDescent="0.25">
      <c r="A1429" s="1" t="s">
        <v>1435</v>
      </c>
      <c r="B1429" s="1" t="s">
        <v>3</v>
      </c>
      <c r="C1429" s="1">
        <v>1</v>
      </c>
    </row>
    <row r="1430" spans="1:3" x14ac:dyDescent="0.25">
      <c r="A1430" s="1" t="s">
        <v>1436</v>
      </c>
      <c r="B1430" s="1" t="s">
        <v>1</v>
      </c>
      <c r="C1430" s="1">
        <v>1</v>
      </c>
    </row>
    <row r="1431" spans="1:3" x14ac:dyDescent="0.25">
      <c r="A1431" s="1" t="s">
        <v>1437</v>
      </c>
      <c r="B1431" s="1" t="s">
        <v>4</v>
      </c>
      <c r="C1431" s="1">
        <v>1</v>
      </c>
    </row>
    <row r="1432" spans="1:3" x14ac:dyDescent="0.25">
      <c r="A1432" s="1" t="s">
        <v>1438</v>
      </c>
      <c r="B1432" s="1" t="s">
        <v>4</v>
      </c>
      <c r="C1432" s="1">
        <v>1</v>
      </c>
    </row>
    <row r="1433" spans="1:3" x14ac:dyDescent="0.25">
      <c r="A1433" s="1" t="s">
        <v>1439</v>
      </c>
      <c r="B1433" s="1" t="s">
        <v>4</v>
      </c>
      <c r="C1433" s="1">
        <v>1</v>
      </c>
    </row>
    <row r="1434" spans="1:3" x14ac:dyDescent="0.25">
      <c r="A1434" s="1" t="s">
        <v>1440</v>
      </c>
      <c r="B1434" s="1" t="s">
        <v>3</v>
      </c>
      <c r="C1434" s="1">
        <v>1</v>
      </c>
    </row>
    <row r="1435" spans="1:3" x14ac:dyDescent="0.25">
      <c r="A1435" s="1" t="s">
        <v>1441</v>
      </c>
      <c r="B1435" s="1" t="s">
        <v>1</v>
      </c>
      <c r="C1435" s="1">
        <v>1</v>
      </c>
    </row>
    <row r="1436" spans="1:3" x14ac:dyDescent="0.25">
      <c r="A1436" s="1" t="s">
        <v>1442</v>
      </c>
      <c r="B1436" s="1" t="s">
        <v>1</v>
      </c>
      <c r="C1436" s="1">
        <v>1</v>
      </c>
    </row>
    <row r="1437" spans="1:3" x14ac:dyDescent="0.25">
      <c r="A1437" s="1" t="s">
        <v>1443</v>
      </c>
      <c r="B1437" s="1" t="s">
        <v>6</v>
      </c>
      <c r="C1437" s="1">
        <v>1</v>
      </c>
    </row>
    <row r="1438" spans="1:3" x14ac:dyDescent="0.25">
      <c r="A1438" s="1" t="s">
        <v>1444</v>
      </c>
      <c r="B1438" s="1" t="s">
        <v>5</v>
      </c>
      <c r="C1438" s="1">
        <v>1</v>
      </c>
    </row>
    <row r="1439" spans="1:3" x14ac:dyDescent="0.25">
      <c r="A1439" s="1" t="s">
        <v>1445</v>
      </c>
      <c r="B1439" s="1" t="s">
        <v>2</v>
      </c>
      <c r="C1439" s="1">
        <v>1</v>
      </c>
    </row>
    <row r="1440" spans="1:3" x14ac:dyDescent="0.25">
      <c r="A1440" s="1" t="s">
        <v>1446</v>
      </c>
      <c r="B1440" s="1" t="s">
        <v>4</v>
      </c>
      <c r="C1440" s="1">
        <v>1</v>
      </c>
    </row>
    <row r="1441" spans="1:3" x14ac:dyDescent="0.25">
      <c r="A1441" s="1" t="s">
        <v>1447</v>
      </c>
      <c r="B1441" s="1" t="s">
        <v>6</v>
      </c>
      <c r="C1441" s="1">
        <v>1</v>
      </c>
    </row>
    <row r="1442" spans="1:3" x14ac:dyDescent="0.25">
      <c r="A1442" s="1" t="s">
        <v>1448</v>
      </c>
      <c r="B1442" s="1" t="s">
        <v>4</v>
      </c>
      <c r="C1442" s="1">
        <v>1</v>
      </c>
    </row>
    <row r="1443" spans="1:3" x14ac:dyDescent="0.25">
      <c r="A1443" s="1" t="s">
        <v>1449</v>
      </c>
      <c r="B1443" s="1" t="s">
        <v>2</v>
      </c>
      <c r="C1443" s="1">
        <v>1</v>
      </c>
    </row>
    <row r="1444" spans="1:3" x14ac:dyDescent="0.25">
      <c r="A1444" s="1" t="s">
        <v>1450</v>
      </c>
      <c r="B1444" s="1" t="s">
        <v>7</v>
      </c>
      <c r="C1444" s="1">
        <v>1</v>
      </c>
    </row>
    <row r="1445" spans="1:3" x14ac:dyDescent="0.25">
      <c r="A1445" s="1" t="s">
        <v>1451</v>
      </c>
      <c r="B1445" s="1" t="s">
        <v>2</v>
      </c>
      <c r="C1445" s="1">
        <v>1</v>
      </c>
    </row>
    <row r="1446" spans="1:3" x14ac:dyDescent="0.25">
      <c r="A1446" s="1" t="s">
        <v>1452</v>
      </c>
      <c r="B1446" s="1" t="s">
        <v>6</v>
      </c>
      <c r="C1446" s="1">
        <v>1</v>
      </c>
    </row>
    <row r="1447" spans="1:3" x14ac:dyDescent="0.25">
      <c r="A1447" s="1" t="s">
        <v>1453</v>
      </c>
      <c r="B1447" s="1" t="s">
        <v>3</v>
      </c>
      <c r="C1447" s="1">
        <v>1</v>
      </c>
    </row>
    <row r="1448" spans="1:3" x14ac:dyDescent="0.25">
      <c r="A1448" s="1" t="s">
        <v>1454</v>
      </c>
      <c r="B1448" s="1" t="s">
        <v>6</v>
      </c>
      <c r="C1448" s="1">
        <v>1</v>
      </c>
    </row>
    <row r="1449" spans="1:3" x14ac:dyDescent="0.25">
      <c r="A1449" s="1" t="s">
        <v>1455</v>
      </c>
      <c r="B1449" s="1" t="s">
        <v>5</v>
      </c>
      <c r="C1449" s="1">
        <v>1</v>
      </c>
    </row>
    <row r="1450" spans="1:3" x14ac:dyDescent="0.25">
      <c r="A1450" s="1" t="s">
        <v>1456</v>
      </c>
      <c r="B1450" s="1" t="s">
        <v>3</v>
      </c>
      <c r="C1450" s="1">
        <v>1</v>
      </c>
    </row>
    <row r="1451" spans="1:3" x14ac:dyDescent="0.25">
      <c r="A1451" s="1" t="s">
        <v>1457</v>
      </c>
      <c r="B1451" s="1" t="s">
        <v>1</v>
      </c>
      <c r="C1451" s="1">
        <v>1</v>
      </c>
    </row>
    <row r="1452" spans="1:3" x14ac:dyDescent="0.25">
      <c r="A1452" s="1" t="s">
        <v>1458</v>
      </c>
      <c r="B1452" s="1" t="s">
        <v>1</v>
      </c>
      <c r="C1452" s="1">
        <v>1</v>
      </c>
    </row>
    <row r="1453" spans="1:3" x14ac:dyDescent="0.25">
      <c r="A1453" s="1" t="s">
        <v>1459</v>
      </c>
      <c r="B1453" s="1" t="s">
        <v>2</v>
      </c>
      <c r="C1453" s="1">
        <v>1</v>
      </c>
    </row>
    <row r="1454" spans="1:3" x14ac:dyDescent="0.25">
      <c r="A1454" s="1" t="s">
        <v>1460</v>
      </c>
      <c r="B1454" s="1" t="s">
        <v>6</v>
      </c>
      <c r="C1454" s="1">
        <v>1</v>
      </c>
    </row>
    <row r="1455" spans="1:3" x14ac:dyDescent="0.25">
      <c r="A1455" s="1" t="s">
        <v>1461</v>
      </c>
      <c r="B1455" s="1" t="s">
        <v>6</v>
      </c>
      <c r="C1455" s="1">
        <v>1</v>
      </c>
    </row>
    <row r="1456" spans="1:3" x14ac:dyDescent="0.25">
      <c r="A1456" s="1" t="s">
        <v>1462</v>
      </c>
      <c r="B1456" s="1" t="s">
        <v>3</v>
      </c>
      <c r="C1456" s="1">
        <v>1</v>
      </c>
    </row>
    <row r="1457" spans="1:3" x14ac:dyDescent="0.25">
      <c r="A1457" s="1" t="s">
        <v>1463</v>
      </c>
      <c r="B1457" s="1" t="s">
        <v>3</v>
      </c>
      <c r="C1457" s="1">
        <v>1</v>
      </c>
    </row>
    <row r="1458" spans="1:3" x14ac:dyDescent="0.25">
      <c r="A1458" s="1" t="s">
        <v>1464</v>
      </c>
      <c r="B1458" s="1" t="s">
        <v>1</v>
      </c>
      <c r="C1458" s="1">
        <v>1</v>
      </c>
    </row>
    <row r="1459" spans="1:3" x14ac:dyDescent="0.25">
      <c r="A1459" s="1" t="s">
        <v>1465</v>
      </c>
      <c r="B1459" s="1" t="s">
        <v>1</v>
      </c>
      <c r="C1459" s="1">
        <v>1</v>
      </c>
    </row>
    <row r="1460" spans="1:3" x14ac:dyDescent="0.25">
      <c r="A1460" s="1" t="s">
        <v>1466</v>
      </c>
      <c r="B1460" s="1" t="s">
        <v>1</v>
      </c>
      <c r="C1460" s="1">
        <v>1</v>
      </c>
    </row>
    <row r="1461" spans="1:3" x14ac:dyDescent="0.25">
      <c r="A1461" s="1" t="s">
        <v>1467</v>
      </c>
      <c r="B1461" s="1" t="s">
        <v>3</v>
      </c>
      <c r="C1461" s="1">
        <v>1</v>
      </c>
    </row>
    <row r="1462" spans="1:3" x14ac:dyDescent="0.25">
      <c r="A1462" s="1" t="s">
        <v>1468</v>
      </c>
      <c r="B1462" s="1" t="s">
        <v>1</v>
      </c>
      <c r="C1462" s="1">
        <v>1</v>
      </c>
    </row>
    <row r="1463" spans="1:3" x14ac:dyDescent="0.25">
      <c r="A1463" s="1" t="s">
        <v>1469</v>
      </c>
      <c r="B1463" s="1" t="s">
        <v>3</v>
      </c>
      <c r="C1463" s="1">
        <v>1</v>
      </c>
    </row>
    <row r="1464" spans="1:3" x14ac:dyDescent="0.25">
      <c r="A1464" s="1" t="s">
        <v>1470</v>
      </c>
      <c r="B1464" s="1" t="s">
        <v>6</v>
      </c>
      <c r="C1464" s="1">
        <v>1</v>
      </c>
    </row>
    <row r="1465" spans="1:3" x14ac:dyDescent="0.25">
      <c r="A1465" s="1" t="s">
        <v>1471</v>
      </c>
      <c r="B1465" s="1" t="s">
        <v>5</v>
      </c>
      <c r="C1465" s="1">
        <v>1</v>
      </c>
    </row>
    <row r="1466" spans="1:3" x14ac:dyDescent="0.25">
      <c r="A1466" s="1" t="s">
        <v>1472</v>
      </c>
      <c r="B1466" s="1" t="s">
        <v>4</v>
      </c>
      <c r="C1466" s="1">
        <v>1</v>
      </c>
    </row>
    <row r="1467" spans="1:3" x14ac:dyDescent="0.25">
      <c r="A1467" s="1" t="s">
        <v>1473</v>
      </c>
      <c r="B1467" s="1" t="s">
        <v>2</v>
      </c>
      <c r="C1467" s="1">
        <v>1</v>
      </c>
    </row>
    <row r="1468" spans="1:3" x14ac:dyDescent="0.25">
      <c r="A1468" s="1" t="s">
        <v>1474</v>
      </c>
      <c r="B1468" s="1" t="s">
        <v>1</v>
      </c>
      <c r="C1468" s="1">
        <v>1</v>
      </c>
    </row>
    <row r="1469" spans="1:3" x14ac:dyDescent="0.25">
      <c r="A1469" s="1" t="s">
        <v>1475</v>
      </c>
      <c r="B1469" s="1" t="s">
        <v>1</v>
      </c>
      <c r="C1469" s="1">
        <v>1</v>
      </c>
    </row>
    <row r="1470" spans="1:3" x14ac:dyDescent="0.25">
      <c r="A1470" s="1" t="s">
        <v>1476</v>
      </c>
      <c r="B1470" s="1" t="s">
        <v>1</v>
      </c>
      <c r="C1470" s="1">
        <v>1</v>
      </c>
    </row>
    <row r="1471" spans="1:3" x14ac:dyDescent="0.25">
      <c r="A1471" s="1" t="s">
        <v>1477</v>
      </c>
      <c r="B1471" s="1" t="s">
        <v>3</v>
      </c>
      <c r="C1471" s="1">
        <v>1</v>
      </c>
    </row>
    <row r="1472" spans="1:3" x14ac:dyDescent="0.25">
      <c r="A1472" s="1" t="s">
        <v>1478</v>
      </c>
      <c r="B1472" s="1" t="s">
        <v>6</v>
      </c>
      <c r="C1472" s="1">
        <v>1</v>
      </c>
    </row>
    <row r="1473" spans="1:3" x14ac:dyDescent="0.25">
      <c r="A1473" s="1" t="s">
        <v>1479</v>
      </c>
      <c r="B1473" s="1" t="s">
        <v>7</v>
      </c>
      <c r="C1473" s="1">
        <v>1</v>
      </c>
    </row>
    <row r="1474" spans="1:3" x14ac:dyDescent="0.25">
      <c r="A1474" s="1" t="s">
        <v>1480</v>
      </c>
      <c r="B1474" s="1" t="s">
        <v>2</v>
      </c>
      <c r="C1474" s="1">
        <v>1</v>
      </c>
    </row>
    <row r="1475" spans="1:3" x14ac:dyDescent="0.25">
      <c r="A1475" s="1" t="s">
        <v>1481</v>
      </c>
      <c r="B1475" s="1" t="s">
        <v>4</v>
      </c>
      <c r="C1475" s="1">
        <v>1</v>
      </c>
    </row>
    <row r="1476" spans="1:3" x14ac:dyDescent="0.25">
      <c r="A1476" s="1" t="s">
        <v>1482</v>
      </c>
      <c r="B1476" s="1" t="s">
        <v>1</v>
      </c>
      <c r="C1476" s="1">
        <v>1</v>
      </c>
    </row>
    <row r="1477" spans="1:3" x14ac:dyDescent="0.25">
      <c r="A1477" s="1" t="s">
        <v>1483</v>
      </c>
      <c r="B1477" s="1" t="s">
        <v>1</v>
      </c>
      <c r="C1477" s="1">
        <v>1</v>
      </c>
    </row>
    <row r="1478" spans="1:3" x14ac:dyDescent="0.25">
      <c r="A1478" s="1" t="s">
        <v>1484</v>
      </c>
      <c r="B1478" s="1" t="s">
        <v>3</v>
      </c>
      <c r="C1478" s="1">
        <v>1</v>
      </c>
    </row>
    <row r="1479" spans="1:3" x14ac:dyDescent="0.25">
      <c r="A1479" s="1" t="s">
        <v>1485</v>
      </c>
      <c r="B1479" s="1" t="s">
        <v>4</v>
      </c>
      <c r="C1479" s="1">
        <v>1</v>
      </c>
    </row>
    <row r="1480" spans="1:3" x14ac:dyDescent="0.25">
      <c r="A1480" s="1" t="s">
        <v>1486</v>
      </c>
      <c r="B1480" s="1" t="s">
        <v>1</v>
      </c>
      <c r="C1480" s="1">
        <v>1</v>
      </c>
    </row>
    <row r="1481" spans="1:3" x14ac:dyDescent="0.25">
      <c r="A1481" s="1" t="s">
        <v>1487</v>
      </c>
      <c r="B1481" s="1" t="s">
        <v>4</v>
      </c>
      <c r="C1481" s="1">
        <v>1</v>
      </c>
    </row>
    <row r="1482" spans="1:3" x14ac:dyDescent="0.25">
      <c r="A1482" s="1" t="s">
        <v>1488</v>
      </c>
      <c r="B1482" s="1" t="s">
        <v>4</v>
      </c>
      <c r="C1482" s="1">
        <v>1</v>
      </c>
    </row>
    <row r="1483" spans="1:3" x14ac:dyDescent="0.25">
      <c r="A1483" s="1" t="s">
        <v>1489</v>
      </c>
      <c r="B1483" s="1" t="s">
        <v>4</v>
      </c>
      <c r="C1483" s="1">
        <v>1</v>
      </c>
    </row>
    <row r="1484" spans="1:3" x14ac:dyDescent="0.25">
      <c r="A1484" s="1" t="s">
        <v>1490</v>
      </c>
      <c r="B1484" s="1" t="s">
        <v>4</v>
      </c>
      <c r="C1484" s="1">
        <v>1</v>
      </c>
    </row>
    <row r="1485" spans="1:3" x14ac:dyDescent="0.25">
      <c r="A1485" s="1" t="s">
        <v>1491</v>
      </c>
      <c r="B1485" s="1" t="s">
        <v>1</v>
      </c>
      <c r="C1485" s="1">
        <v>1</v>
      </c>
    </row>
    <row r="1486" spans="1:3" x14ac:dyDescent="0.25">
      <c r="A1486" s="1" t="s">
        <v>1492</v>
      </c>
      <c r="B1486" s="1" t="s">
        <v>1</v>
      </c>
      <c r="C1486" s="1">
        <v>1</v>
      </c>
    </row>
    <row r="1487" spans="1:3" x14ac:dyDescent="0.25">
      <c r="A1487" s="1" t="s">
        <v>1493</v>
      </c>
      <c r="B1487" s="1" t="s">
        <v>1</v>
      </c>
      <c r="C1487" s="1">
        <v>1</v>
      </c>
    </row>
    <row r="1488" spans="1:3" x14ac:dyDescent="0.25">
      <c r="A1488" s="1" t="s">
        <v>1494</v>
      </c>
      <c r="B1488" s="1" t="s">
        <v>6</v>
      </c>
      <c r="C1488" s="1">
        <v>1</v>
      </c>
    </row>
    <row r="1489" spans="1:3" x14ac:dyDescent="0.25">
      <c r="A1489" s="1" t="s">
        <v>1495</v>
      </c>
      <c r="B1489" s="1" t="s">
        <v>2</v>
      </c>
      <c r="C1489" s="1">
        <v>1</v>
      </c>
    </row>
    <row r="1490" spans="1:3" x14ac:dyDescent="0.25">
      <c r="A1490" s="1" t="s">
        <v>1496</v>
      </c>
      <c r="B1490" s="1" t="s">
        <v>3</v>
      </c>
      <c r="C1490" s="1">
        <v>1</v>
      </c>
    </row>
    <row r="1491" spans="1:3" x14ac:dyDescent="0.25">
      <c r="A1491" s="1" t="s">
        <v>1497</v>
      </c>
      <c r="B1491" s="1" t="s">
        <v>6</v>
      </c>
      <c r="C1491" s="1">
        <v>1</v>
      </c>
    </row>
    <row r="1492" spans="1:3" x14ac:dyDescent="0.25">
      <c r="A1492" s="1" t="s">
        <v>1498</v>
      </c>
      <c r="B1492" s="1" t="s">
        <v>4</v>
      </c>
      <c r="C1492" s="1">
        <v>1</v>
      </c>
    </row>
    <row r="1493" spans="1:3" x14ac:dyDescent="0.25">
      <c r="A1493" s="1" t="s">
        <v>1499</v>
      </c>
      <c r="B1493" s="1" t="s">
        <v>1</v>
      </c>
      <c r="C1493" s="1">
        <v>1</v>
      </c>
    </row>
    <row r="1494" spans="1:3" x14ac:dyDescent="0.25">
      <c r="A1494" s="1" t="s">
        <v>1500</v>
      </c>
      <c r="B1494" s="1" t="s">
        <v>5</v>
      </c>
      <c r="C1494" s="1">
        <v>1</v>
      </c>
    </row>
    <row r="1495" spans="1:3" x14ac:dyDescent="0.25">
      <c r="A1495" s="1" t="s">
        <v>1501</v>
      </c>
      <c r="B1495" s="1" t="s">
        <v>1</v>
      </c>
      <c r="C1495" s="1">
        <v>1</v>
      </c>
    </row>
    <row r="1496" spans="1:3" x14ac:dyDescent="0.25">
      <c r="A1496" s="1" t="s">
        <v>1502</v>
      </c>
      <c r="B1496" s="1" t="s">
        <v>1</v>
      </c>
      <c r="C1496" s="1">
        <v>1</v>
      </c>
    </row>
    <row r="1497" spans="1:3" x14ac:dyDescent="0.25">
      <c r="A1497" s="1" t="s">
        <v>1503</v>
      </c>
      <c r="B1497" s="1" t="s">
        <v>3</v>
      </c>
      <c r="C1497" s="1">
        <v>1</v>
      </c>
    </row>
    <row r="1498" spans="1:3" x14ac:dyDescent="0.25">
      <c r="A1498" s="1" t="s">
        <v>1504</v>
      </c>
      <c r="B1498" s="1" t="s">
        <v>4</v>
      </c>
      <c r="C1498" s="1">
        <v>1</v>
      </c>
    </row>
    <row r="1499" spans="1:3" x14ac:dyDescent="0.25">
      <c r="A1499" s="1" t="s">
        <v>1505</v>
      </c>
      <c r="B1499" s="1" t="s">
        <v>6</v>
      </c>
      <c r="C1499" s="1">
        <v>1</v>
      </c>
    </row>
    <row r="1500" spans="1:3" x14ac:dyDescent="0.25">
      <c r="A1500" s="1" t="s">
        <v>1506</v>
      </c>
      <c r="B1500" s="1" t="s">
        <v>1</v>
      </c>
      <c r="C1500" s="1">
        <v>1</v>
      </c>
    </row>
    <row r="1501" spans="1:3" x14ac:dyDescent="0.25">
      <c r="A1501" s="1" t="s">
        <v>1507</v>
      </c>
      <c r="B1501" s="1" t="s">
        <v>2</v>
      </c>
      <c r="C1501" s="1">
        <v>1</v>
      </c>
    </row>
    <row r="1502" spans="1:3" x14ac:dyDescent="0.25">
      <c r="A1502" s="1" t="s">
        <v>1508</v>
      </c>
      <c r="B1502" s="1" t="s">
        <v>7</v>
      </c>
      <c r="C1502" s="1">
        <v>1</v>
      </c>
    </row>
    <row r="1503" spans="1:3" x14ac:dyDescent="0.25">
      <c r="A1503" s="1" t="s">
        <v>1509</v>
      </c>
      <c r="B1503" s="1" t="s">
        <v>3</v>
      </c>
      <c r="C1503" s="1">
        <v>1</v>
      </c>
    </row>
    <row r="1504" spans="1:3" x14ac:dyDescent="0.25">
      <c r="A1504" s="1" t="s">
        <v>1510</v>
      </c>
      <c r="B1504" s="1" t="s">
        <v>7</v>
      </c>
      <c r="C1504" s="1">
        <v>1</v>
      </c>
    </row>
    <row r="1505" spans="1:3" x14ac:dyDescent="0.25">
      <c r="A1505" s="1" t="s">
        <v>1511</v>
      </c>
      <c r="B1505" s="1" t="s">
        <v>1</v>
      </c>
      <c r="C1505" s="1">
        <v>1</v>
      </c>
    </row>
    <row r="1506" spans="1:3" x14ac:dyDescent="0.25">
      <c r="A1506" s="1" t="s">
        <v>1512</v>
      </c>
      <c r="B1506" s="1" t="s">
        <v>4</v>
      </c>
      <c r="C1506" s="1">
        <v>1</v>
      </c>
    </row>
    <row r="1507" spans="1:3" x14ac:dyDescent="0.25">
      <c r="A1507" s="1" t="s">
        <v>1513</v>
      </c>
      <c r="B1507" s="1" t="s">
        <v>2</v>
      </c>
      <c r="C1507" s="1">
        <v>1</v>
      </c>
    </row>
    <row r="1508" spans="1:3" x14ac:dyDescent="0.25">
      <c r="A1508" s="1" t="s">
        <v>1514</v>
      </c>
      <c r="B1508" s="1" t="s">
        <v>2</v>
      </c>
      <c r="C1508" s="1">
        <v>1</v>
      </c>
    </row>
    <row r="1509" spans="1:3" x14ac:dyDescent="0.25">
      <c r="A1509" s="1" t="s">
        <v>1515</v>
      </c>
      <c r="B1509" s="1" t="s">
        <v>2</v>
      </c>
      <c r="C1509" s="1">
        <v>1</v>
      </c>
    </row>
    <row r="1510" spans="1:3" x14ac:dyDescent="0.25">
      <c r="A1510" s="1" t="s">
        <v>1516</v>
      </c>
      <c r="B1510" s="1" t="s">
        <v>1</v>
      </c>
      <c r="C1510" s="1">
        <v>1</v>
      </c>
    </row>
    <row r="1511" spans="1:3" x14ac:dyDescent="0.25">
      <c r="A1511" s="1" t="s">
        <v>1517</v>
      </c>
      <c r="B1511" s="1" t="s">
        <v>2</v>
      </c>
      <c r="C1511" s="1">
        <v>1</v>
      </c>
    </row>
    <row r="1512" spans="1:3" x14ac:dyDescent="0.25">
      <c r="A1512" s="1" t="s">
        <v>1518</v>
      </c>
      <c r="B1512" s="1" t="s">
        <v>1</v>
      </c>
      <c r="C1512" s="1">
        <v>1</v>
      </c>
    </row>
    <row r="1513" spans="1:3" x14ac:dyDescent="0.25">
      <c r="A1513" s="1" t="s">
        <v>1519</v>
      </c>
      <c r="B1513" s="1" t="s">
        <v>4</v>
      </c>
      <c r="C1513" s="1">
        <v>1</v>
      </c>
    </row>
    <row r="1514" spans="1:3" x14ac:dyDescent="0.25">
      <c r="A1514" s="1" t="s">
        <v>1520</v>
      </c>
      <c r="B1514" s="1" t="s">
        <v>4</v>
      </c>
      <c r="C1514" s="1">
        <v>1</v>
      </c>
    </row>
    <row r="1515" spans="1:3" x14ac:dyDescent="0.25">
      <c r="A1515" s="1" t="s">
        <v>1521</v>
      </c>
      <c r="B1515" s="1" t="s">
        <v>6</v>
      </c>
      <c r="C1515" s="1">
        <v>1</v>
      </c>
    </row>
    <row r="1516" spans="1:3" x14ac:dyDescent="0.25">
      <c r="A1516" s="1" t="s">
        <v>1522</v>
      </c>
      <c r="B1516" s="1" t="s">
        <v>2</v>
      </c>
      <c r="C1516" s="1">
        <v>1</v>
      </c>
    </row>
    <row r="1517" spans="1:3" x14ac:dyDescent="0.25">
      <c r="A1517" s="1" t="s">
        <v>1523</v>
      </c>
      <c r="B1517" s="1" t="s">
        <v>4</v>
      </c>
      <c r="C1517" s="1">
        <v>1</v>
      </c>
    </row>
    <row r="1518" spans="1:3" x14ac:dyDescent="0.25">
      <c r="A1518" s="1" t="s">
        <v>1524</v>
      </c>
      <c r="B1518" s="1" t="s">
        <v>7</v>
      </c>
      <c r="C1518" s="1">
        <v>1</v>
      </c>
    </row>
    <row r="1519" spans="1:3" x14ac:dyDescent="0.25">
      <c r="A1519" s="1" t="s">
        <v>1525</v>
      </c>
      <c r="B1519" s="1" t="s">
        <v>4</v>
      </c>
      <c r="C1519" s="1">
        <v>1</v>
      </c>
    </row>
    <row r="1520" spans="1:3" x14ac:dyDescent="0.25">
      <c r="A1520" s="1" t="s">
        <v>1526</v>
      </c>
      <c r="B1520" s="1" t="s">
        <v>6</v>
      </c>
      <c r="C1520" s="1">
        <v>1</v>
      </c>
    </row>
    <row r="1521" spans="1:3" x14ac:dyDescent="0.25">
      <c r="A1521" s="1" t="s">
        <v>1527</v>
      </c>
      <c r="B1521" s="1" t="s">
        <v>2</v>
      </c>
      <c r="C1521" s="1">
        <v>1</v>
      </c>
    </row>
    <row r="1522" spans="1:3" x14ac:dyDescent="0.25">
      <c r="A1522" s="1" t="s">
        <v>1528</v>
      </c>
      <c r="B1522" s="1" t="s">
        <v>1</v>
      </c>
      <c r="C1522" s="1">
        <v>1</v>
      </c>
    </row>
    <row r="1523" spans="1:3" x14ac:dyDescent="0.25">
      <c r="A1523" s="1" t="s">
        <v>1529</v>
      </c>
      <c r="B1523" s="1" t="s">
        <v>2</v>
      </c>
      <c r="C1523" s="1">
        <v>1</v>
      </c>
    </row>
    <row r="1524" spans="1:3" x14ac:dyDescent="0.25">
      <c r="A1524" s="1" t="s">
        <v>1530</v>
      </c>
      <c r="B1524" s="1" t="s">
        <v>2</v>
      </c>
      <c r="C1524" s="1">
        <v>1</v>
      </c>
    </row>
    <row r="1525" spans="1:3" x14ac:dyDescent="0.25">
      <c r="A1525" s="1" t="s">
        <v>1531</v>
      </c>
      <c r="B1525" s="1" t="s">
        <v>1</v>
      </c>
      <c r="C1525" s="1">
        <v>1</v>
      </c>
    </row>
    <row r="1526" spans="1:3" x14ac:dyDescent="0.25">
      <c r="A1526" s="1" t="s">
        <v>1532</v>
      </c>
      <c r="B1526" s="1" t="s">
        <v>1</v>
      </c>
      <c r="C1526" s="1">
        <v>1</v>
      </c>
    </row>
    <row r="1527" spans="1:3" x14ac:dyDescent="0.25">
      <c r="A1527" s="1" t="s">
        <v>1533</v>
      </c>
      <c r="B1527" s="1" t="s">
        <v>1</v>
      </c>
      <c r="C1527" s="1">
        <v>1</v>
      </c>
    </row>
    <row r="1528" spans="1:3" x14ac:dyDescent="0.25">
      <c r="A1528" s="1" t="s">
        <v>1534</v>
      </c>
      <c r="B1528" s="1" t="s">
        <v>1</v>
      </c>
      <c r="C1528" s="1">
        <v>1</v>
      </c>
    </row>
    <row r="1529" spans="1:3" x14ac:dyDescent="0.25">
      <c r="A1529" s="1" t="s">
        <v>1535</v>
      </c>
      <c r="B1529" s="1" t="s">
        <v>2</v>
      </c>
      <c r="C1529" s="1">
        <v>1</v>
      </c>
    </row>
    <row r="1530" spans="1:3" x14ac:dyDescent="0.25">
      <c r="A1530" s="1" t="s">
        <v>1536</v>
      </c>
      <c r="B1530" s="1" t="s">
        <v>4</v>
      </c>
      <c r="C1530" s="1">
        <v>1</v>
      </c>
    </row>
    <row r="1531" spans="1:3" x14ac:dyDescent="0.25">
      <c r="A1531" s="1" t="s">
        <v>1537</v>
      </c>
      <c r="B1531" s="1" t="s">
        <v>4</v>
      </c>
      <c r="C1531" s="1">
        <v>1</v>
      </c>
    </row>
    <row r="1532" spans="1:3" x14ac:dyDescent="0.25">
      <c r="A1532" s="1" t="s">
        <v>1538</v>
      </c>
      <c r="B1532" s="1" t="s">
        <v>3</v>
      </c>
      <c r="C1532" s="1">
        <v>1</v>
      </c>
    </row>
    <row r="1533" spans="1:3" x14ac:dyDescent="0.25">
      <c r="A1533" s="1" t="s">
        <v>1539</v>
      </c>
      <c r="B1533" s="1" t="s">
        <v>7</v>
      </c>
      <c r="C1533" s="1">
        <v>1</v>
      </c>
    </row>
    <row r="1534" spans="1:3" x14ac:dyDescent="0.25">
      <c r="A1534" s="1" t="s">
        <v>1540</v>
      </c>
      <c r="B1534" s="1" t="s">
        <v>2</v>
      </c>
      <c r="C1534" s="1">
        <v>1</v>
      </c>
    </row>
    <row r="1535" spans="1:3" x14ac:dyDescent="0.25">
      <c r="A1535" s="1" t="s">
        <v>1541</v>
      </c>
      <c r="B1535" s="1" t="s">
        <v>4</v>
      </c>
      <c r="C1535" s="1">
        <v>1</v>
      </c>
    </row>
    <row r="1536" spans="1:3" x14ac:dyDescent="0.25">
      <c r="A1536" s="1" t="s">
        <v>1542</v>
      </c>
      <c r="B1536" s="1" t="s">
        <v>6</v>
      </c>
      <c r="C1536" s="1">
        <v>1</v>
      </c>
    </row>
    <row r="1537" spans="1:3" x14ac:dyDescent="0.25">
      <c r="A1537" s="1" t="s">
        <v>1543</v>
      </c>
      <c r="B1537" s="1" t="s">
        <v>1</v>
      </c>
      <c r="C1537" s="1">
        <v>1</v>
      </c>
    </row>
    <row r="1538" spans="1:3" x14ac:dyDescent="0.25">
      <c r="A1538" s="1" t="s">
        <v>1544</v>
      </c>
      <c r="B1538" s="1" t="s">
        <v>1</v>
      </c>
      <c r="C1538" s="1">
        <v>1</v>
      </c>
    </row>
    <row r="1539" spans="1:3" x14ac:dyDescent="0.25">
      <c r="A1539" s="1" t="s">
        <v>1545</v>
      </c>
      <c r="B1539" s="1" t="s">
        <v>1</v>
      </c>
      <c r="C1539" s="1">
        <v>1</v>
      </c>
    </row>
    <row r="1540" spans="1:3" x14ac:dyDescent="0.25">
      <c r="A1540" s="1" t="s">
        <v>1546</v>
      </c>
      <c r="B1540" s="1" t="s">
        <v>4</v>
      </c>
      <c r="C1540" s="1">
        <v>1</v>
      </c>
    </row>
    <row r="1541" spans="1:3" x14ac:dyDescent="0.25">
      <c r="A1541" s="1" t="s">
        <v>1547</v>
      </c>
      <c r="B1541" s="1" t="s">
        <v>2</v>
      </c>
      <c r="C1541" s="1">
        <v>1</v>
      </c>
    </row>
    <row r="1542" spans="1:3" x14ac:dyDescent="0.25">
      <c r="A1542" s="1" t="s">
        <v>1548</v>
      </c>
      <c r="B1542" s="1" t="s">
        <v>1</v>
      </c>
      <c r="C1542" s="1">
        <v>1</v>
      </c>
    </row>
    <row r="1543" spans="1:3" x14ac:dyDescent="0.25">
      <c r="A1543" s="1" t="s">
        <v>1549</v>
      </c>
      <c r="B1543" s="1" t="s">
        <v>2</v>
      </c>
      <c r="C1543" s="1">
        <v>1</v>
      </c>
    </row>
    <row r="1544" spans="1:3" x14ac:dyDescent="0.25">
      <c r="A1544" s="1" t="s">
        <v>1550</v>
      </c>
      <c r="B1544" s="1" t="s">
        <v>2</v>
      </c>
      <c r="C1544" s="1">
        <v>1</v>
      </c>
    </row>
    <row r="1545" spans="1:3" x14ac:dyDescent="0.25">
      <c r="A1545" s="1" t="s">
        <v>1551</v>
      </c>
      <c r="B1545" s="1" t="s">
        <v>1</v>
      </c>
      <c r="C1545" s="1">
        <v>1</v>
      </c>
    </row>
    <row r="1546" spans="1:3" x14ac:dyDescent="0.25">
      <c r="A1546" s="1" t="s">
        <v>1552</v>
      </c>
      <c r="B1546" s="1" t="s">
        <v>3</v>
      </c>
      <c r="C1546" s="1">
        <v>1</v>
      </c>
    </row>
    <row r="1547" spans="1:3" x14ac:dyDescent="0.25">
      <c r="A1547" s="1" t="s">
        <v>1553</v>
      </c>
      <c r="B1547" s="1" t="s">
        <v>6</v>
      </c>
      <c r="C1547" s="1">
        <v>1</v>
      </c>
    </row>
    <row r="1548" spans="1:3" x14ac:dyDescent="0.25">
      <c r="A1548" s="1" t="s">
        <v>1554</v>
      </c>
      <c r="B1548" s="1" t="s">
        <v>4</v>
      </c>
      <c r="C1548" s="1">
        <v>1</v>
      </c>
    </row>
    <row r="1549" spans="1:3" x14ac:dyDescent="0.25">
      <c r="A1549" s="1" t="s">
        <v>1555</v>
      </c>
      <c r="B1549" s="1" t="s">
        <v>5</v>
      </c>
      <c r="C1549" s="1">
        <v>1</v>
      </c>
    </row>
    <row r="1550" spans="1:3" x14ac:dyDescent="0.25">
      <c r="A1550" s="1" t="s">
        <v>1556</v>
      </c>
      <c r="B1550" s="1" t="s">
        <v>2</v>
      </c>
      <c r="C1550" s="1">
        <v>1</v>
      </c>
    </row>
    <row r="1551" spans="1:3" x14ac:dyDescent="0.25">
      <c r="A1551" s="1" t="s">
        <v>1557</v>
      </c>
      <c r="B1551" s="1" t="s">
        <v>5</v>
      </c>
      <c r="C1551" s="1">
        <v>1</v>
      </c>
    </row>
    <row r="1552" spans="1:3" x14ac:dyDescent="0.25">
      <c r="A1552" s="1" t="s">
        <v>1558</v>
      </c>
      <c r="B1552" s="1" t="s">
        <v>1</v>
      </c>
      <c r="C1552" s="1">
        <v>1</v>
      </c>
    </row>
    <row r="1553" spans="1:3" x14ac:dyDescent="0.25">
      <c r="A1553" s="1" t="s">
        <v>1559</v>
      </c>
      <c r="B1553" s="1" t="s">
        <v>1</v>
      </c>
      <c r="C1553" s="1">
        <v>1</v>
      </c>
    </row>
    <row r="1554" spans="1:3" x14ac:dyDescent="0.25">
      <c r="A1554" s="1" t="s">
        <v>1560</v>
      </c>
      <c r="B1554" s="1" t="s">
        <v>2</v>
      </c>
      <c r="C1554" s="1">
        <v>1</v>
      </c>
    </row>
    <row r="1555" spans="1:3" x14ac:dyDescent="0.25">
      <c r="A1555" s="1" t="s">
        <v>1561</v>
      </c>
      <c r="B1555" s="1" t="s">
        <v>5</v>
      </c>
      <c r="C1555" s="1">
        <v>1</v>
      </c>
    </row>
    <row r="1556" spans="1:3" x14ac:dyDescent="0.25">
      <c r="A1556" s="1" t="s">
        <v>1562</v>
      </c>
      <c r="B1556" s="1" t="s">
        <v>5</v>
      </c>
      <c r="C1556" s="1">
        <v>1</v>
      </c>
    </row>
    <row r="1557" spans="1:3" x14ac:dyDescent="0.25">
      <c r="A1557" s="1" t="s">
        <v>1563</v>
      </c>
      <c r="B1557" s="1" t="s">
        <v>2</v>
      </c>
      <c r="C1557" s="1">
        <v>1</v>
      </c>
    </row>
    <row r="1558" spans="1:3" x14ac:dyDescent="0.25">
      <c r="A1558" s="1" t="s">
        <v>1564</v>
      </c>
      <c r="B1558" s="1" t="s">
        <v>1</v>
      </c>
      <c r="C1558" s="1">
        <v>1</v>
      </c>
    </row>
    <row r="1559" spans="1:3" x14ac:dyDescent="0.25">
      <c r="A1559" s="1" t="s">
        <v>1565</v>
      </c>
      <c r="B1559" s="1" t="s">
        <v>1</v>
      </c>
      <c r="C1559" s="1">
        <v>1</v>
      </c>
    </row>
    <row r="1560" spans="1:3" x14ac:dyDescent="0.25">
      <c r="A1560" s="1" t="s">
        <v>1566</v>
      </c>
      <c r="B1560" s="1" t="s">
        <v>3</v>
      </c>
      <c r="C1560" s="1">
        <v>1</v>
      </c>
    </row>
    <row r="1561" spans="1:3" x14ac:dyDescent="0.25">
      <c r="A1561" s="1" t="s">
        <v>1567</v>
      </c>
      <c r="B1561" s="1" t="s">
        <v>4</v>
      </c>
      <c r="C1561" s="1">
        <v>1</v>
      </c>
    </row>
    <row r="1562" spans="1:3" x14ac:dyDescent="0.25">
      <c r="A1562" s="1" t="s">
        <v>1568</v>
      </c>
      <c r="B1562" s="1" t="s">
        <v>2</v>
      </c>
      <c r="C1562" s="1">
        <v>1</v>
      </c>
    </row>
    <row r="1563" spans="1:3" x14ac:dyDescent="0.25">
      <c r="A1563" s="1" t="s">
        <v>1569</v>
      </c>
      <c r="B1563" s="1" t="s">
        <v>1</v>
      </c>
      <c r="C1563" s="1">
        <v>1</v>
      </c>
    </row>
    <row r="1564" spans="1:3" x14ac:dyDescent="0.25">
      <c r="A1564" s="1" t="s">
        <v>1570</v>
      </c>
      <c r="B1564" s="1" t="s">
        <v>4</v>
      </c>
      <c r="C1564" s="1">
        <v>1</v>
      </c>
    </row>
    <row r="1565" spans="1:3" x14ac:dyDescent="0.25">
      <c r="A1565" s="1" t="s">
        <v>1571</v>
      </c>
      <c r="B1565" s="1" t="s">
        <v>6</v>
      </c>
      <c r="C1565" s="1">
        <v>1</v>
      </c>
    </row>
    <row r="1566" spans="1:3" x14ac:dyDescent="0.25">
      <c r="A1566" s="1" t="s">
        <v>1572</v>
      </c>
      <c r="B1566" s="1" t="s">
        <v>6</v>
      </c>
      <c r="C1566" s="1">
        <v>1</v>
      </c>
    </row>
    <row r="1567" spans="1:3" x14ac:dyDescent="0.25">
      <c r="A1567" s="1" t="s">
        <v>1573</v>
      </c>
      <c r="B1567" s="1" t="s">
        <v>6</v>
      </c>
      <c r="C1567" s="1">
        <v>1</v>
      </c>
    </row>
    <row r="1568" spans="1:3" x14ac:dyDescent="0.25">
      <c r="A1568" s="1" t="s">
        <v>1574</v>
      </c>
      <c r="B1568" s="1" t="s">
        <v>3</v>
      </c>
      <c r="C1568" s="1">
        <v>1</v>
      </c>
    </row>
    <row r="1569" spans="1:3" x14ac:dyDescent="0.25">
      <c r="A1569" s="1" t="s">
        <v>1575</v>
      </c>
      <c r="B1569" s="1" t="s">
        <v>3</v>
      </c>
      <c r="C1569" s="1">
        <v>1</v>
      </c>
    </row>
    <row r="1570" spans="1:3" x14ac:dyDescent="0.25">
      <c r="A1570" s="1" t="s">
        <v>1576</v>
      </c>
      <c r="B1570" s="1" t="s">
        <v>3</v>
      </c>
      <c r="C1570" s="1">
        <v>1</v>
      </c>
    </row>
    <row r="1571" spans="1:3" x14ac:dyDescent="0.25">
      <c r="A1571" s="1" t="s">
        <v>1577</v>
      </c>
      <c r="B1571" s="1" t="s">
        <v>1</v>
      </c>
      <c r="C1571" s="1">
        <v>1</v>
      </c>
    </row>
    <row r="1572" spans="1:3" x14ac:dyDescent="0.25">
      <c r="A1572" s="1" t="s">
        <v>1578</v>
      </c>
      <c r="B1572" s="1" t="s">
        <v>3</v>
      </c>
      <c r="C1572" s="1">
        <v>1</v>
      </c>
    </row>
    <row r="1573" spans="1:3" x14ac:dyDescent="0.25">
      <c r="A1573" s="1" t="s">
        <v>1579</v>
      </c>
      <c r="B1573" s="1" t="s">
        <v>1</v>
      </c>
      <c r="C1573" s="1">
        <v>1</v>
      </c>
    </row>
    <row r="1574" spans="1:3" x14ac:dyDescent="0.25">
      <c r="A1574" s="1" t="s">
        <v>1580</v>
      </c>
      <c r="B1574" s="1" t="s">
        <v>4</v>
      </c>
      <c r="C1574" s="1">
        <v>1</v>
      </c>
    </row>
    <row r="1575" spans="1:3" x14ac:dyDescent="0.25">
      <c r="A1575" s="1" t="s">
        <v>1581</v>
      </c>
      <c r="B1575" s="1" t="s">
        <v>2</v>
      </c>
      <c r="C1575" s="1">
        <v>1</v>
      </c>
    </row>
    <row r="1576" spans="1:3" x14ac:dyDescent="0.25">
      <c r="A1576" s="1" t="s">
        <v>1582</v>
      </c>
      <c r="B1576" s="1" t="s">
        <v>3</v>
      </c>
      <c r="C1576" s="1">
        <v>1</v>
      </c>
    </row>
    <row r="1577" spans="1:3" x14ac:dyDescent="0.25">
      <c r="A1577" s="1" t="s">
        <v>1583</v>
      </c>
      <c r="B1577" s="1" t="s">
        <v>3</v>
      </c>
      <c r="C1577" s="1">
        <v>1</v>
      </c>
    </row>
    <row r="1578" spans="1:3" x14ac:dyDescent="0.25">
      <c r="A1578" s="1" t="s">
        <v>1584</v>
      </c>
      <c r="B1578" s="1" t="s">
        <v>6</v>
      </c>
      <c r="C1578" s="1">
        <v>1</v>
      </c>
    </row>
    <row r="1579" spans="1:3" x14ac:dyDescent="0.25">
      <c r="A1579" s="1" t="s">
        <v>1585</v>
      </c>
      <c r="B1579" s="1" t="s">
        <v>5</v>
      </c>
      <c r="C1579" s="1">
        <v>1</v>
      </c>
    </row>
    <row r="1580" spans="1:3" x14ac:dyDescent="0.25">
      <c r="A1580" s="1" t="s">
        <v>1586</v>
      </c>
      <c r="B1580" s="1" t="s">
        <v>3</v>
      </c>
      <c r="C1580" s="1">
        <v>1</v>
      </c>
    </row>
    <row r="1581" spans="1:3" x14ac:dyDescent="0.25">
      <c r="A1581" s="1" t="s">
        <v>1587</v>
      </c>
      <c r="B1581" s="1" t="s">
        <v>4</v>
      </c>
      <c r="C1581" s="1">
        <v>1</v>
      </c>
    </row>
    <row r="1582" spans="1:3" x14ac:dyDescent="0.25">
      <c r="A1582" s="1" t="s">
        <v>1588</v>
      </c>
      <c r="B1582" s="1" t="s">
        <v>2</v>
      </c>
      <c r="C1582" s="1">
        <v>1</v>
      </c>
    </row>
    <row r="1583" spans="1:3" x14ac:dyDescent="0.25">
      <c r="A1583" s="1" t="s">
        <v>1589</v>
      </c>
      <c r="B1583" s="1" t="s">
        <v>1</v>
      </c>
      <c r="C1583" s="1">
        <v>1</v>
      </c>
    </row>
    <row r="1584" spans="1:3" x14ac:dyDescent="0.25">
      <c r="A1584" s="1" t="s">
        <v>1590</v>
      </c>
      <c r="B1584" s="1" t="s">
        <v>1</v>
      </c>
      <c r="C1584" s="1">
        <v>1</v>
      </c>
    </row>
    <row r="1585" spans="1:3" x14ac:dyDescent="0.25">
      <c r="A1585" s="1" t="s">
        <v>1591</v>
      </c>
      <c r="B1585" s="1" t="s">
        <v>3</v>
      </c>
      <c r="C1585" s="1">
        <v>1</v>
      </c>
    </row>
    <row r="1586" spans="1:3" x14ac:dyDescent="0.25">
      <c r="A1586" s="1" t="s">
        <v>1592</v>
      </c>
      <c r="B1586" s="1" t="s">
        <v>1</v>
      </c>
      <c r="C1586" s="1">
        <v>1</v>
      </c>
    </row>
    <row r="1587" spans="1:3" x14ac:dyDescent="0.25">
      <c r="A1587" s="1" t="s">
        <v>1593</v>
      </c>
      <c r="B1587" s="1" t="s">
        <v>2</v>
      </c>
      <c r="C1587" s="1">
        <v>1</v>
      </c>
    </row>
    <row r="1588" spans="1:3" x14ac:dyDescent="0.25">
      <c r="A1588" s="1" t="s">
        <v>1594</v>
      </c>
      <c r="B1588" s="1" t="s">
        <v>7</v>
      </c>
      <c r="C1588" s="1">
        <v>1</v>
      </c>
    </row>
    <row r="1589" spans="1:3" x14ac:dyDescent="0.25">
      <c r="A1589" s="1" t="s">
        <v>1595</v>
      </c>
      <c r="B1589" s="1" t="s">
        <v>1</v>
      </c>
      <c r="C1589" s="1">
        <v>1</v>
      </c>
    </row>
    <row r="1590" spans="1:3" x14ac:dyDescent="0.25">
      <c r="A1590" s="1" t="s">
        <v>1596</v>
      </c>
      <c r="B1590" s="1" t="s">
        <v>6</v>
      </c>
      <c r="C1590" s="1">
        <v>1</v>
      </c>
    </row>
    <row r="1591" spans="1:3" x14ac:dyDescent="0.25">
      <c r="A1591" s="1" t="s">
        <v>1597</v>
      </c>
      <c r="B1591" s="1" t="s">
        <v>7</v>
      </c>
      <c r="C1591" s="1">
        <v>1</v>
      </c>
    </row>
    <row r="1592" spans="1:3" x14ac:dyDescent="0.25">
      <c r="A1592" s="1" t="s">
        <v>1598</v>
      </c>
      <c r="B1592" s="1" t="s">
        <v>2</v>
      </c>
      <c r="C1592" s="1">
        <v>1</v>
      </c>
    </row>
    <row r="1593" spans="1:3" x14ac:dyDescent="0.25">
      <c r="A1593" s="1" t="s">
        <v>1599</v>
      </c>
      <c r="B1593" s="1" t="s">
        <v>3</v>
      </c>
      <c r="C1593" s="1">
        <v>1</v>
      </c>
    </row>
    <row r="1594" spans="1:3" x14ac:dyDescent="0.25">
      <c r="A1594" s="1" t="s">
        <v>1600</v>
      </c>
      <c r="B1594" s="1" t="s">
        <v>7</v>
      </c>
      <c r="C1594" s="1">
        <v>1</v>
      </c>
    </row>
    <row r="1595" spans="1:3" x14ac:dyDescent="0.25">
      <c r="A1595" s="1" t="s">
        <v>1601</v>
      </c>
      <c r="B1595" s="1" t="s">
        <v>1</v>
      </c>
      <c r="C1595" s="1">
        <v>1</v>
      </c>
    </row>
    <row r="1596" spans="1:3" x14ac:dyDescent="0.25">
      <c r="A1596" s="1" t="s">
        <v>1602</v>
      </c>
      <c r="B1596" s="1" t="s">
        <v>3</v>
      </c>
      <c r="C1596" s="1">
        <v>1</v>
      </c>
    </row>
    <row r="1597" spans="1:3" x14ac:dyDescent="0.25">
      <c r="A1597" s="1" t="s">
        <v>1603</v>
      </c>
      <c r="B1597" s="1" t="s">
        <v>2</v>
      </c>
      <c r="C1597" s="1">
        <v>1</v>
      </c>
    </row>
    <row r="1598" spans="1:3" x14ac:dyDescent="0.25">
      <c r="A1598" s="1" t="s">
        <v>1604</v>
      </c>
      <c r="B1598" s="1" t="s">
        <v>1</v>
      </c>
      <c r="C1598" s="1">
        <v>1</v>
      </c>
    </row>
    <row r="1599" spans="1:3" x14ac:dyDescent="0.25">
      <c r="A1599" s="1" t="s">
        <v>1605</v>
      </c>
      <c r="B1599" s="1" t="s">
        <v>1</v>
      </c>
      <c r="C1599" s="1">
        <v>1</v>
      </c>
    </row>
    <row r="1600" spans="1:3" x14ac:dyDescent="0.25">
      <c r="A1600" s="1" t="s">
        <v>1606</v>
      </c>
      <c r="B1600" s="1" t="s">
        <v>5</v>
      </c>
      <c r="C1600" s="1">
        <v>1</v>
      </c>
    </row>
    <row r="1601" spans="1:3" x14ac:dyDescent="0.25">
      <c r="A1601" s="1" t="s">
        <v>1607</v>
      </c>
      <c r="B1601" s="1" t="s">
        <v>3</v>
      </c>
      <c r="C1601" s="1">
        <v>1</v>
      </c>
    </row>
    <row r="1602" spans="1:3" x14ac:dyDescent="0.25">
      <c r="A1602" s="1" t="s">
        <v>1608</v>
      </c>
      <c r="B1602" s="1" t="s">
        <v>5</v>
      </c>
      <c r="C1602" s="1">
        <v>1</v>
      </c>
    </row>
    <row r="1603" spans="1:3" x14ac:dyDescent="0.25">
      <c r="A1603" s="1" t="s">
        <v>1609</v>
      </c>
      <c r="B1603" s="1" t="s">
        <v>3</v>
      </c>
      <c r="C1603" s="1">
        <v>1</v>
      </c>
    </row>
    <row r="1604" spans="1:3" x14ac:dyDescent="0.25">
      <c r="A1604" s="1" t="s">
        <v>1610</v>
      </c>
      <c r="B1604" s="1" t="s">
        <v>5</v>
      </c>
      <c r="C1604" s="1">
        <v>1</v>
      </c>
    </row>
    <row r="1605" spans="1:3" x14ac:dyDescent="0.25">
      <c r="A1605" s="1" t="s">
        <v>1611</v>
      </c>
      <c r="B1605" s="1" t="s">
        <v>4</v>
      </c>
      <c r="C1605" s="1">
        <v>1</v>
      </c>
    </row>
    <row r="1606" spans="1:3" x14ac:dyDescent="0.25">
      <c r="A1606" s="1" t="s">
        <v>1612</v>
      </c>
      <c r="B1606" s="1" t="s">
        <v>6</v>
      </c>
      <c r="C1606" s="1">
        <v>1</v>
      </c>
    </row>
    <row r="1607" spans="1:3" x14ac:dyDescent="0.25">
      <c r="A1607" s="1" t="s">
        <v>1613</v>
      </c>
      <c r="B1607" s="1" t="s">
        <v>1</v>
      </c>
      <c r="C1607" s="1">
        <v>1</v>
      </c>
    </row>
    <row r="1608" spans="1:3" x14ac:dyDescent="0.25">
      <c r="A1608" s="1" t="s">
        <v>1614</v>
      </c>
      <c r="B1608" s="1" t="s">
        <v>6</v>
      </c>
      <c r="C1608" s="1">
        <v>1</v>
      </c>
    </row>
    <row r="1609" spans="1:3" x14ac:dyDescent="0.25">
      <c r="A1609" s="1" t="s">
        <v>1615</v>
      </c>
      <c r="B1609" s="1" t="s">
        <v>2</v>
      </c>
      <c r="C1609" s="1">
        <v>1</v>
      </c>
    </row>
    <row r="1610" spans="1:3" x14ac:dyDescent="0.25">
      <c r="A1610" s="1" t="s">
        <v>1616</v>
      </c>
      <c r="B1610" s="1" t="s">
        <v>1</v>
      </c>
      <c r="C1610" s="1">
        <v>1</v>
      </c>
    </row>
    <row r="1611" spans="1:3" x14ac:dyDescent="0.25">
      <c r="A1611" s="1" t="s">
        <v>1617</v>
      </c>
      <c r="B1611" s="1" t="s">
        <v>3</v>
      </c>
      <c r="C1611" s="1">
        <v>1</v>
      </c>
    </row>
    <row r="1612" spans="1:3" x14ac:dyDescent="0.25">
      <c r="A1612" s="1" t="s">
        <v>1618</v>
      </c>
      <c r="B1612" s="1" t="s">
        <v>5</v>
      </c>
      <c r="C1612" s="1">
        <v>1</v>
      </c>
    </row>
    <row r="1613" spans="1:3" x14ac:dyDescent="0.25">
      <c r="A1613" s="1" t="s">
        <v>1619</v>
      </c>
      <c r="B1613" s="1" t="s">
        <v>7</v>
      </c>
      <c r="C1613" s="1">
        <v>1</v>
      </c>
    </row>
    <row r="1614" spans="1:3" x14ac:dyDescent="0.25">
      <c r="A1614" s="1" t="s">
        <v>1620</v>
      </c>
      <c r="B1614" s="1" t="s">
        <v>1</v>
      </c>
      <c r="C1614" s="1">
        <v>1</v>
      </c>
    </row>
    <row r="1615" spans="1:3" x14ac:dyDescent="0.25">
      <c r="A1615" s="1" t="s">
        <v>1621</v>
      </c>
      <c r="B1615" s="1" t="s">
        <v>2</v>
      </c>
      <c r="C1615" s="1">
        <v>1</v>
      </c>
    </row>
    <row r="1616" spans="1:3" x14ac:dyDescent="0.25">
      <c r="A1616" s="1" t="s">
        <v>1622</v>
      </c>
      <c r="B1616" s="1" t="s">
        <v>7</v>
      </c>
      <c r="C1616" s="1">
        <v>1</v>
      </c>
    </row>
    <row r="1617" spans="1:3" x14ac:dyDescent="0.25">
      <c r="A1617" s="1" t="s">
        <v>1623</v>
      </c>
      <c r="B1617" s="1" t="s">
        <v>4</v>
      </c>
      <c r="C1617" s="1">
        <v>1</v>
      </c>
    </row>
    <row r="1618" spans="1:3" x14ac:dyDescent="0.25">
      <c r="A1618" s="1" t="s">
        <v>1624</v>
      </c>
      <c r="B1618" s="1" t="s">
        <v>1</v>
      </c>
      <c r="C1618" s="1">
        <v>1</v>
      </c>
    </row>
    <row r="1619" spans="1:3" x14ac:dyDescent="0.25">
      <c r="A1619" s="1" t="s">
        <v>1625</v>
      </c>
      <c r="B1619" s="1" t="s">
        <v>7</v>
      </c>
      <c r="C1619" s="1">
        <v>1</v>
      </c>
    </row>
    <row r="1620" spans="1:3" x14ac:dyDescent="0.25">
      <c r="A1620" s="1" t="s">
        <v>1626</v>
      </c>
      <c r="B1620" s="1" t="s">
        <v>1</v>
      </c>
      <c r="C1620" s="1">
        <v>1</v>
      </c>
    </row>
    <row r="1621" spans="1:3" x14ac:dyDescent="0.25">
      <c r="A1621" s="1" t="s">
        <v>1627</v>
      </c>
      <c r="B1621" s="1" t="s">
        <v>3</v>
      </c>
      <c r="C1621" s="1">
        <v>1</v>
      </c>
    </row>
    <row r="1622" spans="1:3" x14ac:dyDescent="0.25">
      <c r="A1622" s="1" t="s">
        <v>1628</v>
      </c>
      <c r="B1622" s="1" t="s">
        <v>6</v>
      </c>
      <c r="C1622" s="1">
        <v>1</v>
      </c>
    </row>
    <row r="1623" spans="1:3" x14ac:dyDescent="0.25">
      <c r="A1623" s="1" t="s">
        <v>1629</v>
      </c>
      <c r="B1623" s="1" t="s">
        <v>2</v>
      </c>
      <c r="C1623" s="1">
        <v>1</v>
      </c>
    </row>
    <row r="1624" spans="1:3" x14ac:dyDescent="0.25">
      <c r="A1624" s="1" t="s">
        <v>1630</v>
      </c>
      <c r="B1624" s="1" t="s">
        <v>7</v>
      </c>
      <c r="C1624" s="1">
        <v>1</v>
      </c>
    </row>
    <row r="1625" spans="1:3" x14ac:dyDescent="0.25">
      <c r="A1625" s="1" t="s">
        <v>1631</v>
      </c>
      <c r="B1625" s="1" t="s">
        <v>2</v>
      </c>
      <c r="C1625" s="1">
        <v>1</v>
      </c>
    </row>
    <row r="1626" spans="1:3" x14ac:dyDescent="0.25">
      <c r="A1626" s="1" t="s">
        <v>1632</v>
      </c>
      <c r="B1626" s="1" t="s">
        <v>5</v>
      </c>
      <c r="C1626" s="1">
        <v>1</v>
      </c>
    </row>
    <row r="1627" spans="1:3" x14ac:dyDescent="0.25">
      <c r="A1627" s="1" t="s">
        <v>1633</v>
      </c>
      <c r="B1627" s="1" t="s">
        <v>1</v>
      </c>
      <c r="C1627" s="1">
        <v>1</v>
      </c>
    </row>
    <row r="1628" spans="1:3" x14ac:dyDescent="0.25">
      <c r="A1628" s="1" t="s">
        <v>1634</v>
      </c>
      <c r="B1628" s="1" t="s">
        <v>4</v>
      </c>
      <c r="C1628" s="1">
        <v>1</v>
      </c>
    </row>
    <row r="1629" spans="1:3" x14ac:dyDescent="0.25">
      <c r="A1629" s="1" t="s">
        <v>1635</v>
      </c>
      <c r="B1629" s="1" t="s">
        <v>5</v>
      </c>
      <c r="C1629" s="1">
        <v>1</v>
      </c>
    </row>
    <row r="1630" spans="1:3" x14ac:dyDescent="0.25">
      <c r="A1630" s="1" t="s">
        <v>1636</v>
      </c>
      <c r="B1630" s="1" t="s">
        <v>3</v>
      </c>
      <c r="C1630" s="1">
        <v>1</v>
      </c>
    </row>
    <row r="1631" spans="1:3" x14ac:dyDescent="0.25">
      <c r="A1631" s="1" t="s">
        <v>1637</v>
      </c>
      <c r="B1631" s="1" t="s">
        <v>1</v>
      </c>
      <c r="C1631" s="1">
        <v>1</v>
      </c>
    </row>
    <row r="1632" spans="1:3" x14ac:dyDescent="0.25">
      <c r="A1632" s="1" t="s">
        <v>1638</v>
      </c>
      <c r="B1632" s="1" t="s">
        <v>6</v>
      </c>
      <c r="C1632" s="1">
        <v>1</v>
      </c>
    </row>
    <row r="1633" spans="1:3" x14ac:dyDescent="0.25">
      <c r="A1633" s="1" t="s">
        <v>1639</v>
      </c>
      <c r="B1633" s="1" t="s">
        <v>1</v>
      </c>
      <c r="C1633" s="1">
        <v>1</v>
      </c>
    </row>
    <row r="1634" spans="1:3" x14ac:dyDescent="0.25">
      <c r="A1634" s="1" t="s">
        <v>1640</v>
      </c>
      <c r="B1634" s="1" t="s">
        <v>5</v>
      </c>
      <c r="C1634" s="1">
        <v>1</v>
      </c>
    </row>
    <row r="1635" spans="1:3" x14ac:dyDescent="0.25">
      <c r="A1635" s="1" t="s">
        <v>1641</v>
      </c>
      <c r="B1635" s="1" t="s">
        <v>2</v>
      </c>
      <c r="C1635" s="1">
        <v>1</v>
      </c>
    </row>
    <row r="1636" spans="1:3" x14ac:dyDescent="0.25">
      <c r="A1636" s="1" t="s">
        <v>1642</v>
      </c>
      <c r="B1636" s="1" t="s">
        <v>3</v>
      </c>
      <c r="C1636" s="1">
        <v>1</v>
      </c>
    </row>
    <row r="1637" spans="1:3" x14ac:dyDescent="0.25">
      <c r="A1637" s="1" t="s">
        <v>1643</v>
      </c>
      <c r="B1637" s="1" t="s">
        <v>6</v>
      </c>
      <c r="C1637" s="1">
        <v>1</v>
      </c>
    </row>
    <row r="1638" spans="1:3" x14ac:dyDescent="0.25">
      <c r="A1638" s="1" t="s">
        <v>1644</v>
      </c>
      <c r="B1638" s="1" t="s">
        <v>7</v>
      </c>
      <c r="C1638" s="1">
        <v>1</v>
      </c>
    </row>
    <row r="1639" spans="1:3" x14ac:dyDescent="0.25">
      <c r="A1639" s="1" t="s">
        <v>1645</v>
      </c>
      <c r="B1639" s="1" t="s">
        <v>1</v>
      </c>
      <c r="C1639" s="1">
        <v>1</v>
      </c>
    </row>
    <row r="1640" spans="1:3" x14ac:dyDescent="0.25">
      <c r="A1640" s="1" t="s">
        <v>1646</v>
      </c>
      <c r="B1640" s="1" t="s">
        <v>7</v>
      </c>
      <c r="C1640" s="1">
        <v>1</v>
      </c>
    </row>
    <row r="1641" spans="1:3" x14ac:dyDescent="0.25">
      <c r="A1641" s="1" t="s">
        <v>1647</v>
      </c>
      <c r="B1641" s="1" t="s">
        <v>3</v>
      </c>
      <c r="C1641" s="1">
        <v>1</v>
      </c>
    </row>
    <row r="1642" spans="1:3" x14ac:dyDescent="0.25">
      <c r="A1642" s="1" t="s">
        <v>1648</v>
      </c>
      <c r="B1642" s="1" t="s">
        <v>1</v>
      </c>
      <c r="C1642" s="1">
        <v>1</v>
      </c>
    </row>
    <row r="1643" spans="1:3" x14ac:dyDescent="0.25">
      <c r="A1643" s="1" t="s">
        <v>1649</v>
      </c>
      <c r="B1643" s="1" t="s">
        <v>1</v>
      </c>
      <c r="C1643" s="1">
        <v>1</v>
      </c>
    </row>
    <row r="1644" spans="1:3" x14ac:dyDescent="0.25">
      <c r="A1644" s="1" t="s">
        <v>1650</v>
      </c>
      <c r="B1644" s="1" t="s">
        <v>2</v>
      </c>
      <c r="C1644" s="1">
        <v>1</v>
      </c>
    </row>
    <row r="1645" spans="1:3" x14ac:dyDescent="0.25">
      <c r="A1645" s="1" t="s">
        <v>1651</v>
      </c>
      <c r="B1645" s="1" t="s">
        <v>2</v>
      </c>
      <c r="C1645" s="1">
        <v>1</v>
      </c>
    </row>
    <row r="1646" spans="1:3" x14ac:dyDescent="0.25">
      <c r="A1646" s="1" t="s">
        <v>1652</v>
      </c>
      <c r="B1646" s="1" t="s">
        <v>7</v>
      </c>
      <c r="C1646" s="1">
        <v>1</v>
      </c>
    </row>
    <row r="1647" spans="1:3" x14ac:dyDescent="0.25">
      <c r="A1647" s="1" t="s">
        <v>1653</v>
      </c>
      <c r="B1647" s="1" t="s">
        <v>6</v>
      </c>
      <c r="C1647" s="1">
        <v>1</v>
      </c>
    </row>
    <row r="1648" spans="1:3" x14ac:dyDescent="0.25">
      <c r="A1648" s="1" t="s">
        <v>1654</v>
      </c>
      <c r="B1648" s="1" t="s">
        <v>1</v>
      </c>
      <c r="C1648" s="1">
        <v>1</v>
      </c>
    </row>
    <row r="1649" spans="1:3" x14ac:dyDescent="0.25">
      <c r="A1649" s="1" t="s">
        <v>1655</v>
      </c>
      <c r="B1649" s="1" t="s">
        <v>2</v>
      </c>
      <c r="C1649" s="1">
        <v>1</v>
      </c>
    </row>
    <row r="1650" spans="1:3" x14ac:dyDescent="0.25">
      <c r="A1650" s="1" t="s">
        <v>1656</v>
      </c>
      <c r="B1650" s="1" t="s">
        <v>5</v>
      </c>
      <c r="C1650" s="1">
        <v>1</v>
      </c>
    </row>
    <row r="1651" spans="1:3" x14ac:dyDescent="0.25">
      <c r="A1651" s="1" t="s">
        <v>1657</v>
      </c>
      <c r="B1651" s="1" t="s">
        <v>3</v>
      </c>
      <c r="C1651" s="1">
        <v>1</v>
      </c>
    </row>
    <row r="1652" spans="1:3" x14ac:dyDescent="0.25">
      <c r="A1652" s="1" t="s">
        <v>1658</v>
      </c>
      <c r="B1652" s="1" t="s">
        <v>1</v>
      </c>
      <c r="C1652" s="1">
        <v>1</v>
      </c>
    </row>
    <row r="1653" spans="1:3" x14ac:dyDescent="0.25">
      <c r="A1653" s="1" t="s">
        <v>1659</v>
      </c>
      <c r="B1653" s="1" t="s">
        <v>2</v>
      </c>
      <c r="C1653" s="1">
        <v>1</v>
      </c>
    </row>
    <row r="1654" spans="1:3" x14ac:dyDescent="0.25">
      <c r="A1654" s="1" t="s">
        <v>1660</v>
      </c>
      <c r="B1654" s="1" t="s">
        <v>1</v>
      </c>
      <c r="C1654" s="1">
        <v>1</v>
      </c>
    </row>
    <row r="1655" spans="1:3" x14ac:dyDescent="0.25">
      <c r="A1655" s="1" t="s">
        <v>1661</v>
      </c>
      <c r="B1655" s="1" t="s">
        <v>1</v>
      </c>
      <c r="C1655" s="1">
        <v>1</v>
      </c>
    </row>
    <row r="1656" spans="1:3" x14ac:dyDescent="0.25">
      <c r="A1656" s="1" t="s">
        <v>1662</v>
      </c>
      <c r="B1656" s="1" t="s">
        <v>4</v>
      </c>
      <c r="C1656" s="1">
        <v>1</v>
      </c>
    </row>
    <row r="1657" spans="1:3" x14ac:dyDescent="0.25">
      <c r="A1657" s="1" t="s">
        <v>1663</v>
      </c>
      <c r="B1657" s="1" t="s">
        <v>6</v>
      </c>
      <c r="C1657" s="1">
        <v>1</v>
      </c>
    </row>
    <row r="1658" spans="1:3" x14ac:dyDescent="0.25">
      <c r="A1658" s="1" t="s">
        <v>1664</v>
      </c>
      <c r="B1658" s="1" t="s">
        <v>1</v>
      </c>
      <c r="C1658" s="1">
        <v>1</v>
      </c>
    </row>
    <row r="1659" spans="1:3" x14ac:dyDescent="0.25">
      <c r="A1659" s="1" t="s">
        <v>1665</v>
      </c>
      <c r="B1659" s="1" t="s">
        <v>1</v>
      </c>
      <c r="C1659" s="1">
        <v>1</v>
      </c>
    </row>
    <row r="1660" spans="1:3" x14ac:dyDescent="0.25">
      <c r="A1660" s="1" t="s">
        <v>1666</v>
      </c>
      <c r="B1660" s="1" t="s">
        <v>1</v>
      </c>
      <c r="C1660" s="1">
        <v>1</v>
      </c>
    </row>
    <row r="1661" spans="1:3" x14ac:dyDescent="0.25">
      <c r="A1661" s="1" t="s">
        <v>1667</v>
      </c>
      <c r="B1661" s="1" t="s">
        <v>1</v>
      </c>
      <c r="C1661" s="1">
        <v>1</v>
      </c>
    </row>
    <row r="1662" spans="1:3" x14ac:dyDescent="0.25">
      <c r="A1662" s="1" t="s">
        <v>1668</v>
      </c>
      <c r="B1662" s="1" t="s">
        <v>2</v>
      </c>
      <c r="C1662" s="1">
        <v>1</v>
      </c>
    </row>
    <row r="1663" spans="1:3" x14ac:dyDescent="0.25">
      <c r="A1663" s="1" t="s">
        <v>1669</v>
      </c>
      <c r="B1663" s="1" t="s">
        <v>2</v>
      </c>
      <c r="C1663" s="1">
        <v>1</v>
      </c>
    </row>
    <row r="1664" spans="1:3" x14ac:dyDescent="0.25">
      <c r="A1664" s="1" t="s">
        <v>1670</v>
      </c>
      <c r="B1664" s="1" t="s">
        <v>3</v>
      </c>
      <c r="C1664" s="1">
        <v>1</v>
      </c>
    </row>
    <row r="1665" spans="1:3" x14ac:dyDescent="0.25">
      <c r="A1665" s="1" t="s">
        <v>1671</v>
      </c>
      <c r="B1665" s="1" t="s">
        <v>3</v>
      </c>
      <c r="C1665" s="1">
        <v>1</v>
      </c>
    </row>
    <row r="1666" spans="1:3" x14ac:dyDescent="0.25">
      <c r="A1666" s="1" t="s">
        <v>1672</v>
      </c>
      <c r="B1666" s="1" t="s">
        <v>1</v>
      </c>
      <c r="C1666" s="1">
        <v>1</v>
      </c>
    </row>
    <row r="1667" spans="1:3" x14ac:dyDescent="0.25">
      <c r="A1667" s="1" t="s">
        <v>1673</v>
      </c>
      <c r="B1667" s="1" t="s">
        <v>1</v>
      </c>
      <c r="C1667" s="1">
        <v>1</v>
      </c>
    </row>
    <row r="1668" spans="1:3" x14ac:dyDescent="0.25">
      <c r="A1668" s="1" t="s">
        <v>1674</v>
      </c>
      <c r="B1668" s="1" t="s">
        <v>1</v>
      </c>
      <c r="C1668" s="1">
        <v>1</v>
      </c>
    </row>
    <row r="1669" spans="1:3" x14ac:dyDescent="0.25">
      <c r="A1669" s="1" t="s">
        <v>1675</v>
      </c>
      <c r="B1669" s="1" t="s">
        <v>4</v>
      </c>
      <c r="C1669" s="1">
        <v>1</v>
      </c>
    </row>
    <row r="1670" spans="1:3" x14ac:dyDescent="0.25">
      <c r="A1670" s="1" t="s">
        <v>1676</v>
      </c>
      <c r="B1670" s="1" t="s">
        <v>4</v>
      </c>
      <c r="C1670" s="1">
        <v>1</v>
      </c>
    </row>
    <row r="1671" spans="1:3" x14ac:dyDescent="0.25">
      <c r="A1671" s="1" t="s">
        <v>1677</v>
      </c>
      <c r="B1671" s="1" t="s">
        <v>6</v>
      </c>
      <c r="C1671" s="1">
        <v>1</v>
      </c>
    </row>
    <row r="1672" spans="1:3" x14ac:dyDescent="0.25">
      <c r="A1672" s="1" t="s">
        <v>1678</v>
      </c>
      <c r="B1672" s="1" t="s">
        <v>5</v>
      </c>
      <c r="C1672" s="1">
        <v>1</v>
      </c>
    </row>
    <row r="1673" spans="1:3" x14ac:dyDescent="0.25">
      <c r="A1673" s="1" t="s">
        <v>1679</v>
      </c>
      <c r="B1673" s="1" t="s">
        <v>1</v>
      </c>
      <c r="C1673" s="1">
        <v>1</v>
      </c>
    </row>
    <row r="1674" spans="1:3" x14ac:dyDescent="0.25">
      <c r="A1674" s="1" t="s">
        <v>1680</v>
      </c>
      <c r="B1674" s="1" t="s">
        <v>5</v>
      </c>
      <c r="C1674" s="1">
        <v>1</v>
      </c>
    </row>
    <row r="1675" spans="1:3" x14ac:dyDescent="0.25">
      <c r="A1675" s="1" t="s">
        <v>1681</v>
      </c>
      <c r="B1675" s="1" t="s">
        <v>1</v>
      </c>
      <c r="C1675" s="1">
        <v>1</v>
      </c>
    </row>
    <row r="1676" spans="1:3" x14ac:dyDescent="0.25">
      <c r="A1676" s="1" t="s">
        <v>1682</v>
      </c>
      <c r="B1676" s="1" t="s">
        <v>6</v>
      </c>
      <c r="C1676" s="1">
        <v>1</v>
      </c>
    </row>
    <row r="1677" spans="1:3" x14ac:dyDescent="0.25">
      <c r="A1677" s="1" t="s">
        <v>1683</v>
      </c>
      <c r="B1677" s="1" t="s">
        <v>2</v>
      </c>
      <c r="C1677" s="1">
        <v>1</v>
      </c>
    </row>
    <row r="1678" spans="1:3" x14ac:dyDescent="0.25">
      <c r="A1678" s="1" t="s">
        <v>1684</v>
      </c>
      <c r="B1678" s="1" t="s">
        <v>1</v>
      </c>
      <c r="C1678" s="1">
        <v>1</v>
      </c>
    </row>
    <row r="1679" spans="1:3" x14ac:dyDescent="0.25">
      <c r="A1679" s="1" t="s">
        <v>1685</v>
      </c>
      <c r="B1679" s="1" t="s">
        <v>1</v>
      </c>
      <c r="C1679" s="1">
        <v>1</v>
      </c>
    </row>
    <row r="1680" spans="1:3" x14ac:dyDescent="0.25">
      <c r="A1680" s="1" t="s">
        <v>1686</v>
      </c>
      <c r="B1680" s="1" t="s">
        <v>1</v>
      </c>
      <c r="C1680" s="1">
        <v>1</v>
      </c>
    </row>
    <row r="1681" spans="1:3" x14ac:dyDescent="0.25">
      <c r="A1681" s="1" t="s">
        <v>1687</v>
      </c>
      <c r="B1681" s="1" t="s">
        <v>4</v>
      </c>
      <c r="C1681" s="1">
        <v>1</v>
      </c>
    </row>
    <row r="1682" spans="1:3" x14ac:dyDescent="0.25">
      <c r="A1682" s="1" t="s">
        <v>1688</v>
      </c>
      <c r="B1682" s="1" t="s">
        <v>1</v>
      </c>
      <c r="C1682" s="1">
        <v>1</v>
      </c>
    </row>
    <row r="1683" spans="1:3" x14ac:dyDescent="0.25">
      <c r="A1683" s="1" t="s">
        <v>1689</v>
      </c>
      <c r="B1683" s="1" t="s">
        <v>1</v>
      </c>
      <c r="C1683" s="1">
        <v>1</v>
      </c>
    </row>
    <row r="1684" spans="1:3" x14ac:dyDescent="0.25">
      <c r="A1684" s="1" t="s">
        <v>1690</v>
      </c>
      <c r="B1684" s="1" t="s">
        <v>7</v>
      </c>
      <c r="C1684" s="1">
        <v>1</v>
      </c>
    </row>
    <row r="1685" spans="1:3" x14ac:dyDescent="0.25">
      <c r="A1685" s="1" t="s">
        <v>1691</v>
      </c>
      <c r="B1685" s="1" t="s">
        <v>3</v>
      </c>
      <c r="C1685" s="1">
        <v>1</v>
      </c>
    </row>
    <row r="1686" spans="1:3" x14ac:dyDescent="0.25">
      <c r="A1686" s="1" t="s">
        <v>1692</v>
      </c>
      <c r="B1686" s="1" t="s">
        <v>1</v>
      </c>
      <c r="C1686" s="1">
        <v>1</v>
      </c>
    </row>
    <row r="1687" spans="1:3" x14ac:dyDescent="0.25">
      <c r="A1687" s="1" t="s">
        <v>1693</v>
      </c>
      <c r="B1687" s="1" t="s">
        <v>1</v>
      </c>
      <c r="C1687" s="1">
        <v>1</v>
      </c>
    </row>
    <row r="1688" spans="1:3" x14ac:dyDescent="0.25">
      <c r="A1688" s="1" t="s">
        <v>1694</v>
      </c>
      <c r="B1688" s="1" t="s">
        <v>1</v>
      </c>
      <c r="C1688" s="1">
        <v>1</v>
      </c>
    </row>
    <row r="1689" spans="1:3" x14ac:dyDescent="0.25">
      <c r="A1689" s="1" t="s">
        <v>1695</v>
      </c>
      <c r="B1689" s="1" t="s">
        <v>1</v>
      </c>
      <c r="C1689" s="1">
        <v>1</v>
      </c>
    </row>
    <row r="1690" spans="1:3" x14ac:dyDescent="0.25">
      <c r="A1690" s="1" t="s">
        <v>1696</v>
      </c>
      <c r="B1690" s="1" t="s">
        <v>7</v>
      </c>
      <c r="C1690" s="1">
        <v>1</v>
      </c>
    </row>
    <row r="1691" spans="1:3" x14ac:dyDescent="0.25">
      <c r="A1691" s="1" t="s">
        <v>1697</v>
      </c>
      <c r="B1691" s="1" t="s">
        <v>3</v>
      </c>
      <c r="C1691" s="1">
        <v>1</v>
      </c>
    </row>
    <row r="1692" spans="1:3" x14ac:dyDescent="0.25">
      <c r="A1692" s="1" t="s">
        <v>1698</v>
      </c>
      <c r="B1692" s="1" t="s">
        <v>6</v>
      </c>
      <c r="C1692" s="1">
        <v>1</v>
      </c>
    </row>
    <row r="1693" spans="1:3" x14ac:dyDescent="0.25">
      <c r="A1693" s="1" t="s">
        <v>1699</v>
      </c>
      <c r="B1693" s="1" t="s">
        <v>4</v>
      </c>
      <c r="C1693" s="1">
        <v>1</v>
      </c>
    </row>
    <row r="1694" spans="1:3" x14ac:dyDescent="0.25">
      <c r="A1694" s="1" t="s">
        <v>1700</v>
      </c>
      <c r="B1694" s="1" t="s">
        <v>1</v>
      </c>
      <c r="C1694" s="1">
        <v>1</v>
      </c>
    </row>
    <row r="1695" spans="1:3" x14ac:dyDescent="0.25">
      <c r="A1695" s="1" t="s">
        <v>1701</v>
      </c>
      <c r="B1695" s="1" t="s">
        <v>2</v>
      </c>
      <c r="C1695" s="1">
        <v>1</v>
      </c>
    </row>
    <row r="1696" spans="1:3" x14ac:dyDescent="0.25">
      <c r="A1696" s="1" t="s">
        <v>1702</v>
      </c>
      <c r="B1696" s="1" t="s">
        <v>6</v>
      </c>
      <c r="C1696" s="1">
        <v>1</v>
      </c>
    </row>
    <row r="1697" spans="1:3" x14ac:dyDescent="0.25">
      <c r="A1697" s="1" t="s">
        <v>1703</v>
      </c>
      <c r="B1697" s="1" t="s">
        <v>1</v>
      </c>
      <c r="C1697" s="1">
        <v>1</v>
      </c>
    </row>
    <row r="1698" spans="1:3" x14ac:dyDescent="0.25">
      <c r="A1698" s="1" t="s">
        <v>1704</v>
      </c>
      <c r="B1698" s="1" t="s">
        <v>1</v>
      </c>
      <c r="C1698" s="1">
        <v>1</v>
      </c>
    </row>
    <row r="1699" spans="1:3" x14ac:dyDescent="0.25">
      <c r="A1699" s="1" t="s">
        <v>1705</v>
      </c>
      <c r="B1699" s="1" t="s">
        <v>2</v>
      </c>
      <c r="C1699" s="1">
        <v>1</v>
      </c>
    </row>
    <row r="1700" spans="1:3" x14ac:dyDescent="0.25">
      <c r="A1700" s="1" t="s">
        <v>1706</v>
      </c>
      <c r="B1700" s="1" t="s">
        <v>2</v>
      </c>
      <c r="C1700" s="1">
        <v>1</v>
      </c>
    </row>
    <row r="1701" spans="1:3" x14ac:dyDescent="0.25">
      <c r="A1701" s="1" t="s">
        <v>1707</v>
      </c>
      <c r="B1701" s="1" t="s">
        <v>1</v>
      </c>
      <c r="C1701" s="1">
        <v>1</v>
      </c>
    </row>
    <row r="1702" spans="1:3" x14ac:dyDescent="0.25">
      <c r="A1702" s="1" t="s">
        <v>1708</v>
      </c>
      <c r="B1702" s="1" t="s">
        <v>3</v>
      </c>
      <c r="C1702" s="1">
        <v>1</v>
      </c>
    </row>
    <row r="1703" spans="1:3" x14ac:dyDescent="0.25">
      <c r="A1703" s="1" t="s">
        <v>1709</v>
      </c>
      <c r="B1703" s="1" t="s">
        <v>5</v>
      </c>
      <c r="C1703" s="1">
        <v>1</v>
      </c>
    </row>
    <row r="1704" spans="1:3" x14ac:dyDescent="0.25">
      <c r="A1704" s="1" t="s">
        <v>1710</v>
      </c>
      <c r="B1704" s="1" t="s">
        <v>2</v>
      </c>
      <c r="C1704" s="1">
        <v>1</v>
      </c>
    </row>
    <row r="1705" spans="1:3" x14ac:dyDescent="0.25">
      <c r="A1705" s="1" t="s">
        <v>1711</v>
      </c>
      <c r="B1705" s="1" t="s">
        <v>1</v>
      </c>
      <c r="C1705" s="1">
        <v>1</v>
      </c>
    </row>
    <row r="1706" spans="1:3" x14ac:dyDescent="0.25">
      <c r="A1706" s="1" t="s">
        <v>1712</v>
      </c>
      <c r="B1706" s="1" t="s">
        <v>1</v>
      </c>
      <c r="C1706" s="1">
        <v>1</v>
      </c>
    </row>
    <row r="1707" spans="1:3" x14ac:dyDescent="0.25">
      <c r="A1707" s="1" t="s">
        <v>1713</v>
      </c>
      <c r="B1707" s="1" t="s">
        <v>1</v>
      </c>
      <c r="C1707" s="1">
        <v>1</v>
      </c>
    </row>
    <row r="1708" spans="1:3" x14ac:dyDescent="0.25">
      <c r="A1708" s="1" t="s">
        <v>1714</v>
      </c>
      <c r="B1708" s="1" t="s">
        <v>3</v>
      </c>
      <c r="C1708" s="1">
        <v>1</v>
      </c>
    </row>
    <row r="1709" spans="1:3" x14ac:dyDescent="0.25">
      <c r="A1709" s="1" t="s">
        <v>1715</v>
      </c>
      <c r="B1709" s="1" t="s">
        <v>3</v>
      </c>
      <c r="C1709" s="1">
        <v>1</v>
      </c>
    </row>
    <row r="1710" spans="1:3" x14ac:dyDescent="0.25">
      <c r="A1710" s="1" t="s">
        <v>1716</v>
      </c>
      <c r="B1710" s="1" t="s">
        <v>5</v>
      </c>
      <c r="C1710" s="1">
        <v>1</v>
      </c>
    </row>
    <row r="1711" spans="1:3" x14ac:dyDescent="0.25">
      <c r="A1711" s="1" t="s">
        <v>1717</v>
      </c>
      <c r="B1711" s="1" t="s">
        <v>5</v>
      </c>
      <c r="C1711" s="1">
        <v>1</v>
      </c>
    </row>
    <row r="1712" spans="1:3" x14ac:dyDescent="0.25">
      <c r="A1712" s="1" t="s">
        <v>1718</v>
      </c>
      <c r="B1712" s="1" t="s">
        <v>1</v>
      </c>
      <c r="C1712" s="1">
        <v>1</v>
      </c>
    </row>
    <row r="1713" spans="1:3" x14ac:dyDescent="0.25">
      <c r="A1713" s="1" t="s">
        <v>1719</v>
      </c>
      <c r="B1713" s="1" t="s">
        <v>4</v>
      </c>
      <c r="C1713" s="1">
        <v>1</v>
      </c>
    </row>
    <row r="1714" spans="1:3" x14ac:dyDescent="0.25">
      <c r="A1714" s="1" t="s">
        <v>1720</v>
      </c>
      <c r="B1714" s="1" t="s">
        <v>2</v>
      </c>
      <c r="C1714" s="1">
        <v>1</v>
      </c>
    </row>
    <row r="1715" spans="1:3" x14ac:dyDescent="0.25">
      <c r="A1715" s="1" t="s">
        <v>1721</v>
      </c>
      <c r="B1715" s="1" t="s">
        <v>3</v>
      </c>
      <c r="C1715" s="1">
        <v>1</v>
      </c>
    </row>
    <row r="1716" spans="1:3" x14ac:dyDescent="0.25">
      <c r="A1716" s="1" t="s">
        <v>1722</v>
      </c>
      <c r="B1716" s="1" t="s">
        <v>1</v>
      </c>
      <c r="C1716" s="1">
        <v>1</v>
      </c>
    </row>
    <row r="1717" spans="1:3" x14ac:dyDescent="0.25">
      <c r="A1717" s="1" t="s">
        <v>1723</v>
      </c>
      <c r="B1717" s="1" t="s">
        <v>1</v>
      </c>
      <c r="C1717" s="1">
        <v>1</v>
      </c>
    </row>
    <row r="1718" spans="1:3" x14ac:dyDescent="0.25">
      <c r="A1718" s="1" t="s">
        <v>1724</v>
      </c>
      <c r="B1718" s="1" t="s">
        <v>1</v>
      </c>
      <c r="C1718" s="1">
        <v>1</v>
      </c>
    </row>
    <row r="1719" spans="1:3" x14ac:dyDescent="0.25">
      <c r="A1719" s="1" t="s">
        <v>1725</v>
      </c>
      <c r="B1719" s="1" t="s">
        <v>2</v>
      </c>
      <c r="C1719" s="1">
        <v>1</v>
      </c>
    </row>
    <row r="1720" spans="1:3" x14ac:dyDescent="0.25">
      <c r="A1720" s="1" t="s">
        <v>1726</v>
      </c>
      <c r="B1720" s="1" t="s">
        <v>3</v>
      </c>
      <c r="C1720" s="1">
        <v>1</v>
      </c>
    </row>
    <row r="1721" spans="1:3" x14ac:dyDescent="0.25">
      <c r="A1721" s="1" t="s">
        <v>1727</v>
      </c>
      <c r="B1721" s="1" t="s">
        <v>1</v>
      </c>
      <c r="C1721" s="1">
        <v>1</v>
      </c>
    </row>
    <row r="1722" spans="1:3" x14ac:dyDescent="0.25">
      <c r="A1722" s="1" t="s">
        <v>1728</v>
      </c>
      <c r="B1722" s="1" t="s">
        <v>2</v>
      </c>
      <c r="C1722" s="1">
        <v>1</v>
      </c>
    </row>
    <row r="1723" spans="1:3" x14ac:dyDescent="0.25">
      <c r="A1723" s="1" t="s">
        <v>1729</v>
      </c>
      <c r="B1723" s="1" t="s">
        <v>1</v>
      </c>
      <c r="C1723" s="1">
        <v>1</v>
      </c>
    </row>
    <row r="1724" spans="1:3" x14ac:dyDescent="0.25">
      <c r="A1724" s="1" t="s">
        <v>1730</v>
      </c>
      <c r="B1724" s="1" t="s">
        <v>1</v>
      </c>
      <c r="C1724" s="1">
        <v>1</v>
      </c>
    </row>
    <row r="1725" spans="1:3" x14ac:dyDescent="0.25">
      <c r="A1725" s="1" t="s">
        <v>1731</v>
      </c>
      <c r="B1725" s="1" t="s">
        <v>1</v>
      </c>
      <c r="C1725" s="1">
        <v>1</v>
      </c>
    </row>
    <row r="1726" spans="1:3" x14ac:dyDescent="0.25">
      <c r="A1726" s="1" t="s">
        <v>1732</v>
      </c>
      <c r="B1726" s="1" t="s">
        <v>2</v>
      </c>
      <c r="C1726" s="1">
        <v>1</v>
      </c>
    </row>
    <row r="1727" spans="1:3" x14ac:dyDescent="0.25">
      <c r="A1727" s="1" t="s">
        <v>1733</v>
      </c>
      <c r="B1727" s="1" t="s">
        <v>1</v>
      </c>
      <c r="C1727" s="1">
        <v>1</v>
      </c>
    </row>
    <row r="1728" spans="1:3" x14ac:dyDescent="0.25">
      <c r="A1728" s="1" t="s">
        <v>1734</v>
      </c>
      <c r="B1728" s="1" t="s">
        <v>2</v>
      </c>
      <c r="C1728" s="1">
        <v>1</v>
      </c>
    </row>
    <row r="1729" spans="1:3" x14ac:dyDescent="0.25">
      <c r="A1729" s="1" t="s">
        <v>1735</v>
      </c>
      <c r="B1729" s="1" t="s">
        <v>1</v>
      </c>
      <c r="C1729" s="1">
        <v>1</v>
      </c>
    </row>
    <row r="1730" spans="1:3" x14ac:dyDescent="0.25">
      <c r="A1730" s="1" t="s">
        <v>1736</v>
      </c>
      <c r="B1730" s="1" t="s">
        <v>1</v>
      </c>
      <c r="C1730" s="1">
        <v>1</v>
      </c>
    </row>
    <row r="1731" spans="1:3" x14ac:dyDescent="0.25">
      <c r="A1731" s="1" t="s">
        <v>1737</v>
      </c>
      <c r="B1731" s="1" t="s">
        <v>1</v>
      </c>
      <c r="C1731" s="1">
        <v>1</v>
      </c>
    </row>
    <row r="1732" spans="1:3" x14ac:dyDescent="0.25">
      <c r="A1732" s="1" t="s">
        <v>1738</v>
      </c>
      <c r="B1732" s="1" t="s">
        <v>6</v>
      </c>
      <c r="C1732" s="1">
        <v>1</v>
      </c>
    </row>
    <row r="1733" spans="1:3" x14ac:dyDescent="0.25">
      <c r="A1733" s="1" t="s">
        <v>1739</v>
      </c>
      <c r="B1733" s="1" t="s">
        <v>1</v>
      </c>
      <c r="C1733" s="1">
        <v>1</v>
      </c>
    </row>
    <row r="1734" spans="1:3" x14ac:dyDescent="0.25">
      <c r="A1734" s="1" t="s">
        <v>1740</v>
      </c>
      <c r="B1734" s="1" t="s">
        <v>4</v>
      </c>
      <c r="C1734" s="1">
        <v>1</v>
      </c>
    </row>
    <row r="1735" spans="1:3" x14ac:dyDescent="0.25">
      <c r="A1735" s="1" t="s">
        <v>1741</v>
      </c>
      <c r="B1735" s="1" t="s">
        <v>6</v>
      </c>
      <c r="C1735" s="1">
        <v>1</v>
      </c>
    </row>
    <row r="1736" spans="1:3" x14ac:dyDescent="0.25">
      <c r="A1736" s="1" t="s">
        <v>1742</v>
      </c>
      <c r="B1736" s="1" t="s">
        <v>1</v>
      </c>
      <c r="C1736" s="1">
        <v>1</v>
      </c>
    </row>
    <row r="1737" spans="1:3" x14ac:dyDescent="0.25">
      <c r="A1737" s="1" t="s">
        <v>1743</v>
      </c>
      <c r="B1737" s="1" t="s">
        <v>1</v>
      </c>
      <c r="C1737" s="1">
        <v>1</v>
      </c>
    </row>
    <row r="1738" spans="1:3" x14ac:dyDescent="0.25">
      <c r="A1738" s="1" t="s">
        <v>1744</v>
      </c>
      <c r="B1738" s="1" t="s">
        <v>1</v>
      </c>
      <c r="C1738" s="1">
        <v>1</v>
      </c>
    </row>
    <row r="1739" spans="1:3" x14ac:dyDescent="0.25">
      <c r="A1739" s="1" t="s">
        <v>1745</v>
      </c>
      <c r="B1739" s="1" t="s">
        <v>1</v>
      </c>
      <c r="C1739" s="1">
        <v>1</v>
      </c>
    </row>
    <row r="1740" spans="1:3" x14ac:dyDescent="0.25">
      <c r="A1740" s="1" t="s">
        <v>1746</v>
      </c>
      <c r="B1740" s="1" t="s">
        <v>1</v>
      </c>
      <c r="C1740" s="1">
        <v>1</v>
      </c>
    </row>
    <row r="1741" spans="1:3" x14ac:dyDescent="0.25">
      <c r="A1741" s="1" t="s">
        <v>1747</v>
      </c>
      <c r="B1741" s="1" t="s">
        <v>1</v>
      </c>
      <c r="C1741" s="1">
        <v>1</v>
      </c>
    </row>
    <row r="1742" spans="1:3" x14ac:dyDescent="0.25">
      <c r="A1742" s="1" t="s">
        <v>1748</v>
      </c>
      <c r="B1742" s="1" t="s">
        <v>2</v>
      </c>
      <c r="C1742" s="1">
        <v>1</v>
      </c>
    </row>
    <row r="1743" spans="1:3" x14ac:dyDescent="0.25">
      <c r="A1743" s="1" t="s">
        <v>1749</v>
      </c>
      <c r="B1743" s="1" t="s">
        <v>1</v>
      </c>
      <c r="C1743" s="1">
        <v>1</v>
      </c>
    </row>
    <row r="1744" spans="1:3" x14ac:dyDescent="0.25">
      <c r="A1744" s="1" t="s">
        <v>1750</v>
      </c>
      <c r="B1744" s="1" t="s">
        <v>7</v>
      </c>
      <c r="C1744" s="1">
        <v>1</v>
      </c>
    </row>
    <row r="1745" spans="1:3" x14ac:dyDescent="0.25">
      <c r="A1745" s="1" t="s">
        <v>1751</v>
      </c>
      <c r="B1745" s="1" t="s">
        <v>1</v>
      </c>
      <c r="C1745" s="1">
        <v>1</v>
      </c>
    </row>
    <row r="1746" spans="1:3" x14ac:dyDescent="0.25">
      <c r="A1746" s="1" t="s">
        <v>1752</v>
      </c>
      <c r="B1746" s="1" t="s">
        <v>2</v>
      </c>
      <c r="C1746" s="1">
        <v>1</v>
      </c>
    </row>
    <row r="1747" spans="1:3" x14ac:dyDescent="0.25">
      <c r="A1747" s="1" t="s">
        <v>1753</v>
      </c>
      <c r="B1747" s="1" t="s">
        <v>1</v>
      </c>
      <c r="C1747" s="1">
        <v>1</v>
      </c>
    </row>
    <row r="1748" spans="1:3" x14ac:dyDescent="0.25">
      <c r="A1748" s="1" t="s">
        <v>1754</v>
      </c>
      <c r="B1748" s="1" t="s">
        <v>7</v>
      </c>
      <c r="C1748" s="1">
        <v>1</v>
      </c>
    </row>
    <row r="1749" spans="1:3" x14ac:dyDescent="0.25">
      <c r="A1749" s="1" t="s">
        <v>1755</v>
      </c>
      <c r="B1749" s="1" t="s">
        <v>1</v>
      </c>
      <c r="C1749" s="1">
        <v>1</v>
      </c>
    </row>
    <row r="1750" spans="1:3" x14ac:dyDescent="0.25">
      <c r="A1750" s="1" t="s">
        <v>1756</v>
      </c>
      <c r="B1750" s="1" t="s">
        <v>2</v>
      </c>
      <c r="C1750" s="1">
        <v>1</v>
      </c>
    </row>
    <row r="1751" spans="1:3" x14ac:dyDescent="0.25">
      <c r="A1751" s="1" t="s">
        <v>1757</v>
      </c>
      <c r="B1751" s="1" t="s">
        <v>4</v>
      </c>
      <c r="C1751" s="1">
        <v>1</v>
      </c>
    </row>
    <row r="1752" spans="1:3" x14ac:dyDescent="0.25">
      <c r="A1752" s="1" t="s">
        <v>1758</v>
      </c>
      <c r="B1752" s="1" t="s">
        <v>6</v>
      </c>
      <c r="C1752" s="1">
        <v>1</v>
      </c>
    </row>
    <row r="1753" spans="1:3" x14ac:dyDescent="0.25">
      <c r="A1753" s="1" t="s">
        <v>1759</v>
      </c>
      <c r="B1753" s="1" t="s">
        <v>1</v>
      </c>
      <c r="C1753" s="1">
        <v>1</v>
      </c>
    </row>
    <row r="1754" spans="1:3" x14ac:dyDescent="0.25">
      <c r="A1754" s="1" t="s">
        <v>1760</v>
      </c>
      <c r="B1754" s="1" t="s">
        <v>1</v>
      </c>
      <c r="C1754" s="1">
        <v>1</v>
      </c>
    </row>
    <row r="1755" spans="1:3" x14ac:dyDescent="0.25">
      <c r="A1755" s="1" t="s">
        <v>1761</v>
      </c>
      <c r="B1755" s="1" t="s">
        <v>1</v>
      </c>
      <c r="C1755" s="1">
        <v>1</v>
      </c>
    </row>
    <row r="1756" spans="1:3" x14ac:dyDescent="0.25">
      <c r="A1756" s="1" t="s">
        <v>1762</v>
      </c>
      <c r="B1756" s="1" t="s">
        <v>1</v>
      </c>
      <c r="C1756" s="1">
        <v>1</v>
      </c>
    </row>
    <row r="1757" spans="1:3" x14ac:dyDescent="0.25">
      <c r="A1757" s="1" t="s">
        <v>1763</v>
      </c>
      <c r="B1757" s="1" t="s">
        <v>1</v>
      </c>
      <c r="C1757" s="1">
        <v>1</v>
      </c>
    </row>
    <row r="1758" spans="1:3" x14ac:dyDescent="0.25">
      <c r="A1758" s="1" t="s">
        <v>1764</v>
      </c>
      <c r="B1758" s="1" t="s">
        <v>5</v>
      </c>
      <c r="C1758" s="1">
        <v>1</v>
      </c>
    </row>
    <row r="1759" spans="1:3" x14ac:dyDescent="0.25">
      <c r="A1759" s="1" t="s">
        <v>1765</v>
      </c>
      <c r="B1759" s="1" t="s">
        <v>6</v>
      </c>
      <c r="C1759" s="1">
        <v>1</v>
      </c>
    </row>
    <row r="1760" spans="1:3" x14ac:dyDescent="0.25">
      <c r="A1760" s="1" t="s">
        <v>1766</v>
      </c>
      <c r="B1760" s="1" t="s">
        <v>1</v>
      </c>
      <c r="C1760" s="1">
        <v>1</v>
      </c>
    </row>
    <row r="1761" spans="1:3" x14ac:dyDescent="0.25">
      <c r="A1761" s="1" t="s">
        <v>1767</v>
      </c>
      <c r="B1761" s="1" t="s">
        <v>3</v>
      </c>
      <c r="C1761" s="1">
        <v>1</v>
      </c>
    </row>
    <row r="1762" spans="1:3" x14ac:dyDescent="0.25">
      <c r="A1762" s="1" t="s">
        <v>1768</v>
      </c>
      <c r="B1762" s="1" t="s">
        <v>2</v>
      </c>
      <c r="C1762" s="1">
        <v>1</v>
      </c>
    </row>
    <row r="1763" spans="1:3" x14ac:dyDescent="0.25">
      <c r="A1763" s="1" t="s">
        <v>1769</v>
      </c>
      <c r="B1763" s="1" t="s">
        <v>4</v>
      </c>
      <c r="C1763" s="1">
        <v>1</v>
      </c>
    </row>
    <row r="1764" spans="1:3" x14ac:dyDescent="0.25">
      <c r="A1764" s="1" t="s">
        <v>1770</v>
      </c>
      <c r="B1764" s="1" t="s">
        <v>1</v>
      </c>
      <c r="C1764" s="1">
        <v>1</v>
      </c>
    </row>
    <row r="1765" spans="1:3" x14ac:dyDescent="0.25">
      <c r="A1765" s="1" t="s">
        <v>1771</v>
      </c>
      <c r="B1765" s="1" t="s">
        <v>2</v>
      </c>
      <c r="C1765" s="1">
        <v>1</v>
      </c>
    </row>
    <row r="1766" spans="1:3" x14ac:dyDescent="0.25">
      <c r="A1766" s="1" t="s">
        <v>1772</v>
      </c>
      <c r="B1766" s="1" t="s">
        <v>6</v>
      </c>
      <c r="C1766" s="1">
        <v>1</v>
      </c>
    </row>
    <row r="1767" spans="1:3" x14ac:dyDescent="0.25">
      <c r="A1767" s="1" t="s">
        <v>1773</v>
      </c>
      <c r="B1767" s="1" t="s">
        <v>1</v>
      </c>
      <c r="C1767" s="1">
        <v>1</v>
      </c>
    </row>
    <row r="1768" spans="1:3" x14ac:dyDescent="0.25">
      <c r="A1768" s="1" t="s">
        <v>1774</v>
      </c>
      <c r="B1768" s="1" t="s">
        <v>6</v>
      </c>
      <c r="C1768" s="1">
        <v>1</v>
      </c>
    </row>
    <row r="1769" spans="1:3" x14ac:dyDescent="0.25">
      <c r="A1769" s="1" t="s">
        <v>1775</v>
      </c>
      <c r="B1769" s="1" t="s">
        <v>2</v>
      </c>
      <c r="C1769" s="1">
        <v>1</v>
      </c>
    </row>
    <row r="1770" spans="1:3" x14ac:dyDescent="0.25">
      <c r="A1770" s="1" t="s">
        <v>1776</v>
      </c>
      <c r="B1770" s="1" t="s">
        <v>7</v>
      </c>
      <c r="C1770" s="1">
        <v>1</v>
      </c>
    </row>
    <row r="1771" spans="1:3" x14ac:dyDescent="0.25">
      <c r="A1771" s="1" t="s">
        <v>1777</v>
      </c>
      <c r="B1771" s="1" t="s">
        <v>1</v>
      </c>
      <c r="C1771" s="1">
        <v>1</v>
      </c>
    </row>
    <row r="1772" spans="1:3" x14ac:dyDescent="0.25">
      <c r="A1772" s="1" t="s">
        <v>1778</v>
      </c>
      <c r="B1772" s="1" t="s">
        <v>2</v>
      </c>
      <c r="C1772" s="1">
        <v>1</v>
      </c>
    </row>
    <row r="1773" spans="1:3" x14ac:dyDescent="0.25">
      <c r="A1773" s="1" t="s">
        <v>1779</v>
      </c>
      <c r="B1773" s="1" t="s">
        <v>2</v>
      </c>
      <c r="C1773" s="1">
        <v>1</v>
      </c>
    </row>
    <row r="1774" spans="1:3" x14ac:dyDescent="0.25">
      <c r="A1774" s="1" t="s">
        <v>1780</v>
      </c>
      <c r="B1774" s="1" t="s">
        <v>7</v>
      </c>
      <c r="C1774" s="1">
        <v>1</v>
      </c>
    </row>
    <row r="1775" spans="1:3" x14ac:dyDescent="0.25">
      <c r="A1775" s="1" t="s">
        <v>1781</v>
      </c>
      <c r="B1775" s="1" t="s">
        <v>1</v>
      </c>
      <c r="C1775" s="1">
        <v>1</v>
      </c>
    </row>
    <row r="1776" spans="1:3" x14ac:dyDescent="0.25">
      <c r="A1776" s="1" t="s">
        <v>1782</v>
      </c>
      <c r="B1776" s="1" t="s">
        <v>1</v>
      </c>
      <c r="C1776" s="1">
        <v>1</v>
      </c>
    </row>
    <row r="1777" spans="1:3" x14ac:dyDescent="0.25">
      <c r="A1777" s="1" t="s">
        <v>1783</v>
      </c>
      <c r="B1777" s="1" t="s">
        <v>2</v>
      </c>
      <c r="C1777" s="1">
        <v>1</v>
      </c>
    </row>
    <row r="1778" spans="1:3" x14ac:dyDescent="0.25">
      <c r="A1778" s="1" t="s">
        <v>1784</v>
      </c>
      <c r="B1778" s="1" t="s">
        <v>5</v>
      </c>
      <c r="C1778" s="1">
        <v>1</v>
      </c>
    </row>
    <row r="1779" spans="1:3" x14ac:dyDescent="0.25">
      <c r="A1779" s="1" t="s">
        <v>1785</v>
      </c>
      <c r="B1779" s="1" t="s">
        <v>3</v>
      </c>
      <c r="C1779" s="1">
        <v>1</v>
      </c>
    </row>
    <row r="1780" spans="1:3" x14ac:dyDescent="0.25">
      <c r="A1780" s="1" t="s">
        <v>1786</v>
      </c>
      <c r="B1780" s="1" t="s">
        <v>6</v>
      </c>
      <c r="C1780" s="1">
        <v>1</v>
      </c>
    </row>
    <row r="1781" spans="1:3" x14ac:dyDescent="0.25">
      <c r="A1781" s="1" t="s">
        <v>1787</v>
      </c>
      <c r="B1781" s="1" t="s">
        <v>1</v>
      </c>
      <c r="C1781" s="1">
        <v>1</v>
      </c>
    </row>
    <row r="1782" spans="1:3" x14ac:dyDescent="0.25">
      <c r="A1782" s="1" t="s">
        <v>1788</v>
      </c>
      <c r="B1782" s="1" t="s">
        <v>2</v>
      </c>
      <c r="C1782" s="1">
        <v>1</v>
      </c>
    </row>
    <row r="1783" spans="1:3" x14ac:dyDescent="0.25">
      <c r="A1783" s="1" t="s">
        <v>1789</v>
      </c>
      <c r="B1783" s="1" t="s">
        <v>1</v>
      </c>
      <c r="C1783" s="1">
        <v>1</v>
      </c>
    </row>
    <row r="1784" spans="1:3" x14ac:dyDescent="0.25">
      <c r="A1784" s="1" t="s">
        <v>1790</v>
      </c>
      <c r="B1784" s="1" t="s">
        <v>1</v>
      </c>
      <c r="C1784" s="1">
        <v>1</v>
      </c>
    </row>
    <row r="1785" spans="1:3" x14ac:dyDescent="0.25">
      <c r="A1785" s="1" t="s">
        <v>1791</v>
      </c>
      <c r="B1785" s="1" t="s">
        <v>1</v>
      </c>
      <c r="C1785" s="1">
        <v>1</v>
      </c>
    </row>
    <row r="1786" spans="1:3" x14ac:dyDescent="0.25">
      <c r="A1786" s="1" t="s">
        <v>1792</v>
      </c>
      <c r="B1786" s="1" t="s">
        <v>5</v>
      </c>
      <c r="C1786" s="1">
        <v>1</v>
      </c>
    </row>
    <row r="1787" spans="1:3" x14ac:dyDescent="0.25">
      <c r="A1787" s="1" t="s">
        <v>1793</v>
      </c>
      <c r="B1787" s="1" t="s">
        <v>3</v>
      </c>
      <c r="C1787" s="1">
        <v>1</v>
      </c>
    </row>
    <row r="1788" spans="1:3" x14ac:dyDescent="0.25">
      <c r="A1788" s="1" t="s">
        <v>1794</v>
      </c>
      <c r="B1788" s="1" t="s">
        <v>2</v>
      </c>
      <c r="C1788" s="1">
        <v>1</v>
      </c>
    </row>
    <row r="1789" spans="1:3" x14ac:dyDescent="0.25">
      <c r="A1789" s="1" t="s">
        <v>1795</v>
      </c>
      <c r="B1789" s="1" t="s">
        <v>1</v>
      </c>
      <c r="C1789" s="1">
        <v>1</v>
      </c>
    </row>
    <row r="1790" spans="1:3" x14ac:dyDescent="0.25">
      <c r="A1790" s="1" t="s">
        <v>1796</v>
      </c>
      <c r="B1790" s="1" t="s">
        <v>3</v>
      </c>
      <c r="C1790" s="1">
        <v>1</v>
      </c>
    </row>
    <row r="1791" spans="1:3" x14ac:dyDescent="0.25">
      <c r="A1791" s="1" t="s">
        <v>1797</v>
      </c>
      <c r="B1791" s="1" t="s">
        <v>4</v>
      </c>
      <c r="C1791" s="1">
        <v>1</v>
      </c>
    </row>
    <row r="1792" spans="1:3" x14ac:dyDescent="0.25">
      <c r="A1792" s="1" t="s">
        <v>1798</v>
      </c>
      <c r="B1792" s="1" t="s">
        <v>1</v>
      </c>
      <c r="C1792" s="1">
        <v>1</v>
      </c>
    </row>
    <row r="1793" spans="1:3" x14ac:dyDescent="0.25">
      <c r="A1793" s="1" t="s">
        <v>1799</v>
      </c>
      <c r="B1793" s="1" t="s">
        <v>1</v>
      </c>
      <c r="C1793" s="1">
        <v>1</v>
      </c>
    </row>
    <row r="1794" spans="1:3" x14ac:dyDescent="0.25">
      <c r="A1794" s="1" t="s">
        <v>1800</v>
      </c>
      <c r="B1794" s="1" t="s">
        <v>2</v>
      </c>
      <c r="C1794" s="1">
        <v>1</v>
      </c>
    </row>
    <row r="1795" spans="1:3" x14ac:dyDescent="0.25">
      <c r="A1795" s="1" t="s">
        <v>1801</v>
      </c>
      <c r="B1795" s="1" t="s">
        <v>5</v>
      </c>
      <c r="C1795" s="1">
        <v>1</v>
      </c>
    </row>
    <row r="1796" spans="1:3" x14ac:dyDescent="0.25">
      <c r="A1796" s="1" t="s">
        <v>1802</v>
      </c>
      <c r="B1796" s="1" t="s">
        <v>1</v>
      </c>
      <c r="C1796" s="1">
        <v>1</v>
      </c>
    </row>
    <row r="1797" spans="1:3" x14ac:dyDescent="0.25">
      <c r="A1797" s="1" t="s">
        <v>1803</v>
      </c>
      <c r="B1797" s="1" t="s">
        <v>3</v>
      </c>
      <c r="C1797" s="1">
        <v>1</v>
      </c>
    </row>
    <row r="1798" spans="1:3" x14ac:dyDescent="0.25">
      <c r="A1798" s="1" t="s">
        <v>1804</v>
      </c>
      <c r="B1798" s="1" t="s">
        <v>1</v>
      </c>
      <c r="C1798" s="1">
        <v>1</v>
      </c>
    </row>
    <row r="1799" spans="1:3" x14ac:dyDescent="0.25">
      <c r="A1799" s="1" t="s">
        <v>1805</v>
      </c>
      <c r="B1799" s="1" t="s">
        <v>1</v>
      </c>
      <c r="C1799" s="1">
        <v>1</v>
      </c>
    </row>
    <row r="1800" spans="1:3" x14ac:dyDescent="0.25">
      <c r="A1800" s="1" t="s">
        <v>1806</v>
      </c>
      <c r="B1800" s="1" t="s">
        <v>1</v>
      </c>
      <c r="C1800" s="1">
        <v>1</v>
      </c>
    </row>
    <row r="1801" spans="1:3" x14ac:dyDescent="0.25">
      <c r="A1801" s="1" t="s">
        <v>1807</v>
      </c>
      <c r="B1801" s="1" t="s">
        <v>4</v>
      </c>
      <c r="C1801" s="1">
        <v>1</v>
      </c>
    </row>
    <row r="1802" spans="1:3" x14ac:dyDescent="0.25">
      <c r="A1802" s="1" t="s">
        <v>1808</v>
      </c>
      <c r="B1802" s="1" t="s">
        <v>3</v>
      </c>
      <c r="C1802" s="1">
        <v>1</v>
      </c>
    </row>
    <row r="1803" spans="1:3" x14ac:dyDescent="0.25">
      <c r="A1803" s="1" t="s">
        <v>1809</v>
      </c>
      <c r="B1803" s="1" t="s">
        <v>1</v>
      </c>
      <c r="C1803" s="1">
        <v>1</v>
      </c>
    </row>
    <row r="1804" spans="1:3" x14ac:dyDescent="0.25">
      <c r="A1804" s="1" t="s">
        <v>1810</v>
      </c>
      <c r="B1804" s="1" t="s">
        <v>1</v>
      </c>
      <c r="C1804" s="1">
        <v>1</v>
      </c>
    </row>
    <row r="1805" spans="1:3" x14ac:dyDescent="0.25">
      <c r="A1805" s="1" t="s">
        <v>1811</v>
      </c>
      <c r="B1805" s="1" t="s">
        <v>2</v>
      </c>
      <c r="C1805" s="1">
        <v>1</v>
      </c>
    </row>
    <row r="1806" spans="1:3" x14ac:dyDescent="0.25">
      <c r="A1806" s="1" t="s">
        <v>1812</v>
      </c>
      <c r="B1806" s="1" t="s">
        <v>1</v>
      </c>
      <c r="C1806" s="1">
        <v>1</v>
      </c>
    </row>
    <row r="1807" spans="1:3" x14ac:dyDescent="0.25">
      <c r="A1807" s="1" t="s">
        <v>1813</v>
      </c>
      <c r="B1807" s="1" t="s">
        <v>1</v>
      </c>
      <c r="C1807" s="1">
        <v>1</v>
      </c>
    </row>
    <row r="1808" spans="1:3" x14ac:dyDescent="0.25">
      <c r="A1808" s="1" t="s">
        <v>1814</v>
      </c>
      <c r="B1808" s="1" t="s">
        <v>4</v>
      </c>
      <c r="C1808" s="1">
        <v>1</v>
      </c>
    </row>
    <row r="1809" spans="1:3" x14ac:dyDescent="0.25">
      <c r="A1809" s="1" t="s">
        <v>1815</v>
      </c>
      <c r="B1809" s="1" t="s">
        <v>4</v>
      </c>
      <c r="C1809" s="1">
        <v>1</v>
      </c>
    </row>
    <row r="1810" spans="1:3" x14ac:dyDescent="0.25">
      <c r="A1810" s="1" t="s">
        <v>1816</v>
      </c>
      <c r="B1810" s="1" t="s">
        <v>1</v>
      </c>
      <c r="C1810" s="1">
        <v>1</v>
      </c>
    </row>
    <row r="1811" spans="1:3" x14ac:dyDescent="0.25">
      <c r="A1811" s="1" t="s">
        <v>1817</v>
      </c>
      <c r="B1811" s="1" t="s">
        <v>1</v>
      </c>
      <c r="C1811" s="1">
        <v>1</v>
      </c>
    </row>
    <row r="1812" spans="1:3" x14ac:dyDescent="0.25">
      <c r="A1812" s="1" t="s">
        <v>1818</v>
      </c>
      <c r="B1812" s="1" t="s">
        <v>1</v>
      </c>
      <c r="C1812" s="1">
        <v>1</v>
      </c>
    </row>
    <row r="1813" spans="1:3" x14ac:dyDescent="0.25">
      <c r="A1813" s="1" t="s">
        <v>1819</v>
      </c>
      <c r="B1813" s="1" t="s">
        <v>1</v>
      </c>
      <c r="C1813" s="1">
        <v>1</v>
      </c>
    </row>
    <row r="1814" spans="1:3" x14ac:dyDescent="0.25">
      <c r="A1814" s="1" t="s">
        <v>1820</v>
      </c>
      <c r="B1814" s="1" t="s">
        <v>1</v>
      </c>
      <c r="C1814" s="1">
        <v>1</v>
      </c>
    </row>
    <row r="1815" spans="1:3" x14ac:dyDescent="0.25">
      <c r="A1815" s="1" t="s">
        <v>1821</v>
      </c>
      <c r="B1815" s="1" t="s">
        <v>3</v>
      </c>
      <c r="C1815" s="1">
        <v>1</v>
      </c>
    </row>
    <row r="1816" spans="1:3" x14ac:dyDescent="0.25">
      <c r="A1816" s="1" t="s">
        <v>1822</v>
      </c>
      <c r="B1816" s="1" t="s">
        <v>1</v>
      </c>
      <c r="C1816" s="1">
        <v>1</v>
      </c>
    </row>
    <row r="1817" spans="1:3" x14ac:dyDescent="0.25">
      <c r="A1817" s="1" t="s">
        <v>1823</v>
      </c>
      <c r="B1817" s="1" t="s">
        <v>4</v>
      </c>
      <c r="C1817" s="1">
        <v>1</v>
      </c>
    </row>
    <row r="1818" spans="1:3" x14ac:dyDescent="0.25">
      <c r="A1818" s="1" t="s">
        <v>1824</v>
      </c>
      <c r="B1818" s="1" t="s">
        <v>4</v>
      </c>
      <c r="C1818" s="1">
        <v>1</v>
      </c>
    </row>
    <row r="1819" spans="1:3" x14ac:dyDescent="0.25">
      <c r="A1819" s="1" t="s">
        <v>1825</v>
      </c>
      <c r="B1819" s="1" t="s">
        <v>1</v>
      </c>
      <c r="C1819" s="1">
        <v>1</v>
      </c>
    </row>
    <row r="1820" spans="1:3" x14ac:dyDescent="0.25">
      <c r="A1820" s="1" t="s">
        <v>1826</v>
      </c>
      <c r="B1820" s="1" t="s">
        <v>1</v>
      </c>
      <c r="C1820" s="1">
        <v>1</v>
      </c>
    </row>
    <row r="1821" spans="1:3" x14ac:dyDescent="0.25">
      <c r="A1821" s="1" t="s">
        <v>1827</v>
      </c>
      <c r="B1821" s="1" t="s">
        <v>2</v>
      </c>
      <c r="C1821" s="1">
        <v>1</v>
      </c>
    </row>
    <row r="1822" spans="1:3" x14ac:dyDescent="0.25">
      <c r="A1822" s="1" t="s">
        <v>1828</v>
      </c>
      <c r="B1822" s="1" t="s">
        <v>1</v>
      </c>
      <c r="C1822" s="1">
        <v>1</v>
      </c>
    </row>
    <row r="1823" spans="1:3" x14ac:dyDescent="0.25">
      <c r="A1823" s="1" t="s">
        <v>1829</v>
      </c>
      <c r="B1823" s="1" t="s">
        <v>6</v>
      </c>
      <c r="C1823" s="1">
        <v>1</v>
      </c>
    </row>
    <row r="1824" spans="1:3" x14ac:dyDescent="0.25">
      <c r="A1824" s="1" t="s">
        <v>1830</v>
      </c>
      <c r="B1824" s="1" t="s">
        <v>2</v>
      </c>
      <c r="C1824" s="1">
        <v>1</v>
      </c>
    </row>
    <row r="1825" spans="1:3" x14ac:dyDescent="0.25">
      <c r="A1825" s="1" t="s">
        <v>1831</v>
      </c>
      <c r="B1825" s="1" t="s">
        <v>3</v>
      </c>
      <c r="C1825" s="1">
        <v>1</v>
      </c>
    </row>
    <row r="1826" spans="1:3" x14ac:dyDescent="0.25">
      <c r="A1826" s="1" t="s">
        <v>1832</v>
      </c>
      <c r="B1826" s="1" t="s">
        <v>7</v>
      </c>
      <c r="C1826" s="1">
        <v>1</v>
      </c>
    </row>
    <row r="1827" spans="1:3" x14ac:dyDescent="0.25">
      <c r="A1827" s="1" t="s">
        <v>1833</v>
      </c>
      <c r="B1827" s="1" t="s">
        <v>4</v>
      </c>
      <c r="C1827" s="1">
        <v>1</v>
      </c>
    </row>
    <row r="1828" spans="1:3" x14ac:dyDescent="0.25">
      <c r="A1828" s="1" t="s">
        <v>1834</v>
      </c>
      <c r="B1828" s="1" t="s">
        <v>3</v>
      </c>
      <c r="C1828" s="1">
        <v>1</v>
      </c>
    </row>
    <row r="1829" spans="1:3" x14ac:dyDescent="0.25">
      <c r="A1829" s="1" t="s">
        <v>1835</v>
      </c>
      <c r="B1829" s="1" t="s">
        <v>6</v>
      </c>
      <c r="C1829" s="1">
        <v>1</v>
      </c>
    </row>
    <row r="1830" spans="1:3" x14ac:dyDescent="0.25">
      <c r="A1830" s="1" t="s">
        <v>1836</v>
      </c>
      <c r="B1830" s="1" t="s">
        <v>6</v>
      </c>
      <c r="C1830" s="1">
        <v>1</v>
      </c>
    </row>
    <row r="1831" spans="1:3" x14ac:dyDescent="0.25">
      <c r="A1831" s="1" t="s">
        <v>1837</v>
      </c>
      <c r="B1831" s="1" t="s">
        <v>2</v>
      </c>
      <c r="C1831" s="1">
        <v>1</v>
      </c>
    </row>
    <row r="1832" spans="1:3" x14ac:dyDescent="0.25">
      <c r="A1832" s="1" t="s">
        <v>1838</v>
      </c>
      <c r="B1832" s="1" t="s">
        <v>6</v>
      </c>
      <c r="C1832" s="1">
        <v>1</v>
      </c>
    </row>
    <row r="1833" spans="1:3" x14ac:dyDescent="0.25">
      <c r="A1833" s="1" t="s">
        <v>1839</v>
      </c>
      <c r="B1833" s="1" t="s">
        <v>3</v>
      </c>
      <c r="C1833" s="1">
        <v>1</v>
      </c>
    </row>
    <row r="1834" spans="1:3" x14ac:dyDescent="0.25">
      <c r="A1834" s="1" t="s">
        <v>1840</v>
      </c>
      <c r="B1834" s="1" t="s">
        <v>6</v>
      </c>
      <c r="C1834" s="1">
        <v>1</v>
      </c>
    </row>
    <row r="1835" spans="1:3" x14ac:dyDescent="0.25">
      <c r="A1835" s="1" t="s">
        <v>1841</v>
      </c>
      <c r="B1835" s="1" t="s">
        <v>1</v>
      </c>
      <c r="C1835" s="1">
        <v>1</v>
      </c>
    </row>
    <row r="1836" spans="1:3" x14ac:dyDescent="0.25">
      <c r="A1836" s="1" t="s">
        <v>1842</v>
      </c>
      <c r="B1836" s="1" t="s">
        <v>2</v>
      </c>
      <c r="C1836" s="1">
        <v>1</v>
      </c>
    </row>
    <row r="1837" spans="1:3" x14ac:dyDescent="0.25">
      <c r="A1837" s="1" t="s">
        <v>1843</v>
      </c>
      <c r="B1837" s="1" t="s">
        <v>1</v>
      </c>
      <c r="C1837" s="1">
        <v>1</v>
      </c>
    </row>
    <row r="1838" spans="1:3" x14ac:dyDescent="0.25">
      <c r="A1838" s="1" t="s">
        <v>1844</v>
      </c>
      <c r="B1838" s="1" t="s">
        <v>6</v>
      </c>
      <c r="C1838" s="1">
        <v>1</v>
      </c>
    </row>
    <row r="1839" spans="1:3" x14ac:dyDescent="0.25">
      <c r="A1839" s="1" t="s">
        <v>1845</v>
      </c>
      <c r="B1839" s="1" t="s">
        <v>1</v>
      </c>
      <c r="C1839" s="1">
        <v>1</v>
      </c>
    </row>
    <row r="1840" spans="1:3" x14ac:dyDescent="0.25">
      <c r="A1840" s="1" t="s">
        <v>1846</v>
      </c>
      <c r="B1840" s="1" t="s">
        <v>2</v>
      </c>
      <c r="C1840" s="1">
        <v>1</v>
      </c>
    </row>
    <row r="1841" spans="1:3" x14ac:dyDescent="0.25">
      <c r="A1841" s="1" t="s">
        <v>1847</v>
      </c>
      <c r="B1841" s="1" t="s">
        <v>1</v>
      </c>
      <c r="C1841" s="1">
        <v>1</v>
      </c>
    </row>
    <row r="1842" spans="1:3" x14ac:dyDescent="0.25">
      <c r="A1842" s="1" t="s">
        <v>1848</v>
      </c>
      <c r="B1842" s="1" t="s">
        <v>1</v>
      </c>
      <c r="C1842" s="1">
        <v>1</v>
      </c>
    </row>
    <row r="1843" spans="1:3" x14ac:dyDescent="0.25">
      <c r="A1843" s="1" t="s">
        <v>1849</v>
      </c>
      <c r="B1843" s="1" t="s">
        <v>5</v>
      </c>
      <c r="C1843" s="1">
        <v>1</v>
      </c>
    </row>
    <row r="1844" spans="1:3" x14ac:dyDescent="0.25">
      <c r="A1844" s="1" t="s">
        <v>1850</v>
      </c>
      <c r="B1844" s="1" t="s">
        <v>5</v>
      </c>
      <c r="C1844" s="1">
        <v>1</v>
      </c>
    </row>
    <row r="1845" spans="1:3" x14ac:dyDescent="0.25">
      <c r="A1845" s="1" t="s">
        <v>1851</v>
      </c>
      <c r="B1845" s="1" t="s">
        <v>2</v>
      </c>
      <c r="C1845" s="1">
        <v>1</v>
      </c>
    </row>
    <row r="1846" spans="1:3" x14ac:dyDescent="0.25">
      <c r="A1846" s="1" t="s">
        <v>1852</v>
      </c>
      <c r="B1846" s="1" t="s">
        <v>3</v>
      </c>
      <c r="C1846" s="1">
        <v>1</v>
      </c>
    </row>
    <row r="1847" spans="1:3" x14ac:dyDescent="0.25">
      <c r="A1847" s="1" t="s">
        <v>1853</v>
      </c>
      <c r="B1847" s="1" t="s">
        <v>1</v>
      </c>
      <c r="C1847" s="1">
        <v>1</v>
      </c>
    </row>
    <row r="1848" spans="1:3" x14ac:dyDescent="0.25">
      <c r="A1848" s="1" t="s">
        <v>1854</v>
      </c>
      <c r="B1848" s="1" t="s">
        <v>1</v>
      </c>
      <c r="C1848" s="1">
        <v>1</v>
      </c>
    </row>
    <row r="1849" spans="1:3" x14ac:dyDescent="0.25">
      <c r="A1849" s="1" t="s">
        <v>1855</v>
      </c>
      <c r="B1849" s="1" t="s">
        <v>2</v>
      </c>
      <c r="C1849" s="1">
        <v>1</v>
      </c>
    </row>
    <row r="1850" spans="1:3" x14ac:dyDescent="0.25">
      <c r="A1850" s="1" t="s">
        <v>1856</v>
      </c>
      <c r="B1850" s="1" t="s">
        <v>4</v>
      </c>
      <c r="C1850" s="1">
        <v>1</v>
      </c>
    </row>
    <row r="1851" spans="1:3" x14ac:dyDescent="0.25">
      <c r="A1851" s="1" t="s">
        <v>1857</v>
      </c>
      <c r="B1851" s="1" t="s">
        <v>2</v>
      </c>
      <c r="C1851" s="1">
        <v>1</v>
      </c>
    </row>
    <row r="1852" spans="1:3" x14ac:dyDescent="0.25">
      <c r="A1852" s="1" t="s">
        <v>1858</v>
      </c>
      <c r="B1852" s="1" t="s">
        <v>4</v>
      </c>
      <c r="C1852" s="1">
        <v>1</v>
      </c>
    </row>
    <row r="1853" spans="1:3" x14ac:dyDescent="0.25">
      <c r="A1853" s="1" t="s">
        <v>1859</v>
      </c>
      <c r="B1853" s="1" t="s">
        <v>1</v>
      </c>
      <c r="C1853" s="1">
        <v>1</v>
      </c>
    </row>
    <row r="1854" spans="1:3" x14ac:dyDescent="0.25">
      <c r="A1854" s="1" t="s">
        <v>1860</v>
      </c>
      <c r="B1854" s="1" t="s">
        <v>4</v>
      </c>
      <c r="C1854" s="1">
        <v>1</v>
      </c>
    </row>
    <row r="1855" spans="1:3" x14ac:dyDescent="0.25">
      <c r="A1855" s="1" t="s">
        <v>1861</v>
      </c>
      <c r="B1855" s="1" t="s">
        <v>1</v>
      </c>
      <c r="C1855" s="1">
        <v>1</v>
      </c>
    </row>
    <row r="1856" spans="1:3" x14ac:dyDescent="0.25">
      <c r="A1856" s="1" t="s">
        <v>1862</v>
      </c>
      <c r="B1856" s="1" t="s">
        <v>6</v>
      </c>
      <c r="C1856" s="1">
        <v>1</v>
      </c>
    </row>
    <row r="1857" spans="1:3" x14ac:dyDescent="0.25">
      <c r="A1857" s="1" t="s">
        <v>1863</v>
      </c>
      <c r="B1857" s="1" t="s">
        <v>4</v>
      </c>
      <c r="C1857" s="1">
        <v>1</v>
      </c>
    </row>
    <row r="1858" spans="1:3" x14ac:dyDescent="0.25">
      <c r="A1858" s="1" t="s">
        <v>1864</v>
      </c>
      <c r="B1858" s="1" t="s">
        <v>3</v>
      </c>
      <c r="C1858" s="1">
        <v>1</v>
      </c>
    </row>
    <row r="1859" spans="1:3" x14ac:dyDescent="0.25">
      <c r="A1859" s="1" t="s">
        <v>1865</v>
      </c>
      <c r="B1859" s="1" t="s">
        <v>1</v>
      </c>
      <c r="C1859" s="1">
        <v>1</v>
      </c>
    </row>
    <row r="1860" spans="1:3" x14ac:dyDescent="0.25">
      <c r="A1860" s="1" t="s">
        <v>1866</v>
      </c>
      <c r="B1860" s="1" t="s">
        <v>1</v>
      </c>
      <c r="C1860" s="1">
        <v>1</v>
      </c>
    </row>
    <row r="1861" spans="1:3" x14ac:dyDescent="0.25">
      <c r="A1861" s="1" t="s">
        <v>1867</v>
      </c>
      <c r="B1861" s="1" t="s">
        <v>1</v>
      </c>
      <c r="C1861" s="1">
        <v>1</v>
      </c>
    </row>
    <row r="1862" spans="1:3" x14ac:dyDescent="0.25">
      <c r="A1862" s="1" t="s">
        <v>1868</v>
      </c>
      <c r="B1862" s="1" t="s">
        <v>4</v>
      </c>
      <c r="C1862" s="1">
        <v>1</v>
      </c>
    </row>
    <row r="1863" spans="1:3" x14ac:dyDescent="0.25">
      <c r="A1863" s="1" t="s">
        <v>1869</v>
      </c>
      <c r="B1863" s="1" t="s">
        <v>1</v>
      </c>
      <c r="C1863" s="1">
        <v>1</v>
      </c>
    </row>
    <row r="1864" spans="1:3" x14ac:dyDescent="0.25">
      <c r="A1864" s="1" t="s">
        <v>1870</v>
      </c>
      <c r="B1864" s="1" t="s">
        <v>1</v>
      </c>
      <c r="C1864" s="1">
        <v>1</v>
      </c>
    </row>
    <row r="1865" spans="1:3" x14ac:dyDescent="0.25">
      <c r="A1865" s="1" t="s">
        <v>1871</v>
      </c>
      <c r="B1865" s="1" t="s">
        <v>1</v>
      </c>
      <c r="C1865" s="1">
        <v>1</v>
      </c>
    </row>
    <row r="1866" spans="1:3" x14ac:dyDescent="0.25">
      <c r="A1866" s="1" t="s">
        <v>1872</v>
      </c>
      <c r="B1866" s="1" t="s">
        <v>1</v>
      </c>
      <c r="C1866" s="1">
        <v>1</v>
      </c>
    </row>
    <row r="1867" spans="1:3" x14ac:dyDescent="0.25">
      <c r="A1867" s="1" t="s">
        <v>1873</v>
      </c>
      <c r="B1867" s="1" t="s">
        <v>1</v>
      </c>
      <c r="C1867" s="1">
        <v>1</v>
      </c>
    </row>
    <row r="1868" spans="1:3" x14ac:dyDescent="0.25">
      <c r="A1868" s="1" t="s">
        <v>1874</v>
      </c>
      <c r="B1868" s="1" t="s">
        <v>3</v>
      </c>
      <c r="C1868" s="1">
        <v>1</v>
      </c>
    </row>
    <row r="1869" spans="1:3" x14ac:dyDescent="0.25">
      <c r="A1869" s="1" t="s">
        <v>1875</v>
      </c>
      <c r="B1869" s="1" t="s">
        <v>6</v>
      </c>
      <c r="C1869" s="1">
        <v>1</v>
      </c>
    </row>
    <row r="1870" spans="1:3" x14ac:dyDescent="0.25">
      <c r="A1870" s="1" t="s">
        <v>1876</v>
      </c>
      <c r="B1870" s="1" t="s">
        <v>2</v>
      </c>
      <c r="C1870" s="1">
        <v>1</v>
      </c>
    </row>
    <row r="1871" spans="1:3" x14ac:dyDescent="0.25">
      <c r="A1871" s="1" t="s">
        <v>1877</v>
      </c>
      <c r="B1871" s="1" t="s">
        <v>1</v>
      </c>
      <c r="C1871" s="1">
        <v>1</v>
      </c>
    </row>
    <row r="1872" spans="1:3" x14ac:dyDescent="0.25">
      <c r="A1872" s="1" t="s">
        <v>1878</v>
      </c>
      <c r="B1872" s="1" t="s">
        <v>1</v>
      </c>
      <c r="C1872" s="1">
        <v>1</v>
      </c>
    </row>
    <row r="1873" spans="1:3" x14ac:dyDescent="0.25">
      <c r="A1873" s="1" t="s">
        <v>1879</v>
      </c>
      <c r="B1873" s="1" t="s">
        <v>1</v>
      </c>
      <c r="C1873" s="1">
        <v>1</v>
      </c>
    </row>
    <row r="1874" spans="1:3" x14ac:dyDescent="0.25">
      <c r="A1874" s="1" t="s">
        <v>1880</v>
      </c>
      <c r="B1874" s="1" t="s">
        <v>3</v>
      </c>
      <c r="C1874" s="1">
        <v>1</v>
      </c>
    </row>
    <row r="1875" spans="1:3" x14ac:dyDescent="0.25">
      <c r="A1875" s="1" t="s">
        <v>1881</v>
      </c>
      <c r="B1875" s="1" t="s">
        <v>2</v>
      </c>
      <c r="C1875" s="1">
        <v>1</v>
      </c>
    </row>
    <row r="1876" spans="1:3" x14ac:dyDescent="0.25">
      <c r="A1876" s="1" t="s">
        <v>1882</v>
      </c>
      <c r="B1876" s="1" t="s">
        <v>1</v>
      </c>
      <c r="C1876" s="1">
        <v>1</v>
      </c>
    </row>
    <row r="1877" spans="1:3" x14ac:dyDescent="0.25">
      <c r="A1877" s="1" t="s">
        <v>1883</v>
      </c>
      <c r="B1877" s="1" t="s">
        <v>3</v>
      </c>
      <c r="C1877" s="1">
        <v>1</v>
      </c>
    </row>
    <row r="1878" spans="1:3" x14ac:dyDescent="0.25">
      <c r="A1878" s="1" t="s">
        <v>1884</v>
      </c>
      <c r="B1878" s="1" t="s">
        <v>1</v>
      </c>
      <c r="C1878" s="1">
        <v>1</v>
      </c>
    </row>
    <row r="1879" spans="1:3" x14ac:dyDescent="0.25">
      <c r="A1879" s="1" t="s">
        <v>1885</v>
      </c>
      <c r="B1879" s="1" t="s">
        <v>4</v>
      </c>
      <c r="C1879" s="1">
        <v>1</v>
      </c>
    </row>
    <row r="1880" spans="1:3" x14ac:dyDescent="0.25">
      <c r="A1880" s="1" t="s">
        <v>1886</v>
      </c>
      <c r="B1880" s="1" t="s">
        <v>5</v>
      </c>
      <c r="C1880" s="1">
        <v>1</v>
      </c>
    </row>
    <row r="1881" spans="1:3" x14ac:dyDescent="0.25">
      <c r="A1881" s="1" t="s">
        <v>1887</v>
      </c>
      <c r="B1881" s="1" t="s">
        <v>1</v>
      </c>
      <c r="C1881" s="1">
        <v>1</v>
      </c>
    </row>
    <row r="1882" spans="1:3" x14ac:dyDescent="0.25">
      <c r="A1882" s="1" t="s">
        <v>1888</v>
      </c>
      <c r="B1882" s="1" t="s">
        <v>1</v>
      </c>
      <c r="C1882" s="1">
        <v>1</v>
      </c>
    </row>
    <row r="1883" spans="1:3" x14ac:dyDescent="0.25">
      <c r="A1883" s="1" t="s">
        <v>1889</v>
      </c>
      <c r="B1883" s="1" t="s">
        <v>2</v>
      </c>
      <c r="C1883" s="1">
        <v>1</v>
      </c>
    </row>
    <row r="1884" spans="1:3" x14ac:dyDescent="0.25">
      <c r="A1884" s="1" t="s">
        <v>1890</v>
      </c>
      <c r="B1884" s="1" t="s">
        <v>2</v>
      </c>
      <c r="C1884" s="1">
        <v>1</v>
      </c>
    </row>
    <row r="1885" spans="1:3" x14ac:dyDescent="0.25">
      <c r="A1885" s="1" t="s">
        <v>1891</v>
      </c>
      <c r="B1885" s="1" t="s">
        <v>1</v>
      </c>
      <c r="C1885" s="1">
        <v>1</v>
      </c>
    </row>
    <row r="1886" spans="1:3" x14ac:dyDescent="0.25">
      <c r="A1886" s="1" t="s">
        <v>1892</v>
      </c>
      <c r="B1886" s="1" t="s">
        <v>1</v>
      </c>
      <c r="C1886" s="1">
        <v>1</v>
      </c>
    </row>
    <row r="1887" spans="1:3" x14ac:dyDescent="0.25">
      <c r="A1887" s="1" t="s">
        <v>1893</v>
      </c>
      <c r="B1887" s="1" t="s">
        <v>3</v>
      </c>
      <c r="C1887" s="1">
        <v>1</v>
      </c>
    </row>
    <row r="1888" spans="1:3" x14ac:dyDescent="0.25">
      <c r="A1888" s="1" t="s">
        <v>1894</v>
      </c>
      <c r="B1888" s="1" t="s">
        <v>1</v>
      </c>
      <c r="C1888" s="1">
        <v>1</v>
      </c>
    </row>
    <row r="1889" spans="1:3" x14ac:dyDescent="0.25">
      <c r="A1889" s="1" t="s">
        <v>1895</v>
      </c>
      <c r="B1889" s="1" t="s">
        <v>2</v>
      </c>
      <c r="C1889" s="1">
        <v>1</v>
      </c>
    </row>
    <row r="1890" spans="1:3" x14ac:dyDescent="0.25">
      <c r="A1890" s="1" t="s">
        <v>1896</v>
      </c>
      <c r="B1890" s="1" t="s">
        <v>1</v>
      </c>
      <c r="C1890" s="1">
        <v>1</v>
      </c>
    </row>
    <row r="1891" spans="1:3" x14ac:dyDescent="0.25">
      <c r="A1891" s="1" t="s">
        <v>1897</v>
      </c>
      <c r="B1891" s="1" t="s">
        <v>1</v>
      </c>
      <c r="C1891" s="1">
        <v>1</v>
      </c>
    </row>
    <row r="1892" spans="1:3" x14ac:dyDescent="0.25">
      <c r="A1892" s="1" t="s">
        <v>1898</v>
      </c>
      <c r="B1892" s="1" t="s">
        <v>4</v>
      </c>
      <c r="C1892" s="1">
        <v>1</v>
      </c>
    </row>
    <row r="1893" spans="1:3" x14ac:dyDescent="0.25">
      <c r="A1893" s="1" t="s">
        <v>1899</v>
      </c>
      <c r="B1893" s="1" t="s">
        <v>5</v>
      </c>
      <c r="C1893" s="1">
        <v>1</v>
      </c>
    </row>
    <row r="1894" spans="1:3" x14ac:dyDescent="0.25">
      <c r="A1894" s="1" t="s">
        <v>1900</v>
      </c>
      <c r="B1894" s="1" t="s">
        <v>6</v>
      </c>
      <c r="C1894" s="1">
        <v>1</v>
      </c>
    </row>
    <row r="1895" spans="1:3" x14ac:dyDescent="0.25">
      <c r="A1895" s="1" t="s">
        <v>1901</v>
      </c>
      <c r="B1895" s="1" t="s">
        <v>1</v>
      </c>
      <c r="C1895" s="1">
        <v>1</v>
      </c>
    </row>
    <row r="1896" spans="1:3" x14ac:dyDescent="0.25">
      <c r="A1896" s="1" t="s">
        <v>1902</v>
      </c>
      <c r="B1896" s="1" t="s">
        <v>6</v>
      </c>
      <c r="C1896" s="1">
        <v>1</v>
      </c>
    </row>
    <row r="1897" spans="1:3" x14ac:dyDescent="0.25">
      <c r="A1897" s="1" t="s">
        <v>1903</v>
      </c>
      <c r="B1897" s="1" t="s">
        <v>2</v>
      </c>
      <c r="C1897" s="1">
        <v>1</v>
      </c>
    </row>
    <row r="1898" spans="1:3" x14ac:dyDescent="0.25">
      <c r="A1898" s="1" t="s">
        <v>1904</v>
      </c>
      <c r="B1898" s="1" t="s">
        <v>3</v>
      </c>
      <c r="C1898" s="1">
        <v>1</v>
      </c>
    </row>
    <row r="1899" spans="1:3" x14ac:dyDescent="0.25">
      <c r="A1899" s="1" t="s">
        <v>1905</v>
      </c>
      <c r="B1899" s="1" t="s">
        <v>2</v>
      </c>
      <c r="C1899" s="1">
        <v>1</v>
      </c>
    </row>
    <row r="1900" spans="1:3" x14ac:dyDescent="0.25">
      <c r="A1900" s="1" t="s">
        <v>1906</v>
      </c>
      <c r="B1900" s="1" t="s">
        <v>1</v>
      </c>
      <c r="C1900" s="1">
        <v>1</v>
      </c>
    </row>
    <row r="1901" spans="1:3" x14ac:dyDescent="0.25">
      <c r="A1901" s="1" t="s">
        <v>1907</v>
      </c>
      <c r="B1901" s="1" t="s">
        <v>2</v>
      </c>
      <c r="C1901" s="1">
        <v>1</v>
      </c>
    </row>
    <row r="1902" spans="1:3" x14ac:dyDescent="0.25">
      <c r="A1902" s="1" t="s">
        <v>1908</v>
      </c>
      <c r="B1902" s="1" t="s">
        <v>1</v>
      </c>
      <c r="C1902" s="1">
        <v>1</v>
      </c>
    </row>
    <row r="1903" spans="1:3" x14ac:dyDescent="0.25">
      <c r="A1903" s="1" t="s">
        <v>1909</v>
      </c>
      <c r="B1903" s="1" t="s">
        <v>3</v>
      </c>
      <c r="C1903" s="1">
        <v>1</v>
      </c>
    </row>
    <row r="1904" spans="1:3" x14ac:dyDescent="0.25">
      <c r="A1904" s="1" t="s">
        <v>1910</v>
      </c>
      <c r="B1904" s="1" t="s">
        <v>1</v>
      </c>
      <c r="C1904" s="1">
        <v>1</v>
      </c>
    </row>
    <row r="1905" spans="1:3" x14ac:dyDescent="0.25">
      <c r="A1905" s="1" t="s">
        <v>1911</v>
      </c>
      <c r="B1905" s="1" t="s">
        <v>2</v>
      </c>
      <c r="C1905" s="1">
        <v>1</v>
      </c>
    </row>
    <row r="1906" spans="1:3" x14ac:dyDescent="0.25">
      <c r="A1906" s="1" t="s">
        <v>1912</v>
      </c>
      <c r="B1906" s="1" t="s">
        <v>1</v>
      </c>
      <c r="C1906" s="1">
        <v>1</v>
      </c>
    </row>
    <row r="1907" spans="1:3" x14ac:dyDescent="0.25">
      <c r="A1907" s="1" t="s">
        <v>1913</v>
      </c>
      <c r="B1907" s="1" t="s">
        <v>4</v>
      </c>
      <c r="C1907" s="1">
        <v>1</v>
      </c>
    </row>
    <row r="1908" spans="1:3" x14ac:dyDescent="0.25">
      <c r="A1908" s="1" t="s">
        <v>1914</v>
      </c>
      <c r="B1908" s="1" t="s">
        <v>2</v>
      </c>
      <c r="C1908" s="1">
        <v>1</v>
      </c>
    </row>
    <row r="1909" spans="1:3" x14ac:dyDescent="0.25">
      <c r="A1909" s="1" t="s">
        <v>1915</v>
      </c>
      <c r="B1909" s="1" t="s">
        <v>4</v>
      </c>
      <c r="C1909" s="1">
        <v>1</v>
      </c>
    </row>
    <row r="1910" spans="1:3" x14ac:dyDescent="0.25">
      <c r="A1910" s="1" t="s">
        <v>1916</v>
      </c>
      <c r="B1910" s="1" t="s">
        <v>6</v>
      </c>
      <c r="C1910" s="1">
        <v>1</v>
      </c>
    </row>
    <row r="1911" spans="1:3" x14ac:dyDescent="0.25">
      <c r="A1911" s="1" t="s">
        <v>1917</v>
      </c>
      <c r="B1911" s="1" t="s">
        <v>1</v>
      </c>
      <c r="C1911" s="1">
        <v>1</v>
      </c>
    </row>
    <row r="1912" spans="1:3" x14ac:dyDescent="0.25">
      <c r="A1912" s="1" t="s">
        <v>1918</v>
      </c>
      <c r="B1912" s="1" t="s">
        <v>5</v>
      </c>
      <c r="C1912" s="1">
        <v>1</v>
      </c>
    </row>
    <row r="1913" spans="1:3" x14ac:dyDescent="0.25">
      <c r="A1913" s="1" t="s">
        <v>1919</v>
      </c>
      <c r="B1913" s="1" t="s">
        <v>2</v>
      </c>
      <c r="C1913" s="1">
        <v>1</v>
      </c>
    </row>
    <row r="1914" spans="1:3" x14ac:dyDescent="0.25">
      <c r="A1914" s="1" t="s">
        <v>1920</v>
      </c>
      <c r="B1914" s="1" t="s">
        <v>3</v>
      </c>
      <c r="C1914" s="1">
        <v>1</v>
      </c>
    </row>
    <row r="1915" spans="1:3" x14ac:dyDescent="0.25">
      <c r="A1915" s="1" t="s">
        <v>1921</v>
      </c>
      <c r="B1915" s="1" t="s">
        <v>1</v>
      </c>
      <c r="C1915" s="1">
        <v>1</v>
      </c>
    </row>
    <row r="1916" spans="1:3" x14ac:dyDescent="0.25">
      <c r="A1916" s="1" t="s">
        <v>1922</v>
      </c>
      <c r="B1916" s="1" t="s">
        <v>4</v>
      </c>
      <c r="C1916" s="1">
        <v>1</v>
      </c>
    </row>
    <row r="1917" spans="1:3" x14ac:dyDescent="0.25">
      <c r="A1917" s="1" t="s">
        <v>1923</v>
      </c>
      <c r="B1917" s="1" t="s">
        <v>1</v>
      </c>
      <c r="C1917" s="1">
        <v>1</v>
      </c>
    </row>
    <row r="1918" spans="1:3" x14ac:dyDescent="0.25">
      <c r="A1918" s="1" t="s">
        <v>1924</v>
      </c>
      <c r="B1918" s="1" t="s">
        <v>1</v>
      </c>
      <c r="C1918" s="1">
        <v>1</v>
      </c>
    </row>
    <row r="1919" spans="1:3" x14ac:dyDescent="0.25">
      <c r="A1919" s="1" t="s">
        <v>1925</v>
      </c>
      <c r="B1919" s="1" t="s">
        <v>1</v>
      </c>
      <c r="C1919" s="1">
        <v>1</v>
      </c>
    </row>
    <row r="1920" spans="1:3" x14ac:dyDescent="0.25">
      <c r="A1920" s="1" t="s">
        <v>1926</v>
      </c>
      <c r="B1920" s="1" t="s">
        <v>1</v>
      </c>
      <c r="C1920" s="1">
        <v>1</v>
      </c>
    </row>
    <row r="1921" spans="1:3" x14ac:dyDescent="0.25">
      <c r="A1921" s="1" t="s">
        <v>1927</v>
      </c>
      <c r="B1921" s="1" t="s">
        <v>6</v>
      </c>
      <c r="C1921" s="1">
        <v>1</v>
      </c>
    </row>
    <row r="1922" spans="1:3" x14ac:dyDescent="0.25">
      <c r="A1922" s="1" t="s">
        <v>1928</v>
      </c>
      <c r="B1922" s="1" t="s">
        <v>1</v>
      </c>
      <c r="C1922" s="1">
        <v>1</v>
      </c>
    </row>
    <row r="1923" spans="1:3" x14ac:dyDescent="0.25">
      <c r="A1923" s="1" t="s">
        <v>1929</v>
      </c>
      <c r="B1923" s="1" t="s">
        <v>6</v>
      </c>
      <c r="C1923" s="1">
        <v>1</v>
      </c>
    </row>
    <row r="1924" spans="1:3" x14ac:dyDescent="0.25">
      <c r="A1924" s="1" t="s">
        <v>1930</v>
      </c>
      <c r="B1924" s="1" t="s">
        <v>3</v>
      </c>
      <c r="C1924" s="1">
        <v>1</v>
      </c>
    </row>
    <row r="1925" spans="1:3" x14ac:dyDescent="0.25">
      <c r="A1925" s="1" t="s">
        <v>1931</v>
      </c>
      <c r="B1925" s="1" t="s">
        <v>1</v>
      </c>
      <c r="C1925" s="1">
        <v>1</v>
      </c>
    </row>
    <row r="1926" spans="1:3" x14ac:dyDescent="0.25">
      <c r="A1926" s="1" t="s">
        <v>1932</v>
      </c>
      <c r="B1926" s="1" t="s">
        <v>1</v>
      </c>
      <c r="C1926" s="1">
        <v>1</v>
      </c>
    </row>
    <row r="1927" spans="1:3" x14ac:dyDescent="0.25">
      <c r="A1927" s="1" t="s">
        <v>1933</v>
      </c>
      <c r="B1927" s="1" t="s">
        <v>2</v>
      </c>
      <c r="C1927" s="1">
        <v>1</v>
      </c>
    </row>
    <row r="1928" spans="1:3" x14ac:dyDescent="0.25">
      <c r="A1928" s="1" t="s">
        <v>1934</v>
      </c>
      <c r="B1928" s="1" t="s">
        <v>3</v>
      </c>
      <c r="C1928" s="1">
        <v>1</v>
      </c>
    </row>
    <row r="1929" spans="1:3" x14ac:dyDescent="0.25">
      <c r="A1929" s="1" t="s">
        <v>1935</v>
      </c>
      <c r="B1929" s="1" t="s">
        <v>5</v>
      </c>
      <c r="C1929" s="1">
        <v>1</v>
      </c>
    </row>
    <row r="1930" spans="1:3" x14ac:dyDescent="0.25">
      <c r="A1930" s="1" t="s">
        <v>1936</v>
      </c>
      <c r="B1930" s="1" t="s">
        <v>6</v>
      </c>
      <c r="C1930" s="1">
        <v>1</v>
      </c>
    </row>
    <row r="1931" spans="1:3" x14ac:dyDescent="0.25">
      <c r="A1931" s="1" t="s">
        <v>1937</v>
      </c>
      <c r="B1931" s="1" t="s">
        <v>2</v>
      </c>
      <c r="C1931" s="1">
        <v>1</v>
      </c>
    </row>
    <row r="1932" spans="1:3" x14ac:dyDescent="0.25">
      <c r="A1932" s="1" t="s">
        <v>1938</v>
      </c>
      <c r="B1932" s="1" t="s">
        <v>1</v>
      </c>
      <c r="C1932" s="1">
        <v>1</v>
      </c>
    </row>
    <row r="1933" spans="1:3" x14ac:dyDescent="0.25">
      <c r="A1933" s="1" t="s">
        <v>1939</v>
      </c>
      <c r="B1933" s="1" t="s">
        <v>1</v>
      </c>
      <c r="C1933" s="1">
        <v>1</v>
      </c>
    </row>
    <row r="1934" spans="1:3" x14ac:dyDescent="0.25">
      <c r="A1934" s="1" t="s">
        <v>1940</v>
      </c>
      <c r="B1934" s="1" t="s">
        <v>1</v>
      </c>
      <c r="C1934" s="1">
        <v>1</v>
      </c>
    </row>
    <row r="1935" spans="1:3" x14ac:dyDescent="0.25">
      <c r="A1935" s="1" t="s">
        <v>1941</v>
      </c>
      <c r="B1935" s="1" t="s">
        <v>1</v>
      </c>
      <c r="C1935" s="1">
        <v>1</v>
      </c>
    </row>
    <row r="1936" spans="1:3" x14ac:dyDescent="0.25">
      <c r="A1936" s="1" t="s">
        <v>1942</v>
      </c>
      <c r="B1936" s="1" t="s">
        <v>1</v>
      </c>
      <c r="C1936" s="1">
        <v>1</v>
      </c>
    </row>
    <row r="1937" spans="1:3" x14ac:dyDescent="0.25">
      <c r="A1937" s="1" t="s">
        <v>1943</v>
      </c>
      <c r="B1937" s="1" t="s">
        <v>1</v>
      </c>
      <c r="C1937" s="1">
        <v>1</v>
      </c>
    </row>
    <row r="1938" spans="1:3" x14ac:dyDescent="0.25">
      <c r="A1938" s="1" t="s">
        <v>1944</v>
      </c>
      <c r="B1938" s="1" t="s">
        <v>2</v>
      </c>
      <c r="C1938" s="1">
        <v>1</v>
      </c>
    </row>
    <row r="1939" spans="1:3" x14ac:dyDescent="0.25">
      <c r="A1939" s="1" t="s">
        <v>1945</v>
      </c>
      <c r="B1939" s="1" t="s">
        <v>1</v>
      </c>
      <c r="C1939" s="1">
        <v>1</v>
      </c>
    </row>
    <row r="1940" spans="1:3" x14ac:dyDescent="0.25">
      <c r="A1940" s="1" t="s">
        <v>1946</v>
      </c>
      <c r="B1940" s="1" t="s">
        <v>7</v>
      </c>
      <c r="C1940" s="1">
        <v>1</v>
      </c>
    </row>
    <row r="1941" spans="1:3" x14ac:dyDescent="0.25">
      <c r="A1941" s="1" t="s">
        <v>1947</v>
      </c>
      <c r="B1941" s="1" t="s">
        <v>1</v>
      </c>
      <c r="C1941" s="1">
        <v>1</v>
      </c>
    </row>
    <row r="1942" spans="1:3" x14ac:dyDescent="0.25">
      <c r="A1942" s="1" t="s">
        <v>1948</v>
      </c>
      <c r="B1942" s="1" t="s">
        <v>1</v>
      </c>
      <c r="C1942" s="1">
        <v>1</v>
      </c>
    </row>
    <row r="1943" spans="1:3" x14ac:dyDescent="0.25">
      <c r="A1943" s="1" t="s">
        <v>1949</v>
      </c>
      <c r="B1943" s="1" t="s">
        <v>1</v>
      </c>
      <c r="C1943" s="1">
        <v>1</v>
      </c>
    </row>
    <row r="1944" spans="1:3" x14ac:dyDescent="0.25">
      <c r="A1944" s="1" t="s">
        <v>1950</v>
      </c>
      <c r="B1944" s="1" t="s">
        <v>2</v>
      </c>
      <c r="C1944" s="1">
        <v>1</v>
      </c>
    </row>
    <row r="1945" spans="1:3" x14ac:dyDescent="0.25">
      <c r="A1945" s="1" t="s">
        <v>1951</v>
      </c>
      <c r="B1945" s="1" t="s">
        <v>1</v>
      </c>
      <c r="C1945" s="1">
        <v>1</v>
      </c>
    </row>
    <row r="1946" spans="1:3" x14ac:dyDescent="0.25">
      <c r="A1946" s="1" t="s">
        <v>1952</v>
      </c>
      <c r="B1946" s="1" t="s">
        <v>1</v>
      </c>
      <c r="C1946" s="1">
        <v>1</v>
      </c>
    </row>
    <row r="1947" spans="1:3" x14ac:dyDescent="0.25">
      <c r="A1947" s="1" t="s">
        <v>1953</v>
      </c>
      <c r="B1947" s="1" t="s">
        <v>5</v>
      </c>
      <c r="C1947" s="1">
        <v>1</v>
      </c>
    </row>
    <row r="1948" spans="1:3" x14ac:dyDescent="0.25">
      <c r="A1948" s="1" t="s">
        <v>1954</v>
      </c>
      <c r="B1948" s="1" t="s">
        <v>1</v>
      </c>
      <c r="C1948" s="1">
        <v>1</v>
      </c>
    </row>
    <row r="1949" spans="1:3" x14ac:dyDescent="0.25">
      <c r="A1949" s="1" t="s">
        <v>1955</v>
      </c>
      <c r="B1949" s="1" t="s">
        <v>6</v>
      </c>
      <c r="C1949" s="1">
        <v>1</v>
      </c>
    </row>
    <row r="1950" spans="1:3" x14ac:dyDescent="0.25">
      <c r="A1950" s="1" t="s">
        <v>1956</v>
      </c>
      <c r="B1950" s="1" t="s">
        <v>7</v>
      </c>
      <c r="C1950" s="1">
        <v>1</v>
      </c>
    </row>
    <row r="1951" spans="1:3" x14ac:dyDescent="0.25">
      <c r="A1951" s="1" t="s">
        <v>1957</v>
      </c>
      <c r="B1951" s="1" t="s">
        <v>1</v>
      </c>
      <c r="C1951" s="1">
        <v>1</v>
      </c>
    </row>
    <row r="1952" spans="1:3" x14ac:dyDescent="0.25">
      <c r="A1952" s="1" t="s">
        <v>1958</v>
      </c>
      <c r="B1952" s="1" t="s">
        <v>5</v>
      </c>
      <c r="C1952" s="1">
        <v>1</v>
      </c>
    </row>
    <row r="1953" spans="1:3" x14ac:dyDescent="0.25">
      <c r="A1953" s="1" t="s">
        <v>1959</v>
      </c>
      <c r="B1953" s="1" t="s">
        <v>2</v>
      </c>
      <c r="C1953" s="1">
        <v>1</v>
      </c>
    </row>
    <row r="1954" spans="1:3" x14ac:dyDescent="0.25">
      <c r="A1954" s="1" t="s">
        <v>1960</v>
      </c>
      <c r="B1954" s="1" t="s">
        <v>1</v>
      </c>
      <c r="C1954" s="1">
        <v>1</v>
      </c>
    </row>
    <row r="1955" spans="1:3" x14ac:dyDescent="0.25">
      <c r="A1955" s="1" t="s">
        <v>1961</v>
      </c>
      <c r="B1955" s="1" t="s">
        <v>1</v>
      </c>
      <c r="C1955" s="1">
        <v>1</v>
      </c>
    </row>
    <row r="1956" spans="1:3" x14ac:dyDescent="0.25">
      <c r="A1956" s="1" t="s">
        <v>1962</v>
      </c>
      <c r="B1956" s="1" t="s">
        <v>4</v>
      </c>
      <c r="C1956" s="1">
        <v>1</v>
      </c>
    </row>
    <row r="1957" spans="1:3" x14ac:dyDescent="0.25">
      <c r="A1957" s="1" t="s">
        <v>1963</v>
      </c>
      <c r="B1957" s="1" t="s">
        <v>1</v>
      </c>
      <c r="C1957" s="1">
        <v>1</v>
      </c>
    </row>
    <row r="1958" spans="1:3" x14ac:dyDescent="0.25">
      <c r="A1958" s="1" t="s">
        <v>1964</v>
      </c>
      <c r="B1958" s="1" t="s">
        <v>3</v>
      </c>
      <c r="C1958" s="1">
        <v>1</v>
      </c>
    </row>
    <row r="1959" spans="1:3" x14ac:dyDescent="0.25">
      <c r="A1959" s="1" t="s">
        <v>1965</v>
      </c>
      <c r="B1959" s="1" t="s">
        <v>4</v>
      </c>
      <c r="C1959" s="1">
        <v>1</v>
      </c>
    </row>
    <row r="1960" spans="1:3" x14ac:dyDescent="0.25">
      <c r="A1960" s="1" t="s">
        <v>1966</v>
      </c>
      <c r="B1960" s="1" t="s">
        <v>4</v>
      </c>
      <c r="C1960" s="1">
        <v>1</v>
      </c>
    </row>
    <row r="1961" spans="1:3" x14ac:dyDescent="0.25">
      <c r="A1961" s="1" t="s">
        <v>1967</v>
      </c>
      <c r="B1961" s="1" t="s">
        <v>1</v>
      </c>
      <c r="C1961" s="1">
        <v>1</v>
      </c>
    </row>
    <row r="1962" spans="1:3" x14ac:dyDescent="0.25">
      <c r="A1962" s="1" t="s">
        <v>1968</v>
      </c>
      <c r="B1962" s="1" t="s">
        <v>5</v>
      </c>
      <c r="C1962" s="1">
        <v>1</v>
      </c>
    </row>
    <row r="1963" spans="1:3" x14ac:dyDescent="0.25">
      <c r="A1963" s="1" t="s">
        <v>1969</v>
      </c>
      <c r="B1963" s="1" t="s">
        <v>5</v>
      </c>
      <c r="C1963" s="1">
        <v>1</v>
      </c>
    </row>
    <row r="1964" spans="1:3" x14ac:dyDescent="0.25">
      <c r="A1964" s="1" t="s">
        <v>1970</v>
      </c>
      <c r="B1964" s="1" t="s">
        <v>7</v>
      </c>
      <c r="C1964" s="1">
        <v>1</v>
      </c>
    </row>
    <row r="1965" spans="1:3" x14ac:dyDescent="0.25">
      <c r="A1965" s="1" t="s">
        <v>1971</v>
      </c>
      <c r="B1965" s="1" t="s">
        <v>4</v>
      </c>
      <c r="C1965" s="1">
        <v>1</v>
      </c>
    </row>
    <row r="1966" spans="1:3" x14ac:dyDescent="0.25">
      <c r="A1966" s="1" t="s">
        <v>1972</v>
      </c>
      <c r="B1966" s="1" t="s">
        <v>6</v>
      </c>
      <c r="C1966" s="1">
        <v>1</v>
      </c>
    </row>
    <row r="1967" spans="1:3" x14ac:dyDescent="0.25">
      <c r="A1967" s="1" t="s">
        <v>1973</v>
      </c>
      <c r="B1967" s="1" t="s">
        <v>1</v>
      </c>
      <c r="C1967" s="1">
        <v>1</v>
      </c>
    </row>
    <row r="1968" spans="1:3" x14ac:dyDescent="0.25">
      <c r="A1968" s="1" t="s">
        <v>1974</v>
      </c>
      <c r="B1968" s="1" t="s">
        <v>2</v>
      </c>
      <c r="C1968" s="1">
        <v>1</v>
      </c>
    </row>
    <row r="1969" spans="1:3" x14ac:dyDescent="0.25">
      <c r="A1969" s="1" t="s">
        <v>1975</v>
      </c>
      <c r="B1969" s="1" t="s">
        <v>1</v>
      </c>
      <c r="C1969" s="1">
        <v>1</v>
      </c>
    </row>
    <row r="1970" spans="1:3" x14ac:dyDescent="0.25">
      <c r="A1970" s="1" t="s">
        <v>1976</v>
      </c>
      <c r="B1970" s="1" t="s">
        <v>5</v>
      </c>
      <c r="C1970" s="1">
        <v>1</v>
      </c>
    </row>
    <row r="1971" spans="1:3" x14ac:dyDescent="0.25">
      <c r="A1971" s="1" t="s">
        <v>1977</v>
      </c>
      <c r="B1971" s="1" t="s">
        <v>1</v>
      </c>
      <c r="C1971" s="1">
        <v>1</v>
      </c>
    </row>
    <row r="1972" spans="1:3" x14ac:dyDescent="0.25">
      <c r="A1972" s="1" t="s">
        <v>1978</v>
      </c>
      <c r="B1972" s="1" t="s">
        <v>3</v>
      </c>
      <c r="C1972" s="1">
        <v>1</v>
      </c>
    </row>
    <row r="1973" spans="1:3" x14ac:dyDescent="0.25">
      <c r="A1973" s="1" t="s">
        <v>1979</v>
      </c>
      <c r="B1973" s="1" t="s">
        <v>1</v>
      </c>
      <c r="C1973" s="1">
        <v>1</v>
      </c>
    </row>
    <row r="1974" spans="1:3" x14ac:dyDescent="0.25">
      <c r="A1974" s="1" t="s">
        <v>1980</v>
      </c>
      <c r="B1974" s="1" t="s">
        <v>5</v>
      </c>
      <c r="C1974" s="1">
        <v>1</v>
      </c>
    </row>
    <row r="1975" spans="1:3" x14ac:dyDescent="0.25">
      <c r="A1975" s="1" t="s">
        <v>1981</v>
      </c>
      <c r="B1975" s="1" t="s">
        <v>5</v>
      </c>
      <c r="C1975" s="1">
        <v>1</v>
      </c>
    </row>
    <row r="1976" spans="1:3" x14ac:dyDescent="0.25">
      <c r="A1976" s="1" t="s">
        <v>1982</v>
      </c>
      <c r="B1976" s="1" t="s">
        <v>1</v>
      </c>
      <c r="C1976" s="1">
        <v>1</v>
      </c>
    </row>
    <row r="1977" spans="1:3" x14ac:dyDescent="0.25">
      <c r="A1977" s="1" t="s">
        <v>1983</v>
      </c>
      <c r="B1977" s="1" t="s">
        <v>2</v>
      </c>
      <c r="C1977" s="1">
        <v>1</v>
      </c>
    </row>
    <row r="1978" spans="1:3" x14ac:dyDescent="0.25">
      <c r="A1978" s="1" t="s">
        <v>1984</v>
      </c>
      <c r="B1978" s="1" t="s">
        <v>1</v>
      </c>
      <c r="C1978" s="1">
        <v>1</v>
      </c>
    </row>
    <row r="1979" spans="1:3" x14ac:dyDescent="0.25">
      <c r="A1979" s="1" t="s">
        <v>1985</v>
      </c>
      <c r="B1979" s="1" t="s">
        <v>1</v>
      </c>
      <c r="C1979" s="1">
        <v>1</v>
      </c>
    </row>
    <row r="1980" spans="1:3" x14ac:dyDescent="0.25">
      <c r="A1980" s="1" t="s">
        <v>1986</v>
      </c>
      <c r="B1980" s="1" t="s">
        <v>4</v>
      </c>
      <c r="C1980" s="1">
        <v>1</v>
      </c>
    </row>
    <row r="1981" spans="1:3" x14ac:dyDescent="0.25">
      <c r="A1981" s="1" t="s">
        <v>1987</v>
      </c>
      <c r="B1981" s="1" t="s">
        <v>7</v>
      </c>
      <c r="C1981" s="1">
        <v>1</v>
      </c>
    </row>
    <row r="1982" spans="1:3" x14ac:dyDescent="0.25">
      <c r="A1982" s="1" t="s">
        <v>1988</v>
      </c>
      <c r="B1982" s="1" t="s">
        <v>1</v>
      </c>
      <c r="C1982" s="1">
        <v>1</v>
      </c>
    </row>
    <row r="1983" spans="1:3" x14ac:dyDescent="0.25">
      <c r="A1983" s="1" t="s">
        <v>1989</v>
      </c>
      <c r="B1983" s="1" t="s">
        <v>4</v>
      </c>
      <c r="C1983" s="1">
        <v>1</v>
      </c>
    </row>
    <row r="1984" spans="1:3" x14ac:dyDescent="0.25">
      <c r="A1984" s="1" t="s">
        <v>1990</v>
      </c>
      <c r="B1984" s="1" t="s">
        <v>3</v>
      </c>
      <c r="C1984" s="1">
        <v>1</v>
      </c>
    </row>
    <row r="1985" spans="1:3" x14ac:dyDescent="0.25">
      <c r="A1985" s="1" t="s">
        <v>1991</v>
      </c>
      <c r="B1985" s="1" t="s">
        <v>3</v>
      </c>
      <c r="C1985" s="1">
        <v>1</v>
      </c>
    </row>
    <row r="1986" spans="1:3" x14ac:dyDescent="0.25">
      <c r="A1986" s="1" t="s">
        <v>1992</v>
      </c>
      <c r="B1986" s="1" t="s">
        <v>1</v>
      </c>
      <c r="C1986" s="1">
        <v>1</v>
      </c>
    </row>
    <row r="1987" spans="1:3" x14ac:dyDescent="0.25">
      <c r="A1987" s="1" t="s">
        <v>1993</v>
      </c>
      <c r="B1987" s="1" t="s">
        <v>3</v>
      </c>
      <c r="C1987" s="1">
        <v>1</v>
      </c>
    </row>
    <row r="1988" spans="1:3" x14ac:dyDescent="0.25">
      <c r="A1988" s="1" t="s">
        <v>1994</v>
      </c>
      <c r="B1988" s="1" t="s">
        <v>4</v>
      </c>
      <c r="C1988" s="1">
        <v>1</v>
      </c>
    </row>
    <row r="1989" spans="1:3" x14ac:dyDescent="0.25">
      <c r="A1989" s="1" t="s">
        <v>1995</v>
      </c>
      <c r="B1989" s="1" t="s">
        <v>4</v>
      </c>
      <c r="C1989" s="1">
        <v>1</v>
      </c>
    </row>
    <row r="1990" spans="1:3" x14ac:dyDescent="0.25">
      <c r="A1990" s="1" t="s">
        <v>1996</v>
      </c>
      <c r="B1990" s="1" t="s">
        <v>4</v>
      </c>
      <c r="C1990" s="1">
        <v>1</v>
      </c>
    </row>
    <row r="1991" spans="1:3" x14ac:dyDescent="0.25">
      <c r="A1991" s="1" t="s">
        <v>1997</v>
      </c>
      <c r="B1991" s="1" t="s">
        <v>6</v>
      </c>
      <c r="C1991" s="1">
        <v>1</v>
      </c>
    </row>
    <row r="1992" spans="1:3" x14ac:dyDescent="0.25">
      <c r="A1992" s="1" t="s">
        <v>1998</v>
      </c>
      <c r="B1992" s="1" t="s">
        <v>4</v>
      </c>
      <c r="C1992" s="1">
        <v>1</v>
      </c>
    </row>
    <row r="1993" spans="1:3" x14ac:dyDescent="0.25">
      <c r="A1993" s="1" t="s">
        <v>1999</v>
      </c>
      <c r="B1993" s="1" t="s">
        <v>2</v>
      </c>
      <c r="C1993" s="1">
        <v>1</v>
      </c>
    </row>
    <row r="1994" spans="1:3" x14ac:dyDescent="0.25">
      <c r="A1994" s="1" t="s">
        <v>2000</v>
      </c>
      <c r="B1994" s="1" t="s">
        <v>1</v>
      </c>
      <c r="C1994" s="1">
        <v>1</v>
      </c>
    </row>
    <row r="1995" spans="1:3" x14ac:dyDescent="0.25">
      <c r="A1995" s="1" t="s">
        <v>2001</v>
      </c>
      <c r="B1995" s="1" t="s">
        <v>4</v>
      </c>
      <c r="C1995" s="1">
        <v>1</v>
      </c>
    </row>
    <row r="1996" spans="1:3" x14ac:dyDescent="0.25">
      <c r="A1996" s="1" t="s">
        <v>2002</v>
      </c>
      <c r="B1996" s="1" t="s">
        <v>5</v>
      </c>
      <c r="C1996" s="1">
        <v>1</v>
      </c>
    </row>
    <row r="1997" spans="1:3" x14ac:dyDescent="0.25">
      <c r="A1997" s="1" t="s">
        <v>2003</v>
      </c>
      <c r="B1997" s="1" t="s">
        <v>1</v>
      </c>
      <c r="C1997" s="1">
        <v>1</v>
      </c>
    </row>
    <row r="1998" spans="1:3" x14ac:dyDescent="0.25">
      <c r="A1998" s="1" t="s">
        <v>2004</v>
      </c>
      <c r="B1998" s="1" t="s">
        <v>7</v>
      </c>
      <c r="C1998" s="1">
        <v>1</v>
      </c>
    </row>
    <row r="1999" spans="1:3" x14ac:dyDescent="0.25">
      <c r="A1999" s="1" t="s">
        <v>2005</v>
      </c>
      <c r="B1999" s="1" t="s">
        <v>1</v>
      </c>
      <c r="C1999" s="1">
        <v>1</v>
      </c>
    </row>
    <row r="2000" spans="1:3" x14ac:dyDescent="0.25">
      <c r="A2000" s="1" t="s">
        <v>2006</v>
      </c>
      <c r="B2000" s="1" t="s">
        <v>1</v>
      </c>
      <c r="C2000" s="1">
        <v>1</v>
      </c>
    </row>
    <row r="2001" spans="1:3" x14ac:dyDescent="0.25">
      <c r="A2001" s="1" t="s">
        <v>2007</v>
      </c>
      <c r="B2001" s="1" t="s">
        <v>4</v>
      </c>
      <c r="C2001" s="1">
        <v>1</v>
      </c>
    </row>
    <row r="2002" spans="1:3" x14ac:dyDescent="0.25">
      <c r="A2002" s="1" t="s">
        <v>2008</v>
      </c>
      <c r="B2002" s="1" t="s">
        <v>4</v>
      </c>
      <c r="C2002" s="1">
        <v>1</v>
      </c>
    </row>
    <row r="2003" spans="1:3" x14ac:dyDescent="0.25">
      <c r="A2003" s="1" t="s">
        <v>2009</v>
      </c>
      <c r="B2003" s="1" t="s">
        <v>7</v>
      </c>
      <c r="C2003" s="1">
        <v>1</v>
      </c>
    </row>
    <row r="2004" spans="1:3" x14ac:dyDescent="0.25">
      <c r="A2004" s="1" t="s">
        <v>2010</v>
      </c>
      <c r="B2004" s="1" t="s">
        <v>3</v>
      </c>
      <c r="C2004" s="1">
        <v>1</v>
      </c>
    </row>
    <row r="2005" spans="1:3" x14ac:dyDescent="0.25">
      <c r="A2005" s="1" t="s">
        <v>2011</v>
      </c>
      <c r="B2005" s="1" t="s">
        <v>2</v>
      </c>
      <c r="C2005" s="1">
        <v>1</v>
      </c>
    </row>
    <row r="2006" spans="1:3" x14ac:dyDescent="0.25">
      <c r="A2006" s="1" t="s">
        <v>2012</v>
      </c>
      <c r="B2006" s="1" t="s">
        <v>6</v>
      </c>
      <c r="C2006" s="1">
        <v>1</v>
      </c>
    </row>
    <row r="2007" spans="1:3" x14ac:dyDescent="0.25">
      <c r="A2007" s="1" t="s">
        <v>2013</v>
      </c>
      <c r="B2007" s="1" t="s">
        <v>1</v>
      </c>
      <c r="C2007" s="1">
        <v>1</v>
      </c>
    </row>
    <row r="2008" spans="1:3" x14ac:dyDescent="0.25">
      <c r="A2008" s="1" t="s">
        <v>2014</v>
      </c>
      <c r="B2008" s="1" t="s">
        <v>1</v>
      </c>
      <c r="C2008" s="1">
        <v>1</v>
      </c>
    </row>
    <row r="2009" spans="1:3" x14ac:dyDescent="0.25">
      <c r="A2009" s="1" t="s">
        <v>2015</v>
      </c>
      <c r="B2009" s="1" t="s">
        <v>5</v>
      </c>
      <c r="C2009" s="1">
        <v>1</v>
      </c>
    </row>
    <row r="2010" spans="1:3" x14ac:dyDescent="0.25">
      <c r="A2010" s="1" t="s">
        <v>2016</v>
      </c>
      <c r="B2010" s="1" t="s">
        <v>1</v>
      </c>
      <c r="C2010" s="1">
        <v>1</v>
      </c>
    </row>
    <row r="2011" spans="1:3" x14ac:dyDescent="0.25">
      <c r="A2011" s="1" t="s">
        <v>2017</v>
      </c>
      <c r="B2011" s="1" t="s">
        <v>1</v>
      </c>
      <c r="C2011" s="1">
        <v>1</v>
      </c>
    </row>
    <row r="2012" spans="1:3" x14ac:dyDescent="0.25">
      <c r="A2012" s="1" t="s">
        <v>2018</v>
      </c>
      <c r="B2012" s="1" t="s">
        <v>2</v>
      </c>
      <c r="C2012" s="1">
        <v>1</v>
      </c>
    </row>
    <row r="2013" spans="1:3" x14ac:dyDescent="0.25">
      <c r="A2013" s="1" t="s">
        <v>2019</v>
      </c>
      <c r="B2013" s="1" t="s">
        <v>5</v>
      </c>
      <c r="C2013" s="1">
        <v>1</v>
      </c>
    </row>
    <row r="2014" spans="1:3" x14ac:dyDescent="0.25">
      <c r="A2014" s="1" t="s">
        <v>2020</v>
      </c>
      <c r="B2014" s="1" t="s">
        <v>4</v>
      </c>
      <c r="C2014" s="1">
        <v>1</v>
      </c>
    </row>
    <row r="2015" spans="1:3" x14ac:dyDescent="0.25">
      <c r="A2015" s="1" t="s">
        <v>2021</v>
      </c>
      <c r="B2015" s="1" t="s">
        <v>3</v>
      </c>
      <c r="C2015" s="1">
        <v>1</v>
      </c>
    </row>
    <row r="2016" spans="1:3" x14ac:dyDescent="0.25">
      <c r="A2016" s="1" t="s">
        <v>2022</v>
      </c>
      <c r="B2016" s="1" t="s">
        <v>3</v>
      </c>
      <c r="C2016" s="1">
        <v>1</v>
      </c>
    </row>
    <row r="2017" spans="1:3" x14ac:dyDescent="0.25">
      <c r="A2017" s="1" t="s">
        <v>2023</v>
      </c>
      <c r="B2017" s="1" t="s">
        <v>4</v>
      </c>
      <c r="C2017" s="1">
        <v>1</v>
      </c>
    </row>
    <row r="2018" spans="1:3" x14ac:dyDescent="0.25">
      <c r="A2018" s="1" t="s">
        <v>2024</v>
      </c>
      <c r="B2018" s="1" t="s">
        <v>1</v>
      </c>
      <c r="C2018" s="1">
        <v>1</v>
      </c>
    </row>
    <row r="2019" spans="1:3" x14ac:dyDescent="0.25">
      <c r="A2019" s="1" t="s">
        <v>2025</v>
      </c>
      <c r="B2019" s="1" t="s">
        <v>1</v>
      </c>
      <c r="C2019" s="1">
        <v>1</v>
      </c>
    </row>
    <row r="2020" spans="1:3" x14ac:dyDescent="0.25">
      <c r="A2020" s="1" t="s">
        <v>2026</v>
      </c>
      <c r="B2020" s="1" t="s">
        <v>1</v>
      </c>
      <c r="C2020" s="1">
        <v>1</v>
      </c>
    </row>
    <row r="2021" spans="1:3" x14ac:dyDescent="0.25">
      <c r="A2021" s="1" t="s">
        <v>2027</v>
      </c>
      <c r="B2021" s="1" t="s">
        <v>1</v>
      </c>
      <c r="C2021" s="1">
        <v>1</v>
      </c>
    </row>
    <row r="2022" spans="1:3" x14ac:dyDescent="0.25">
      <c r="A2022" s="1" t="s">
        <v>2028</v>
      </c>
      <c r="B2022" s="1" t="s">
        <v>1</v>
      </c>
      <c r="C2022" s="1">
        <v>1</v>
      </c>
    </row>
    <row r="2023" spans="1:3" x14ac:dyDescent="0.25">
      <c r="A2023" s="1" t="s">
        <v>2029</v>
      </c>
      <c r="B2023" s="1" t="s">
        <v>1</v>
      </c>
      <c r="C2023" s="1">
        <v>1</v>
      </c>
    </row>
    <row r="2024" spans="1:3" x14ac:dyDescent="0.25">
      <c r="A2024" s="1" t="s">
        <v>2030</v>
      </c>
      <c r="B2024" s="1" t="s">
        <v>2</v>
      </c>
      <c r="C2024" s="1">
        <v>1</v>
      </c>
    </row>
    <row r="2025" spans="1:3" x14ac:dyDescent="0.25">
      <c r="A2025" s="1" t="s">
        <v>2031</v>
      </c>
      <c r="B2025" s="1" t="s">
        <v>2</v>
      </c>
      <c r="C2025" s="1">
        <v>1</v>
      </c>
    </row>
    <row r="2026" spans="1:3" x14ac:dyDescent="0.25">
      <c r="A2026" s="1" t="s">
        <v>2032</v>
      </c>
      <c r="B2026" s="1" t="s">
        <v>5</v>
      </c>
      <c r="C2026" s="1">
        <v>1</v>
      </c>
    </row>
    <row r="2027" spans="1:3" x14ac:dyDescent="0.25">
      <c r="A2027" s="1" t="s">
        <v>2033</v>
      </c>
      <c r="B2027" s="1" t="s">
        <v>3</v>
      </c>
      <c r="C2027" s="1">
        <v>1</v>
      </c>
    </row>
    <row r="2028" spans="1:3" x14ac:dyDescent="0.25">
      <c r="A2028" s="1" t="s">
        <v>2034</v>
      </c>
      <c r="B2028" s="1" t="s">
        <v>1</v>
      </c>
      <c r="C2028" s="1">
        <v>1</v>
      </c>
    </row>
    <row r="2029" spans="1:3" x14ac:dyDescent="0.25">
      <c r="A2029" s="1" t="s">
        <v>2035</v>
      </c>
      <c r="B2029" s="1" t="s">
        <v>3</v>
      </c>
      <c r="C2029" s="1">
        <v>1</v>
      </c>
    </row>
    <row r="2030" spans="1:3" x14ac:dyDescent="0.25">
      <c r="A2030" s="1" t="s">
        <v>2036</v>
      </c>
      <c r="B2030" s="1" t="s">
        <v>2</v>
      </c>
      <c r="C2030" s="1">
        <v>1</v>
      </c>
    </row>
    <row r="2031" spans="1:3" x14ac:dyDescent="0.25">
      <c r="A2031" s="1" t="s">
        <v>2037</v>
      </c>
      <c r="B2031" s="1" t="s">
        <v>1</v>
      </c>
      <c r="C2031" s="1">
        <v>1</v>
      </c>
    </row>
    <row r="2032" spans="1:3" x14ac:dyDescent="0.25">
      <c r="A2032" s="1" t="s">
        <v>2038</v>
      </c>
      <c r="B2032" s="1" t="s">
        <v>4</v>
      </c>
      <c r="C2032" s="1">
        <v>1</v>
      </c>
    </row>
    <row r="2033" spans="1:3" x14ac:dyDescent="0.25">
      <c r="A2033" s="1" t="s">
        <v>2039</v>
      </c>
      <c r="B2033" s="1" t="s">
        <v>1</v>
      </c>
      <c r="C2033" s="1">
        <v>1</v>
      </c>
    </row>
    <row r="2034" spans="1:3" x14ac:dyDescent="0.25">
      <c r="A2034" s="1" t="s">
        <v>2040</v>
      </c>
      <c r="B2034" s="1" t="s">
        <v>1</v>
      </c>
      <c r="C2034" s="1">
        <v>1</v>
      </c>
    </row>
    <row r="2035" spans="1:3" x14ac:dyDescent="0.25">
      <c r="A2035" s="1" t="s">
        <v>2041</v>
      </c>
      <c r="B2035" s="1" t="s">
        <v>1</v>
      </c>
      <c r="C2035" s="1">
        <v>1</v>
      </c>
    </row>
    <row r="2036" spans="1:3" x14ac:dyDescent="0.25">
      <c r="A2036" s="1" t="s">
        <v>2042</v>
      </c>
      <c r="B2036" s="1" t="s">
        <v>1</v>
      </c>
      <c r="C2036" s="1">
        <v>1</v>
      </c>
    </row>
    <row r="2037" spans="1:3" x14ac:dyDescent="0.25">
      <c r="A2037" s="1" t="s">
        <v>2043</v>
      </c>
      <c r="B2037" s="1" t="s">
        <v>1</v>
      </c>
      <c r="C2037" s="1">
        <v>1</v>
      </c>
    </row>
    <row r="2038" spans="1:3" x14ac:dyDescent="0.25">
      <c r="A2038" s="1" t="s">
        <v>2044</v>
      </c>
      <c r="B2038" s="1" t="s">
        <v>1</v>
      </c>
      <c r="C2038" s="1">
        <v>1</v>
      </c>
    </row>
    <row r="2039" spans="1:3" x14ac:dyDescent="0.25">
      <c r="A2039" s="1" t="s">
        <v>2045</v>
      </c>
      <c r="B2039" s="1" t="s">
        <v>4</v>
      </c>
      <c r="C2039" s="1">
        <v>1</v>
      </c>
    </row>
    <row r="2040" spans="1:3" x14ac:dyDescent="0.25">
      <c r="A2040" s="1" t="s">
        <v>2046</v>
      </c>
      <c r="B2040" s="1" t="s">
        <v>1</v>
      </c>
      <c r="C2040" s="1">
        <v>1</v>
      </c>
    </row>
    <row r="2041" spans="1:3" x14ac:dyDescent="0.25">
      <c r="A2041" s="1" t="s">
        <v>2047</v>
      </c>
      <c r="B2041" s="1" t="s">
        <v>1</v>
      </c>
      <c r="C2041" s="1">
        <v>1</v>
      </c>
    </row>
    <row r="2042" spans="1:3" x14ac:dyDescent="0.25">
      <c r="A2042" s="1" t="s">
        <v>2048</v>
      </c>
      <c r="B2042" s="1" t="s">
        <v>1</v>
      </c>
      <c r="C2042" s="1">
        <v>1</v>
      </c>
    </row>
    <row r="2043" spans="1:3" x14ac:dyDescent="0.25">
      <c r="A2043" s="1" t="s">
        <v>2049</v>
      </c>
      <c r="B2043" s="1" t="s">
        <v>1</v>
      </c>
      <c r="C2043" s="1">
        <v>1</v>
      </c>
    </row>
    <row r="2044" spans="1:3" x14ac:dyDescent="0.25">
      <c r="A2044" s="1" t="s">
        <v>2050</v>
      </c>
      <c r="B2044" s="1" t="s">
        <v>1</v>
      </c>
      <c r="C2044" s="1">
        <v>1</v>
      </c>
    </row>
    <row r="2045" spans="1:3" x14ac:dyDescent="0.25">
      <c r="A2045" s="1" t="s">
        <v>2051</v>
      </c>
      <c r="B2045" s="1" t="s">
        <v>1</v>
      </c>
      <c r="C2045" s="1">
        <v>1</v>
      </c>
    </row>
    <row r="2046" spans="1:3" x14ac:dyDescent="0.25">
      <c r="A2046" s="1" t="s">
        <v>2052</v>
      </c>
      <c r="B2046" s="1" t="s">
        <v>7</v>
      </c>
      <c r="C2046" s="1">
        <v>1</v>
      </c>
    </row>
    <row r="2047" spans="1:3" x14ac:dyDescent="0.25">
      <c r="A2047" s="1" t="s">
        <v>2053</v>
      </c>
      <c r="B2047" s="1" t="s">
        <v>4</v>
      </c>
      <c r="C2047" s="1">
        <v>1</v>
      </c>
    </row>
    <row r="2048" spans="1:3" x14ac:dyDescent="0.25">
      <c r="A2048" s="1" t="s">
        <v>2054</v>
      </c>
      <c r="B2048" s="1" t="s">
        <v>4</v>
      </c>
      <c r="C2048" s="1">
        <v>1</v>
      </c>
    </row>
    <row r="2049" spans="1:3" x14ac:dyDescent="0.25">
      <c r="A2049" s="1" t="s">
        <v>2055</v>
      </c>
      <c r="B2049" s="1" t="s">
        <v>2</v>
      </c>
      <c r="C2049" s="1">
        <v>1</v>
      </c>
    </row>
    <row r="2050" spans="1:3" x14ac:dyDescent="0.25">
      <c r="A2050" s="1" t="s">
        <v>2056</v>
      </c>
      <c r="B2050" s="1" t="s">
        <v>6</v>
      </c>
      <c r="C2050" s="1">
        <v>1</v>
      </c>
    </row>
    <row r="2051" spans="1:3" x14ac:dyDescent="0.25">
      <c r="A2051" s="1" t="s">
        <v>2057</v>
      </c>
      <c r="B2051" s="1" t="s">
        <v>6</v>
      </c>
      <c r="C2051" s="1">
        <v>1</v>
      </c>
    </row>
    <row r="2052" spans="1:3" x14ac:dyDescent="0.25">
      <c r="A2052" s="1" t="s">
        <v>2058</v>
      </c>
      <c r="B2052" s="1" t="s">
        <v>1</v>
      </c>
      <c r="C2052" s="1">
        <v>1</v>
      </c>
    </row>
    <row r="2053" spans="1:3" x14ac:dyDescent="0.25">
      <c r="A2053" s="1" t="s">
        <v>2059</v>
      </c>
      <c r="B2053" s="1" t="s">
        <v>3</v>
      </c>
      <c r="C2053" s="1">
        <v>1</v>
      </c>
    </row>
    <row r="2054" spans="1:3" x14ac:dyDescent="0.25">
      <c r="A2054" s="1" t="s">
        <v>2060</v>
      </c>
      <c r="B2054" s="1" t="s">
        <v>1</v>
      </c>
      <c r="C2054" s="1">
        <v>1</v>
      </c>
    </row>
    <row r="2055" spans="1:3" x14ac:dyDescent="0.25">
      <c r="A2055" s="1" t="s">
        <v>2061</v>
      </c>
      <c r="B2055" s="1" t="s">
        <v>4</v>
      </c>
      <c r="C2055" s="1">
        <v>1</v>
      </c>
    </row>
    <row r="2056" spans="1:3" x14ac:dyDescent="0.25">
      <c r="A2056" s="1" t="s">
        <v>2062</v>
      </c>
      <c r="B2056" s="1" t="s">
        <v>1</v>
      </c>
      <c r="C2056" s="1">
        <v>1</v>
      </c>
    </row>
    <row r="2057" spans="1:3" x14ac:dyDescent="0.25">
      <c r="A2057" s="1" t="s">
        <v>2063</v>
      </c>
      <c r="B2057" s="1" t="s">
        <v>3</v>
      </c>
      <c r="C2057" s="1">
        <v>1</v>
      </c>
    </row>
    <row r="2058" spans="1:3" x14ac:dyDescent="0.25">
      <c r="A2058" s="1" t="s">
        <v>2064</v>
      </c>
      <c r="B2058" s="1" t="s">
        <v>2</v>
      </c>
      <c r="C2058" s="1">
        <v>1</v>
      </c>
    </row>
    <row r="2059" spans="1:3" x14ac:dyDescent="0.25">
      <c r="A2059" s="1" t="s">
        <v>2065</v>
      </c>
      <c r="B2059" s="1" t="s">
        <v>3</v>
      </c>
      <c r="C2059" s="1">
        <v>1</v>
      </c>
    </row>
    <row r="2060" spans="1:3" x14ac:dyDescent="0.25">
      <c r="A2060" s="1" t="s">
        <v>2066</v>
      </c>
      <c r="B2060" s="1" t="s">
        <v>2</v>
      </c>
      <c r="C2060" s="1">
        <v>1</v>
      </c>
    </row>
    <row r="2061" spans="1:3" x14ac:dyDescent="0.25">
      <c r="A2061" s="1" t="s">
        <v>2067</v>
      </c>
      <c r="B2061" s="1" t="s">
        <v>2</v>
      </c>
      <c r="C2061" s="1">
        <v>1</v>
      </c>
    </row>
    <row r="2062" spans="1:3" x14ac:dyDescent="0.25">
      <c r="A2062" s="1" t="s">
        <v>2068</v>
      </c>
      <c r="B2062" s="1" t="s">
        <v>1</v>
      </c>
      <c r="C2062" s="1">
        <v>1</v>
      </c>
    </row>
    <row r="2063" spans="1:3" x14ac:dyDescent="0.25">
      <c r="A2063" s="1" t="s">
        <v>2069</v>
      </c>
      <c r="B2063" s="1" t="s">
        <v>1</v>
      </c>
      <c r="C2063" s="1">
        <v>1</v>
      </c>
    </row>
    <row r="2064" spans="1:3" x14ac:dyDescent="0.25">
      <c r="A2064" s="1" t="s">
        <v>2070</v>
      </c>
      <c r="B2064" s="1" t="s">
        <v>3</v>
      </c>
      <c r="C2064" s="1">
        <v>1</v>
      </c>
    </row>
    <row r="2065" spans="1:3" x14ac:dyDescent="0.25">
      <c r="A2065" s="1" t="s">
        <v>2071</v>
      </c>
      <c r="B2065" s="1" t="s">
        <v>2</v>
      </c>
      <c r="C2065" s="1">
        <v>1</v>
      </c>
    </row>
    <row r="2066" spans="1:3" x14ac:dyDescent="0.25">
      <c r="A2066" s="1" t="s">
        <v>2072</v>
      </c>
      <c r="B2066" s="1" t="s">
        <v>3</v>
      </c>
      <c r="C2066" s="1">
        <v>1</v>
      </c>
    </row>
    <row r="2067" spans="1:3" x14ac:dyDescent="0.25">
      <c r="A2067" s="1" t="s">
        <v>2073</v>
      </c>
      <c r="B2067" s="1" t="s">
        <v>6</v>
      </c>
      <c r="C2067" s="1">
        <v>1</v>
      </c>
    </row>
    <row r="2068" spans="1:3" x14ac:dyDescent="0.25">
      <c r="A2068" s="1" t="s">
        <v>2074</v>
      </c>
      <c r="B2068" s="1" t="s">
        <v>2</v>
      </c>
      <c r="C2068" s="1">
        <v>1</v>
      </c>
    </row>
    <row r="2069" spans="1:3" x14ac:dyDescent="0.25">
      <c r="A2069" s="1" t="s">
        <v>2075</v>
      </c>
      <c r="B2069" s="1" t="s">
        <v>1</v>
      </c>
      <c r="C2069" s="1">
        <v>1</v>
      </c>
    </row>
    <row r="2070" spans="1:3" x14ac:dyDescent="0.25">
      <c r="A2070" s="1" t="s">
        <v>2076</v>
      </c>
      <c r="B2070" s="1" t="s">
        <v>1</v>
      </c>
      <c r="C2070" s="1">
        <v>1</v>
      </c>
    </row>
    <row r="2071" spans="1:3" x14ac:dyDescent="0.25">
      <c r="A2071" s="1" t="s">
        <v>2077</v>
      </c>
      <c r="B2071" s="1" t="s">
        <v>3</v>
      </c>
      <c r="C2071" s="1">
        <v>1</v>
      </c>
    </row>
    <row r="2072" spans="1:3" x14ac:dyDescent="0.25">
      <c r="A2072" s="1" t="s">
        <v>2078</v>
      </c>
      <c r="B2072" s="1" t="s">
        <v>2</v>
      </c>
      <c r="C2072" s="1">
        <v>1</v>
      </c>
    </row>
    <row r="2073" spans="1:3" x14ac:dyDescent="0.25">
      <c r="A2073" s="1" t="s">
        <v>2079</v>
      </c>
      <c r="B2073" s="1" t="s">
        <v>7</v>
      </c>
      <c r="C2073" s="1">
        <v>1</v>
      </c>
    </row>
    <row r="2074" spans="1:3" x14ac:dyDescent="0.25">
      <c r="A2074" s="1" t="s">
        <v>2080</v>
      </c>
      <c r="B2074" s="1" t="s">
        <v>6</v>
      </c>
      <c r="C2074" s="1">
        <v>1</v>
      </c>
    </row>
    <row r="2075" spans="1:3" x14ac:dyDescent="0.25">
      <c r="A2075" s="1" t="s">
        <v>2081</v>
      </c>
      <c r="B2075" s="1" t="s">
        <v>4</v>
      </c>
      <c r="C2075" s="1">
        <v>1</v>
      </c>
    </row>
    <row r="2076" spans="1:3" x14ac:dyDescent="0.25">
      <c r="A2076" s="1" t="s">
        <v>2082</v>
      </c>
      <c r="B2076" s="1" t="s">
        <v>2</v>
      </c>
      <c r="C2076" s="1">
        <v>1</v>
      </c>
    </row>
    <row r="2077" spans="1:3" x14ac:dyDescent="0.25">
      <c r="A2077" s="1" t="s">
        <v>2083</v>
      </c>
      <c r="B2077" s="1" t="s">
        <v>3</v>
      </c>
      <c r="C2077" s="1">
        <v>1</v>
      </c>
    </row>
    <row r="2078" spans="1:3" x14ac:dyDescent="0.25">
      <c r="A2078" s="1" t="s">
        <v>2084</v>
      </c>
      <c r="B2078" s="1" t="s">
        <v>1</v>
      </c>
      <c r="C2078" s="1">
        <v>1</v>
      </c>
    </row>
    <row r="2079" spans="1:3" x14ac:dyDescent="0.25">
      <c r="A2079" s="1" t="s">
        <v>2085</v>
      </c>
      <c r="B2079" s="1" t="s">
        <v>6</v>
      </c>
      <c r="C2079" s="1">
        <v>1</v>
      </c>
    </row>
    <row r="2080" spans="1:3" x14ac:dyDescent="0.25">
      <c r="A2080" s="1" t="s">
        <v>2086</v>
      </c>
      <c r="B2080" s="1" t="s">
        <v>1</v>
      </c>
      <c r="C2080" s="1">
        <v>1</v>
      </c>
    </row>
    <row r="2081" spans="1:3" x14ac:dyDescent="0.25">
      <c r="A2081" s="1" t="s">
        <v>2087</v>
      </c>
      <c r="B2081" s="1" t="s">
        <v>3</v>
      </c>
      <c r="C2081" s="1">
        <v>1</v>
      </c>
    </row>
    <row r="2082" spans="1:3" x14ac:dyDescent="0.25">
      <c r="A2082" s="1" t="s">
        <v>2088</v>
      </c>
      <c r="B2082" s="1" t="s">
        <v>3</v>
      </c>
      <c r="C2082" s="1">
        <v>1</v>
      </c>
    </row>
    <row r="2083" spans="1:3" x14ac:dyDescent="0.25">
      <c r="A2083" s="1" t="s">
        <v>2089</v>
      </c>
      <c r="B2083" s="1" t="s">
        <v>1</v>
      </c>
      <c r="C2083" s="1">
        <v>1</v>
      </c>
    </row>
    <row r="2084" spans="1:3" x14ac:dyDescent="0.25">
      <c r="A2084" s="1" t="s">
        <v>2090</v>
      </c>
      <c r="B2084" s="1" t="s">
        <v>4</v>
      </c>
      <c r="C2084" s="1">
        <v>1</v>
      </c>
    </row>
    <row r="2085" spans="1:3" x14ac:dyDescent="0.25">
      <c r="A2085" s="1" t="s">
        <v>2091</v>
      </c>
      <c r="B2085" s="1" t="s">
        <v>2</v>
      </c>
      <c r="C2085" s="1">
        <v>1</v>
      </c>
    </row>
    <row r="2086" spans="1:3" x14ac:dyDescent="0.25">
      <c r="A2086" s="1" t="s">
        <v>2092</v>
      </c>
      <c r="B2086" s="1" t="s">
        <v>4</v>
      </c>
      <c r="C2086" s="1">
        <v>1</v>
      </c>
    </row>
    <row r="2087" spans="1:3" x14ac:dyDescent="0.25">
      <c r="A2087" s="1" t="s">
        <v>2093</v>
      </c>
      <c r="B2087" s="1" t="s">
        <v>1</v>
      </c>
      <c r="C2087" s="1">
        <v>1</v>
      </c>
    </row>
    <row r="2088" spans="1:3" x14ac:dyDescent="0.25">
      <c r="A2088" s="1" t="s">
        <v>2094</v>
      </c>
      <c r="B2088" s="1" t="s">
        <v>7</v>
      </c>
      <c r="C2088" s="1">
        <v>1</v>
      </c>
    </row>
    <row r="2089" spans="1:3" x14ac:dyDescent="0.25">
      <c r="A2089" s="1" t="s">
        <v>2095</v>
      </c>
      <c r="B2089" s="1" t="s">
        <v>4</v>
      </c>
      <c r="C2089" s="1">
        <v>1</v>
      </c>
    </row>
    <row r="2090" spans="1:3" x14ac:dyDescent="0.25">
      <c r="A2090" s="1" t="s">
        <v>2096</v>
      </c>
      <c r="B2090" s="1" t="s">
        <v>6</v>
      </c>
      <c r="C2090" s="1">
        <v>1</v>
      </c>
    </row>
    <row r="2091" spans="1:3" x14ac:dyDescent="0.25">
      <c r="A2091" s="1" t="s">
        <v>2097</v>
      </c>
      <c r="B2091" s="1" t="s">
        <v>2</v>
      </c>
      <c r="C2091" s="1">
        <v>1</v>
      </c>
    </row>
    <row r="2092" spans="1:3" x14ac:dyDescent="0.25">
      <c r="A2092" s="1" t="s">
        <v>2098</v>
      </c>
      <c r="B2092" s="1" t="s">
        <v>5</v>
      </c>
      <c r="C2092" s="1">
        <v>1</v>
      </c>
    </row>
    <row r="2093" spans="1:3" x14ac:dyDescent="0.25">
      <c r="A2093" s="1" t="s">
        <v>2099</v>
      </c>
      <c r="B2093" s="1" t="s">
        <v>1</v>
      </c>
      <c r="C2093" s="1">
        <v>1</v>
      </c>
    </row>
    <row r="2094" spans="1:3" x14ac:dyDescent="0.25">
      <c r="A2094" s="1" t="s">
        <v>2100</v>
      </c>
      <c r="B2094" s="1" t="s">
        <v>2</v>
      </c>
      <c r="C2094" s="1">
        <v>1</v>
      </c>
    </row>
    <row r="2095" spans="1:3" x14ac:dyDescent="0.25">
      <c r="A2095" s="1" t="s">
        <v>2101</v>
      </c>
      <c r="B2095" s="1" t="s">
        <v>2</v>
      </c>
      <c r="C2095" s="1">
        <v>1</v>
      </c>
    </row>
    <row r="2096" spans="1:3" x14ac:dyDescent="0.25">
      <c r="A2096" s="1" t="s">
        <v>2102</v>
      </c>
      <c r="B2096" s="1" t="s">
        <v>1</v>
      </c>
      <c r="C2096" s="1">
        <v>1</v>
      </c>
    </row>
    <row r="2097" spans="1:3" x14ac:dyDescent="0.25">
      <c r="A2097" s="1" t="s">
        <v>2103</v>
      </c>
      <c r="B2097" s="1" t="s">
        <v>2</v>
      </c>
      <c r="C2097" s="1">
        <v>1</v>
      </c>
    </row>
    <row r="2098" spans="1:3" x14ac:dyDescent="0.25">
      <c r="A2098" s="1" t="s">
        <v>2104</v>
      </c>
      <c r="B2098" s="1" t="s">
        <v>6</v>
      </c>
      <c r="C2098" s="1">
        <v>1</v>
      </c>
    </row>
    <row r="2099" spans="1:3" x14ac:dyDescent="0.25">
      <c r="A2099" s="1" t="s">
        <v>2105</v>
      </c>
      <c r="B2099" s="1" t="s">
        <v>1</v>
      </c>
      <c r="C2099" s="1">
        <v>1</v>
      </c>
    </row>
    <row r="2100" spans="1:3" x14ac:dyDescent="0.25">
      <c r="A2100" s="1" t="s">
        <v>2106</v>
      </c>
      <c r="B2100" s="1" t="s">
        <v>4</v>
      </c>
      <c r="C2100" s="1">
        <v>1</v>
      </c>
    </row>
    <row r="2101" spans="1:3" x14ac:dyDescent="0.25">
      <c r="A2101" s="1" t="s">
        <v>2107</v>
      </c>
      <c r="B2101" s="1" t="s">
        <v>1</v>
      </c>
      <c r="C2101" s="1">
        <v>1</v>
      </c>
    </row>
    <row r="2102" spans="1:3" x14ac:dyDescent="0.25">
      <c r="A2102" s="1" t="s">
        <v>2108</v>
      </c>
      <c r="B2102" s="1" t="s">
        <v>7</v>
      </c>
      <c r="C2102" s="1">
        <v>1</v>
      </c>
    </row>
    <row r="2103" spans="1:3" x14ac:dyDescent="0.25">
      <c r="A2103" s="1" t="s">
        <v>2109</v>
      </c>
      <c r="B2103" s="1" t="s">
        <v>2</v>
      </c>
      <c r="C2103" s="1">
        <v>1</v>
      </c>
    </row>
    <row r="2104" spans="1:3" x14ac:dyDescent="0.25">
      <c r="A2104" s="1" t="s">
        <v>2110</v>
      </c>
      <c r="B2104" s="1" t="s">
        <v>1</v>
      </c>
      <c r="C2104" s="1">
        <v>1</v>
      </c>
    </row>
    <row r="2105" spans="1:3" x14ac:dyDescent="0.25">
      <c r="A2105" s="1" t="s">
        <v>2111</v>
      </c>
      <c r="B2105" s="1" t="s">
        <v>1</v>
      </c>
      <c r="C2105" s="1">
        <v>1</v>
      </c>
    </row>
    <row r="2106" spans="1:3" x14ac:dyDescent="0.25">
      <c r="A2106" s="1" t="s">
        <v>2112</v>
      </c>
      <c r="B2106" s="1" t="s">
        <v>4</v>
      </c>
      <c r="C2106" s="1">
        <v>1</v>
      </c>
    </row>
    <row r="2107" spans="1:3" x14ac:dyDescent="0.25">
      <c r="A2107" s="1" t="s">
        <v>2113</v>
      </c>
      <c r="B2107" s="1" t="s">
        <v>1</v>
      </c>
      <c r="C2107" s="1">
        <v>1</v>
      </c>
    </row>
    <row r="2108" spans="1:3" x14ac:dyDescent="0.25">
      <c r="A2108" s="1" t="s">
        <v>2114</v>
      </c>
      <c r="B2108" s="1" t="s">
        <v>4</v>
      </c>
      <c r="C2108" s="1">
        <v>1</v>
      </c>
    </row>
    <row r="2109" spans="1:3" x14ac:dyDescent="0.25">
      <c r="A2109" s="1" t="s">
        <v>2115</v>
      </c>
      <c r="B2109" s="1" t="s">
        <v>4</v>
      </c>
      <c r="C2109" s="1">
        <v>1</v>
      </c>
    </row>
    <row r="2110" spans="1:3" x14ac:dyDescent="0.25">
      <c r="A2110" s="1" t="s">
        <v>2116</v>
      </c>
      <c r="B2110" s="1" t="s">
        <v>1</v>
      </c>
      <c r="C2110" s="1">
        <v>1</v>
      </c>
    </row>
    <row r="2111" spans="1:3" x14ac:dyDescent="0.25">
      <c r="A2111" s="1" t="s">
        <v>2117</v>
      </c>
      <c r="B2111" s="1" t="s">
        <v>1</v>
      </c>
      <c r="C2111" s="1">
        <v>1</v>
      </c>
    </row>
    <row r="2112" spans="1:3" x14ac:dyDescent="0.25">
      <c r="A2112" s="1" t="s">
        <v>2118</v>
      </c>
      <c r="B2112" s="1" t="s">
        <v>4</v>
      </c>
      <c r="C2112" s="1">
        <v>1</v>
      </c>
    </row>
    <row r="2113" spans="1:3" x14ac:dyDescent="0.25">
      <c r="A2113" s="1" t="s">
        <v>2119</v>
      </c>
      <c r="B2113" s="1" t="s">
        <v>1</v>
      </c>
      <c r="C2113" s="1">
        <v>1</v>
      </c>
    </row>
    <row r="2114" spans="1:3" x14ac:dyDescent="0.25">
      <c r="A2114" s="1" t="s">
        <v>2120</v>
      </c>
      <c r="B2114" s="1" t="s">
        <v>1</v>
      </c>
      <c r="C2114" s="1">
        <v>1</v>
      </c>
    </row>
    <row r="2115" spans="1:3" x14ac:dyDescent="0.25">
      <c r="A2115" s="1" t="s">
        <v>2121</v>
      </c>
      <c r="B2115" s="1" t="s">
        <v>5</v>
      </c>
      <c r="C2115" s="1">
        <v>1</v>
      </c>
    </row>
    <row r="2116" spans="1:3" x14ac:dyDescent="0.25">
      <c r="A2116" s="1" t="s">
        <v>2122</v>
      </c>
      <c r="B2116" s="1" t="s">
        <v>3</v>
      </c>
      <c r="C2116" s="1">
        <v>1</v>
      </c>
    </row>
    <row r="2117" spans="1:3" x14ac:dyDescent="0.25">
      <c r="A2117" s="1" t="s">
        <v>2123</v>
      </c>
      <c r="B2117" s="1" t="s">
        <v>4</v>
      </c>
      <c r="C2117" s="1">
        <v>1</v>
      </c>
    </row>
    <row r="2118" spans="1:3" x14ac:dyDescent="0.25">
      <c r="A2118" s="1" t="s">
        <v>2124</v>
      </c>
      <c r="B2118" s="1" t="s">
        <v>1</v>
      </c>
      <c r="C2118" s="1">
        <v>1</v>
      </c>
    </row>
    <row r="2119" spans="1:3" x14ac:dyDescent="0.25">
      <c r="A2119" s="1" t="s">
        <v>2125</v>
      </c>
      <c r="B2119" s="1" t="s">
        <v>2</v>
      </c>
      <c r="C2119" s="1">
        <v>1</v>
      </c>
    </row>
    <row r="2120" spans="1:3" x14ac:dyDescent="0.25">
      <c r="A2120" s="1" t="s">
        <v>2126</v>
      </c>
      <c r="B2120" s="1" t="s">
        <v>2</v>
      </c>
      <c r="C2120" s="1">
        <v>1</v>
      </c>
    </row>
    <row r="2121" spans="1:3" x14ac:dyDescent="0.25">
      <c r="A2121" s="1" t="s">
        <v>2127</v>
      </c>
      <c r="B2121" s="1" t="s">
        <v>4</v>
      </c>
      <c r="C2121" s="1">
        <v>1</v>
      </c>
    </row>
    <row r="2122" spans="1:3" x14ac:dyDescent="0.25">
      <c r="A2122" s="1" t="s">
        <v>2128</v>
      </c>
      <c r="B2122" s="1" t="s">
        <v>3</v>
      </c>
      <c r="C2122" s="1">
        <v>1</v>
      </c>
    </row>
    <row r="2123" spans="1:3" x14ac:dyDescent="0.25">
      <c r="A2123" s="1" t="s">
        <v>2129</v>
      </c>
      <c r="B2123" s="1" t="s">
        <v>1</v>
      </c>
      <c r="C2123" s="1">
        <v>1</v>
      </c>
    </row>
    <row r="2124" spans="1:3" x14ac:dyDescent="0.25">
      <c r="A2124" s="1" t="s">
        <v>2130</v>
      </c>
      <c r="B2124" s="1" t="s">
        <v>3</v>
      </c>
      <c r="C2124" s="1">
        <v>1</v>
      </c>
    </row>
    <row r="2125" spans="1:3" x14ac:dyDescent="0.25">
      <c r="A2125" s="1" t="s">
        <v>2131</v>
      </c>
      <c r="B2125" s="1" t="s">
        <v>1</v>
      </c>
      <c r="C2125" s="1">
        <v>1</v>
      </c>
    </row>
    <row r="2126" spans="1:3" x14ac:dyDescent="0.25">
      <c r="A2126" s="1" t="s">
        <v>2132</v>
      </c>
      <c r="B2126" s="1" t="s">
        <v>1</v>
      </c>
      <c r="C2126" s="1">
        <v>1</v>
      </c>
    </row>
    <row r="2127" spans="1:3" x14ac:dyDescent="0.25">
      <c r="A2127" s="1" t="s">
        <v>2133</v>
      </c>
      <c r="B2127" s="1" t="s">
        <v>1</v>
      </c>
      <c r="C2127" s="1">
        <v>1</v>
      </c>
    </row>
    <row r="2128" spans="1:3" x14ac:dyDescent="0.25">
      <c r="A2128" s="1" t="s">
        <v>2134</v>
      </c>
      <c r="B2128" s="1" t="s">
        <v>1</v>
      </c>
      <c r="C2128" s="1">
        <v>1</v>
      </c>
    </row>
    <row r="2129" spans="1:3" x14ac:dyDescent="0.25">
      <c r="A2129" s="1" t="s">
        <v>2135</v>
      </c>
      <c r="B2129" s="1" t="s">
        <v>1</v>
      </c>
      <c r="C2129" s="1">
        <v>1</v>
      </c>
    </row>
    <row r="2130" spans="1:3" x14ac:dyDescent="0.25">
      <c r="A2130" s="1" t="s">
        <v>2136</v>
      </c>
      <c r="B2130" s="1" t="s">
        <v>5</v>
      </c>
      <c r="C2130" s="1">
        <v>1</v>
      </c>
    </row>
    <row r="2131" spans="1:3" x14ac:dyDescent="0.25">
      <c r="A2131" s="1" t="s">
        <v>2137</v>
      </c>
      <c r="B2131" s="1" t="s">
        <v>4</v>
      </c>
      <c r="C2131" s="1">
        <v>1</v>
      </c>
    </row>
    <row r="2132" spans="1:3" x14ac:dyDescent="0.25">
      <c r="A2132" s="1" t="s">
        <v>2138</v>
      </c>
      <c r="B2132" s="1" t="s">
        <v>1</v>
      </c>
      <c r="C2132" s="1">
        <v>1</v>
      </c>
    </row>
    <row r="2133" spans="1:3" x14ac:dyDescent="0.25">
      <c r="A2133" s="1" t="s">
        <v>2139</v>
      </c>
      <c r="B2133" s="1" t="s">
        <v>1</v>
      </c>
      <c r="C2133" s="1">
        <v>1</v>
      </c>
    </row>
    <row r="2134" spans="1:3" x14ac:dyDescent="0.25">
      <c r="A2134" s="1" t="s">
        <v>2140</v>
      </c>
      <c r="B2134" s="1" t="s">
        <v>1</v>
      </c>
      <c r="C2134" s="1">
        <v>1</v>
      </c>
    </row>
    <row r="2135" spans="1:3" x14ac:dyDescent="0.25">
      <c r="A2135" s="1" t="s">
        <v>2141</v>
      </c>
      <c r="B2135" s="1" t="s">
        <v>7</v>
      </c>
      <c r="C2135" s="1">
        <v>1</v>
      </c>
    </row>
    <row r="2136" spans="1:3" x14ac:dyDescent="0.25">
      <c r="A2136" s="1" t="s">
        <v>2142</v>
      </c>
      <c r="B2136" s="1" t="s">
        <v>1</v>
      </c>
      <c r="C2136" s="1">
        <v>1</v>
      </c>
    </row>
    <row r="2137" spans="1:3" x14ac:dyDescent="0.25">
      <c r="A2137" s="1" t="s">
        <v>2143</v>
      </c>
      <c r="B2137" s="1" t="s">
        <v>1</v>
      </c>
      <c r="C2137" s="1">
        <v>1</v>
      </c>
    </row>
    <row r="2138" spans="1:3" x14ac:dyDescent="0.25">
      <c r="A2138" s="1" t="s">
        <v>2144</v>
      </c>
      <c r="B2138" s="1" t="s">
        <v>3</v>
      </c>
      <c r="C2138" s="1">
        <v>1</v>
      </c>
    </row>
    <row r="2139" spans="1:3" x14ac:dyDescent="0.25">
      <c r="A2139" s="1" t="s">
        <v>2145</v>
      </c>
      <c r="B2139" s="1" t="s">
        <v>2</v>
      </c>
      <c r="C2139" s="1">
        <v>1</v>
      </c>
    </row>
    <row r="2140" spans="1:3" x14ac:dyDescent="0.25">
      <c r="A2140" s="1" t="s">
        <v>2146</v>
      </c>
      <c r="B2140" s="1" t="s">
        <v>1</v>
      </c>
      <c r="C2140" s="1">
        <v>1</v>
      </c>
    </row>
    <row r="2141" spans="1:3" x14ac:dyDescent="0.25">
      <c r="A2141" s="1" t="s">
        <v>2147</v>
      </c>
      <c r="B2141" s="1" t="s">
        <v>1</v>
      </c>
      <c r="C2141" s="1">
        <v>1</v>
      </c>
    </row>
    <row r="2142" spans="1:3" x14ac:dyDescent="0.25">
      <c r="A2142" s="1" t="s">
        <v>2148</v>
      </c>
      <c r="B2142" s="1" t="s">
        <v>7</v>
      </c>
      <c r="C2142" s="1">
        <v>1</v>
      </c>
    </row>
    <row r="2143" spans="1:3" x14ac:dyDescent="0.25">
      <c r="A2143" s="1" t="s">
        <v>2149</v>
      </c>
      <c r="B2143" s="1" t="s">
        <v>1</v>
      </c>
      <c r="C2143" s="1">
        <v>1</v>
      </c>
    </row>
    <row r="2144" spans="1:3" x14ac:dyDescent="0.25">
      <c r="A2144" s="1" t="s">
        <v>2150</v>
      </c>
      <c r="B2144" s="1" t="s">
        <v>1</v>
      </c>
      <c r="C2144" s="1">
        <v>1</v>
      </c>
    </row>
    <row r="2145" spans="1:3" x14ac:dyDescent="0.25">
      <c r="A2145" s="1" t="s">
        <v>2151</v>
      </c>
      <c r="B2145" s="1" t="s">
        <v>1</v>
      </c>
      <c r="C2145" s="1">
        <v>1</v>
      </c>
    </row>
    <row r="2146" spans="1:3" x14ac:dyDescent="0.25">
      <c r="A2146" s="1" t="s">
        <v>2152</v>
      </c>
      <c r="B2146" s="1" t="s">
        <v>6</v>
      </c>
      <c r="C2146" s="1">
        <v>1</v>
      </c>
    </row>
    <row r="2147" spans="1:3" x14ac:dyDescent="0.25">
      <c r="A2147" s="1" t="s">
        <v>2153</v>
      </c>
      <c r="B2147" s="1" t="s">
        <v>6</v>
      </c>
      <c r="C2147" s="1">
        <v>1</v>
      </c>
    </row>
    <row r="2148" spans="1:3" x14ac:dyDescent="0.25">
      <c r="A2148" s="1" t="s">
        <v>2154</v>
      </c>
      <c r="B2148" s="1" t="s">
        <v>6</v>
      </c>
      <c r="C2148" s="1">
        <v>1</v>
      </c>
    </row>
    <row r="2149" spans="1:3" x14ac:dyDescent="0.25">
      <c r="A2149" s="1" t="s">
        <v>2155</v>
      </c>
      <c r="B2149" s="1" t="s">
        <v>6</v>
      </c>
      <c r="C2149" s="1">
        <v>1</v>
      </c>
    </row>
    <row r="2150" spans="1:3" x14ac:dyDescent="0.25">
      <c r="A2150" s="1" t="s">
        <v>2156</v>
      </c>
      <c r="B2150" s="1" t="s">
        <v>6</v>
      </c>
      <c r="C2150" s="1">
        <v>1</v>
      </c>
    </row>
    <row r="2151" spans="1:3" x14ac:dyDescent="0.25">
      <c r="A2151" s="1" t="s">
        <v>2157</v>
      </c>
      <c r="B2151" s="1" t="s">
        <v>3</v>
      </c>
      <c r="C2151" s="1">
        <v>1</v>
      </c>
    </row>
    <row r="2152" spans="1:3" x14ac:dyDescent="0.25">
      <c r="A2152" s="1" t="s">
        <v>2158</v>
      </c>
      <c r="B2152" s="1" t="s">
        <v>3</v>
      </c>
      <c r="C2152" s="1">
        <v>1</v>
      </c>
    </row>
    <row r="2153" spans="1:3" x14ac:dyDescent="0.25">
      <c r="A2153" s="1" t="s">
        <v>2159</v>
      </c>
      <c r="B2153" s="1" t="s">
        <v>3</v>
      </c>
      <c r="C2153" s="1">
        <v>1</v>
      </c>
    </row>
    <row r="2154" spans="1:3" x14ac:dyDescent="0.25">
      <c r="A2154" s="1" t="s">
        <v>2160</v>
      </c>
      <c r="B2154" s="1" t="s">
        <v>4</v>
      </c>
      <c r="C2154" s="1">
        <v>1</v>
      </c>
    </row>
    <row r="2155" spans="1:3" x14ac:dyDescent="0.25">
      <c r="A2155" s="1" t="s">
        <v>2161</v>
      </c>
      <c r="B2155" s="1" t="s">
        <v>2</v>
      </c>
      <c r="C2155" s="1">
        <v>1</v>
      </c>
    </row>
    <row r="2156" spans="1:3" x14ac:dyDescent="0.25">
      <c r="A2156" s="1" t="s">
        <v>2162</v>
      </c>
      <c r="B2156" s="1" t="s">
        <v>5</v>
      </c>
      <c r="C2156" s="1">
        <v>1</v>
      </c>
    </row>
    <row r="2157" spans="1:3" x14ac:dyDescent="0.25">
      <c r="A2157" s="1" t="s">
        <v>2163</v>
      </c>
      <c r="B2157" s="1" t="s">
        <v>1</v>
      </c>
      <c r="C2157" s="1">
        <v>1</v>
      </c>
    </row>
    <row r="2158" spans="1:3" x14ac:dyDescent="0.25">
      <c r="A2158" s="1" t="s">
        <v>2164</v>
      </c>
      <c r="B2158" s="1" t="s">
        <v>1</v>
      </c>
      <c r="C2158" s="1">
        <v>1</v>
      </c>
    </row>
    <row r="2159" spans="1:3" x14ac:dyDescent="0.25">
      <c r="A2159" s="1" t="s">
        <v>2165</v>
      </c>
      <c r="B2159" s="1" t="s">
        <v>1</v>
      </c>
      <c r="C2159" s="1">
        <v>1</v>
      </c>
    </row>
    <row r="2160" spans="1:3" x14ac:dyDescent="0.25">
      <c r="A2160" s="1" t="s">
        <v>2166</v>
      </c>
      <c r="B2160" s="1" t="s">
        <v>3</v>
      </c>
      <c r="C2160" s="1">
        <v>1</v>
      </c>
    </row>
    <row r="2161" spans="1:3" x14ac:dyDescent="0.25">
      <c r="A2161" s="1" t="s">
        <v>2167</v>
      </c>
      <c r="B2161" s="1" t="s">
        <v>6</v>
      </c>
      <c r="C2161" s="1">
        <v>1</v>
      </c>
    </row>
    <row r="2162" spans="1:3" x14ac:dyDescent="0.25">
      <c r="A2162" s="1" t="s">
        <v>2168</v>
      </c>
      <c r="B2162" s="1" t="s">
        <v>1</v>
      </c>
      <c r="C2162" s="1">
        <v>1</v>
      </c>
    </row>
    <row r="2163" spans="1:3" x14ac:dyDescent="0.25">
      <c r="A2163" s="1" t="s">
        <v>2169</v>
      </c>
      <c r="B2163" s="1" t="s">
        <v>5</v>
      </c>
      <c r="C2163" s="1">
        <v>1</v>
      </c>
    </row>
    <row r="2164" spans="1:3" x14ac:dyDescent="0.25">
      <c r="A2164" s="1" t="s">
        <v>2170</v>
      </c>
      <c r="B2164" s="1" t="s">
        <v>1</v>
      </c>
      <c r="C2164" s="1">
        <v>1</v>
      </c>
    </row>
    <row r="2165" spans="1:3" x14ac:dyDescent="0.25">
      <c r="A2165" s="1" t="s">
        <v>2171</v>
      </c>
      <c r="B2165" s="1" t="s">
        <v>1</v>
      </c>
      <c r="C2165" s="1">
        <v>1</v>
      </c>
    </row>
    <row r="2166" spans="1:3" x14ac:dyDescent="0.25">
      <c r="A2166" s="1" t="s">
        <v>2172</v>
      </c>
      <c r="B2166" s="1" t="s">
        <v>1</v>
      </c>
      <c r="C2166" s="1">
        <v>1</v>
      </c>
    </row>
    <row r="2167" spans="1:3" x14ac:dyDescent="0.25">
      <c r="A2167" s="1" t="s">
        <v>2173</v>
      </c>
      <c r="B2167" s="1" t="s">
        <v>1</v>
      </c>
      <c r="C2167" s="1">
        <v>1</v>
      </c>
    </row>
    <row r="2168" spans="1:3" x14ac:dyDescent="0.25">
      <c r="A2168" s="1" t="s">
        <v>2174</v>
      </c>
      <c r="B2168" s="1" t="s">
        <v>6</v>
      </c>
      <c r="C2168" s="1">
        <v>1</v>
      </c>
    </row>
    <row r="2169" spans="1:3" x14ac:dyDescent="0.25">
      <c r="A2169" s="1" t="s">
        <v>2175</v>
      </c>
      <c r="B2169" s="1" t="s">
        <v>2</v>
      </c>
      <c r="C2169" s="1">
        <v>1</v>
      </c>
    </row>
    <row r="2170" spans="1:3" x14ac:dyDescent="0.25">
      <c r="A2170" s="1" t="s">
        <v>2176</v>
      </c>
      <c r="B2170" s="1" t="s">
        <v>2</v>
      </c>
      <c r="C2170" s="1">
        <v>1</v>
      </c>
    </row>
    <row r="2171" spans="1:3" x14ac:dyDescent="0.25">
      <c r="A2171" s="1" t="s">
        <v>2177</v>
      </c>
      <c r="B2171" s="1" t="s">
        <v>1</v>
      </c>
      <c r="C2171" s="1">
        <v>1</v>
      </c>
    </row>
    <row r="2172" spans="1:3" x14ac:dyDescent="0.25">
      <c r="A2172" s="1" t="s">
        <v>2178</v>
      </c>
      <c r="B2172" s="1" t="s">
        <v>1</v>
      </c>
      <c r="C2172" s="1">
        <v>1</v>
      </c>
    </row>
    <row r="2173" spans="1:3" x14ac:dyDescent="0.25">
      <c r="A2173" s="1" t="s">
        <v>2179</v>
      </c>
      <c r="B2173" s="1" t="s">
        <v>6</v>
      </c>
      <c r="C2173" s="1">
        <v>1</v>
      </c>
    </row>
    <row r="2174" spans="1:3" x14ac:dyDescent="0.25">
      <c r="A2174" s="1" t="s">
        <v>2180</v>
      </c>
      <c r="B2174" s="1" t="s">
        <v>1</v>
      </c>
      <c r="C2174" s="1">
        <v>1</v>
      </c>
    </row>
    <row r="2175" spans="1:3" x14ac:dyDescent="0.25">
      <c r="A2175" s="1" t="s">
        <v>2181</v>
      </c>
      <c r="B2175" s="1" t="s">
        <v>1</v>
      </c>
      <c r="C2175" s="1">
        <v>1</v>
      </c>
    </row>
    <row r="2176" spans="1:3" x14ac:dyDescent="0.25">
      <c r="A2176" s="1" t="s">
        <v>2182</v>
      </c>
      <c r="B2176" s="1" t="s">
        <v>3</v>
      </c>
      <c r="C2176" s="1">
        <v>1</v>
      </c>
    </row>
    <row r="2177" spans="1:3" x14ac:dyDescent="0.25">
      <c r="A2177" s="1" t="s">
        <v>2183</v>
      </c>
      <c r="B2177" s="1" t="s">
        <v>2</v>
      </c>
      <c r="C2177" s="1">
        <v>1</v>
      </c>
    </row>
    <row r="2178" spans="1:3" x14ac:dyDescent="0.25">
      <c r="A2178" s="1" t="s">
        <v>2184</v>
      </c>
      <c r="B2178" s="1" t="s">
        <v>4</v>
      </c>
      <c r="C2178" s="1">
        <v>1</v>
      </c>
    </row>
    <row r="2179" spans="1:3" x14ac:dyDescent="0.25">
      <c r="A2179" s="1" t="s">
        <v>2185</v>
      </c>
      <c r="B2179" s="1" t="s">
        <v>1</v>
      </c>
      <c r="C2179" s="1">
        <v>1</v>
      </c>
    </row>
    <row r="2180" spans="1:3" x14ac:dyDescent="0.25">
      <c r="A2180" s="1" t="s">
        <v>2186</v>
      </c>
      <c r="B2180" s="1" t="s">
        <v>1</v>
      </c>
      <c r="C2180" s="1">
        <v>1</v>
      </c>
    </row>
    <row r="2181" spans="1:3" x14ac:dyDescent="0.25">
      <c r="A2181" s="1" t="s">
        <v>2187</v>
      </c>
      <c r="B2181" s="1" t="s">
        <v>1</v>
      </c>
      <c r="C2181" s="1">
        <v>1</v>
      </c>
    </row>
    <row r="2182" spans="1:3" x14ac:dyDescent="0.25">
      <c r="A2182" s="1" t="s">
        <v>2188</v>
      </c>
      <c r="B2182" s="1" t="s">
        <v>1</v>
      </c>
      <c r="C2182" s="1">
        <v>1</v>
      </c>
    </row>
    <row r="2183" spans="1:3" x14ac:dyDescent="0.25">
      <c r="A2183" s="1" t="s">
        <v>2189</v>
      </c>
      <c r="B2183" s="1" t="s">
        <v>1</v>
      </c>
      <c r="C2183" s="1">
        <v>1</v>
      </c>
    </row>
    <row r="2184" spans="1:3" x14ac:dyDescent="0.25">
      <c r="A2184" s="1" t="s">
        <v>2190</v>
      </c>
      <c r="B2184" s="1" t="s">
        <v>1</v>
      </c>
      <c r="C2184" s="1">
        <v>1</v>
      </c>
    </row>
    <row r="2185" spans="1:3" x14ac:dyDescent="0.25">
      <c r="A2185" s="1" t="s">
        <v>2191</v>
      </c>
      <c r="B2185" s="1" t="s">
        <v>1</v>
      </c>
      <c r="C2185" s="1">
        <v>1</v>
      </c>
    </row>
    <row r="2186" spans="1:3" x14ac:dyDescent="0.25">
      <c r="A2186" s="1" t="s">
        <v>2192</v>
      </c>
      <c r="B2186" s="1" t="s">
        <v>3</v>
      </c>
      <c r="C2186" s="1">
        <v>1</v>
      </c>
    </row>
    <row r="2187" spans="1:3" x14ac:dyDescent="0.25">
      <c r="A2187" s="1" t="s">
        <v>2193</v>
      </c>
      <c r="B2187" s="1" t="s">
        <v>1</v>
      </c>
      <c r="C2187" s="1">
        <v>1</v>
      </c>
    </row>
    <row r="2188" spans="1:3" x14ac:dyDescent="0.25">
      <c r="A2188" s="1" t="s">
        <v>2194</v>
      </c>
      <c r="B2188" s="1" t="s">
        <v>1</v>
      </c>
      <c r="C2188" s="1">
        <v>1</v>
      </c>
    </row>
    <row r="2189" spans="1:3" x14ac:dyDescent="0.25">
      <c r="A2189" s="1" t="s">
        <v>2195</v>
      </c>
      <c r="B2189" s="1" t="s">
        <v>6</v>
      </c>
      <c r="C2189" s="1">
        <v>1</v>
      </c>
    </row>
    <row r="2190" spans="1:3" x14ac:dyDescent="0.25">
      <c r="A2190" s="1" t="s">
        <v>2196</v>
      </c>
      <c r="B2190" s="1" t="s">
        <v>4</v>
      </c>
      <c r="C2190" s="1">
        <v>1</v>
      </c>
    </row>
    <row r="2191" spans="1:3" x14ac:dyDescent="0.25">
      <c r="A2191" s="1" t="s">
        <v>2197</v>
      </c>
      <c r="B2191" s="1" t="s">
        <v>1</v>
      </c>
      <c r="C2191" s="1">
        <v>1</v>
      </c>
    </row>
    <row r="2192" spans="1:3" x14ac:dyDescent="0.25">
      <c r="A2192" s="1" t="s">
        <v>2198</v>
      </c>
      <c r="B2192" s="1" t="s">
        <v>5</v>
      </c>
      <c r="C2192" s="1">
        <v>1</v>
      </c>
    </row>
    <row r="2193" spans="1:3" x14ac:dyDescent="0.25">
      <c r="A2193" s="1" t="s">
        <v>2199</v>
      </c>
      <c r="B2193" s="1" t="s">
        <v>1</v>
      </c>
      <c r="C2193" s="1">
        <v>1</v>
      </c>
    </row>
    <row r="2194" spans="1:3" x14ac:dyDescent="0.25">
      <c r="A2194" s="1" t="s">
        <v>2200</v>
      </c>
      <c r="B2194" s="1" t="s">
        <v>1</v>
      </c>
      <c r="C2194" s="1">
        <v>1</v>
      </c>
    </row>
    <row r="2195" spans="1:3" x14ac:dyDescent="0.25">
      <c r="A2195" s="1" t="s">
        <v>2201</v>
      </c>
      <c r="B2195" s="1" t="s">
        <v>4</v>
      </c>
      <c r="C2195" s="1">
        <v>1</v>
      </c>
    </row>
    <row r="2196" spans="1:3" x14ac:dyDescent="0.25">
      <c r="A2196" s="1" t="s">
        <v>2202</v>
      </c>
      <c r="B2196" s="1" t="s">
        <v>1</v>
      </c>
      <c r="C2196" s="1">
        <v>1</v>
      </c>
    </row>
    <row r="2197" spans="1:3" x14ac:dyDescent="0.25">
      <c r="A2197" s="1" t="s">
        <v>2203</v>
      </c>
      <c r="B2197" s="1" t="s">
        <v>2</v>
      </c>
      <c r="C2197" s="1">
        <v>1</v>
      </c>
    </row>
    <row r="2198" spans="1:3" x14ac:dyDescent="0.25">
      <c r="A2198" s="1" t="s">
        <v>2204</v>
      </c>
      <c r="B2198" s="1" t="s">
        <v>5</v>
      </c>
      <c r="C2198" s="1">
        <v>1</v>
      </c>
    </row>
    <row r="2199" spans="1:3" x14ac:dyDescent="0.25">
      <c r="A2199" s="1" t="s">
        <v>2205</v>
      </c>
      <c r="B2199" s="1" t="s">
        <v>4</v>
      </c>
      <c r="C2199" s="1">
        <v>1</v>
      </c>
    </row>
    <row r="2200" spans="1:3" x14ac:dyDescent="0.25">
      <c r="A2200" s="1" t="s">
        <v>2206</v>
      </c>
      <c r="B2200" s="1" t="s">
        <v>7</v>
      </c>
      <c r="C2200" s="1">
        <v>1</v>
      </c>
    </row>
    <row r="2201" spans="1:3" x14ac:dyDescent="0.25">
      <c r="A2201" s="1" t="s">
        <v>2207</v>
      </c>
      <c r="B2201" s="1" t="s">
        <v>3</v>
      </c>
      <c r="C2201" s="1">
        <v>1</v>
      </c>
    </row>
    <row r="2202" spans="1:3" x14ac:dyDescent="0.25">
      <c r="A2202" s="1" t="s">
        <v>2208</v>
      </c>
      <c r="B2202" s="1" t="s">
        <v>2</v>
      </c>
      <c r="C2202" s="1">
        <v>1</v>
      </c>
    </row>
    <row r="2203" spans="1:3" x14ac:dyDescent="0.25">
      <c r="A2203" s="1" t="s">
        <v>2209</v>
      </c>
      <c r="B2203" s="1" t="s">
        <v>1</v>
      </c>
      <c r="C2203" s="1">
        <v>1</v>
      </c>
    </row>
    <row r="2204" spans="1:3" x14ac:dyDescent="0.25">
      <c r="A2204" s="1" t="s">
        <v>2210</v>
      </c>
      <c r="B2204" s="1" t="s">
        <v>1</v>
      </c>
      <c r="C2204" s="1">
        <v>1</v>
      </c>
    </row>
    <row r="2205" spans="1:3" x14ac:dyDescent="0.25">
      <c r="A2205" s="1" t="s">
        <v>2211</v>
      </c>
      <c r="B2205" s="1" t="s">
        <v>2</v>
      </c>
      <c r="C2205" s="1">
        <v>1</v>
      </c>
    </row>
    <row r="2206" spans="1:3" x14ac:dyDescent="0.25">
      <c r="A2206" s="1" t="s">
        <v>2212</v>
      </c>
      <c r="B2206" s="1" t="s">
        <v>3</v>
      </c>
      <c r="C2206" s="1">
        <v>1</v>
      </c>
    </row>
    <row r="2207" spans="1:3" x14ac:dyDescent="0.25">
      <c r="A2207" s="1" t="s">
        <v>2213</v>
      </c>
      <c r="B2207" s="1" t="s">
        <v>7</v>
      </c>
      <c r="C2207" s="1">
        <v>1</v>
      </c>
    </row>
    <row r="2208" spans="1:3" x14ac:dyDescent="0.25">
      <c r="A2208" s="1" t="s">
        <v>2214</v>
      </c>
      <c r="B2208" s="1" t="s">
        <v>3</v>
      </c>
      <c r="C2208" s="1">
        <v>1</v>
      </c>
    </row>
    <row r="2209" spans="1:3" x14ac:dyDescent="0.25">
      <c r="A2209" s="1" t="s">
        <v>2215</v>
      </c>
      <c r="B2209" s="1" t="s">
        <v>1</v>
      </c>
      <c r="C2209" s="1">
        <v>1</v>
      </c>
    </row>
    <row r="2210" spans="1:3" x14ac:dyDescent="0.25">
      <c r="A2210" s="1" t="s">
        <v>2216</v>
      </c>
      <c r="B2210" s="1" t="s">
        <v>6</v>
      </c>
      <c r="C2210" s="1">
        <v>1</v>
      </c>
    </row>
    <row r="2211" spans="1:3" x14ac:dyDescent="0.25">
      <c r="A2211" s="1" t="s">
        <v>2217</v>
      </c>
      <c r="B2211" s="1" t="s">
        <v>3</v>
      </c>
      <c r="C2211" s="1">
        <v>1</v>
      </c>
    </row>
    <row r="2212" spans="1:3" x14ac:dyDescent="0.25">
      <c r="A2212" s="1" t="s">
        <v>2218</v>
      </c>
      <c r="B2212" s="1" t="s">
        <v>3</v>
      </c>
      <c r="C2212" s="1">
        <v>1</v>
      </c>
    </row>
    <row r="2213" spans="1:3" x14ac:dyDescent="0.25">
      <c r="A2213" s="1" t="s">
        <v>2219</v>
      </c>
      <c r="B2213" s="1" t="s">
        <v>3</v>
      </c>
      <c r="C2213" s="1">
        <v>1</v>
      </c>
    </row>
    <row r="2214" spans="1:3" x14ac:dyDescent="0.25">
      <c r="A2214" s="1" t="s">
        <v>2220</v>
      </c>
      <c r="B2214" s="1" t="s">
        <v>1</v>
      </c>
      <c r="C2214" s="1">
        <v>1</v>
      </c>
    </row>
    <row r="2215" spans="1:3" x14ac:dyDescent="0.25">
      <c r="A2215" s="1" t="s">
        <v>2221</v>
      </c>
      <c r="B2215" s="1" t="s">
        <v>6</v>
      </c>
      <c r="C2215" s="1">
        <v>1</v>
      </c>
    </row>
    <row r="2216" spans="1:3" x14ac:dyDescent="0.25">
      <c r="A2216" s="1" t="s">
        <v>2222</v>
      </c>
      <c r="B2216" s="1" t="s">
        <v>3</v>
      </c>
      <c r="C2216" s="1">
        <v>1</v>
      </c>
    </row>
    <row r="2217" spans="1:3" x14ac:dyDescent="0.25">
      <c r="A2217" s="1" t="s">
        <v>2223</v>
      </c>
      <c r="B2217" s="1" t="s">
        <v>1</v>
      </c>
      <c r="C2217" s="1">
        <v>1</v>
      </c>
    </row>
    <row r="2218" spans="1:3" x14ac:dyDescent="0.25">
      <c r="A2218" s="1" t="s">
        <v>2224</v>
      </c>
      <c r="B2218" s="1" t="s">
        <v>2</v>
      </c>
      <c r="C2218" s="1">
        <v>1</v>
      </c>
    </row>
    <row r="2219" spans="1:3" x14ac:dyDescent="0.25">
      <c r="A2219" s="1" t="s">
        <v>2225</v>
      </c>
      <c r="B2219" s="1" t="s">
        <v>1</v>
      </c>
      <c r="C2219" s="1">
        <v>1</v>
      </c>
    </row>
    <row r="2220" spans="1:3" x14ac:dyDescent="0.25">
      <c r="A2220" s="1" t="s">
        <v>2226</v>
      </c>
      <c r="B2220" s="1" t="s">
        <v>6</v>
      </c>
      <c r="C2220" s="1">
        <v>1</v>
      </c>
    </row>
    <row r="2221" spans="1:3" x14ac:dyDescent="0.25">
      <c r="A2221" s="1" t="s">
        <v>2227</v>
      </c>
      <c r="B2221" s="1" t="s">
        <v>2</v>
      </c>
      <c r="C2221" s="1">
        <v>1</v>
      </c>
    </row>
    <row r="2222" spans="1:3" x14ac:dyDescent="0.25">
      <c r="A2222" s="1" t="s">
        <v>2228</v>
      </c>
      <c r="B2222" s="1" t="s">
        <v>1</v>
      </c>
      <c r="C2222" s="1">
        <v>1</v>
      </c>
    </row>
    <row r="2223" spans="1:3" x14ac:dyDescent="0.25">
      <c r="A2223" s="1" t="s">
        <v>2229</v>
      </c>
      <c r="B2223" s="1" t="s">
        <v>2</v>
      </c>
      <c r="C2223" s="1">
        <v>1</v>
      </c>
    </row>
    <row r="2224" spans="1:3" x14ac:dyDescent="0.25">
      <c r="A2224" s="1" t="s">
        <v>2230</v>
      </c>
      <c r="B2224" s="1" t="s">
        <v>7</v>
      </c>
      <c r="C2224" s="1">
        <v>1</v>
      </c>
    </row>
    <row r="2225" spans="1:3" x14ac:dyDescent="0.25">
      <c r="A2225" s="1" t="s">
        <v>2231</v>
      </c>
      <c r="B2225" s="1" t="s">
        <v>1</v>
      </c>
      <c r="C2225" s="1">
        <v>1</v>
      </c>
    </row>
    <row r="2226" spans="1:3" x14ac:dyDescent="0.25">
      <c r="A2226" s="1" t="s">
        <v>2232</v>
      </c>
      <c r="B2226" s="1" t="s">
        <v>1</v>
      </c>
      <c r="C2226" s="1">
        <v>1</v>
      </c>
    </row>
    <row r="2227" spans="1:3" x14ac:dyDescent="0.25">
      <c r="A2227" s="1" t="s">
        <v>2233</v>
      </c>
      <c r="B2227" s="1" t="s">
        <v>4</v>
      </c>
      <c r="C2227" s="1">
        <v>1</v>
      </c>
    </row>
    <row r="2228" spans="1:3" x14ac:dyDescent="0.25">
      <c r="A2228" s="1" t="s">
        <v>2234</v>
      </c>
      <c r="B2228" s="1" t="s">
        <v>1</v>
      </c>
      <c r="C2228" s="1">
        <v>1</v>
      </c>
    </row>
    <row r="2229" spans="1:3" x14ac:dyDescent="0.25">
      <c r="A2229" s="1" t="s">
        <v>2235</v>
      </c>
      <c r="B2229" s="1" t="s">
        <v>1</v>
      </c>
      <c r="C2229" s="1">
        <v>1</v>
      </c>
    </row>
    <row r="2230" spans="1:3" x14ac:dyDescent="0.25">
      <c r="A2230" s="1" t="s">
        <v>2236</v>
      </c>
      <c r="B2230" s="1" t="s">
        <v>2</v>
      </c>
      <c r="C2230" s="1">
        <v>1</v>
      </c>
    </row>
    <row r="2231" spans="1:3" x14ac:dyDescent="0.25">
      <c r="A2231" s="1" t="s">
        <v>2237</v>
      </c>
      <c r="B2231" s="1" t="s">
        <v>3</v>
      </c>
      <c r="C2231" s="1">
        <v>1</v>
      </c>
    </row>
    <row r="2232" spans="1:3" x14ac:dyDescent="0.25">
      <c r="A2232" s="1" t="s">
        <v>2238</v>
      </c>
      <c r="B2232" s="1" t="s">
        <v>5</v>
      </c>
      <c r="C2232" s="1">
        <v>1</v>
      </c>
    </row>
    <row r="2233" spans="1:3" x14ac:dyDescent="0.25">
      <c r="A2233" s="1" t="s">
        <v>2239</v>
      </c>
      <c r="B2233" s="1" t="s">
        <v>3</v>
      </c>
      <c r="C2233" s="1">
        <v>1</v>
      </c>
    </row>
    <row r="2234" spans="1:3" x14ac:dyDescent="0.25">
      <c r="A2234" s="1" t="s">
        <v>2240</v>
      </c>
      <c r="B2234" s="1" t="s">
        <v>2</v>
      </c>
      <c r="C2234" s="1">
        <v>1</v>
      </c>
    </row>
    <row r="2235" spans="1:3" x14ac:dyDescent="0.25">
      <c r="A2235" s="1" t="s">
        <v>2241</v>
      </c>
      <c r="B2235" s="1" t="s">
        <v>1</v>
      </c>
      <c r="C2235" s="1">
        <v>1</v>
      </c>
    </row>
    <row r="2236" spans="1:3" x14ac:dyDescent="0.25">
      <c r="A2236" s="1" t="s">
        <v>2242</v>
      </c>
      <c r="B2236" s="1" t="s">
        <v>5</v>
      </c>
      <c r="C2236" s="1">
        <v>1</v>
      </c>
    </row>
    <row r="2237" spans="1:3" x14ac:dyDescent="0.25">
      <c r="A2237" s="1" t="s">
        <v>2243</v>
      </c>
      <c r="B2237" s="1" t="s">
        <v>4</v>
      </c>
      <c r="C2237" s="1">
        <v>1</v>
      </c>
    </row>
    <row r="2238" spans="1:3" x14ac:dyDescent="0.25">
      <c r="A2238" s="1" t="s">
        <v>2244</v>
      </c>
      <c r="B2238" s="1" t="s">
        <v>1</v>
      </c>
      <c r="C2238" s="1">
        <v>1</v>
      </c>
    </row>
    <row r="2239" spans="1:3" x14ac:dyDescent="0.25">
      <c r="A2239" s="1" t="s">
        <v>2245</v>
      </c>
      <c r="B2239" s="1" t="s">
        <v>1</v>
      </c>
      <c r="C2239" s="1">
        <v>1</v>
      </c>
    </row>
    <row r="2240" spans="1:3" x14ac:dyDescent="0.25">
      <c r="A2240" s="1" t="s">
        <v>2246</v>
      </c>
      <c r="B2240" s="1" t="s">
        <v>1</v>
      </c>
      <c r="C2240" s="1">
        <v>1</v>
      </c>
    </row>
    <row r="2241" spans="1:3" x14ac:dyDescent="0.25">
      <c r="A2241" s="1" t="s">
        <v>2247</v>
      </c>
      <c r="B2241" s="1" t="s">
        <v>1</v>
      </c>
      <c r="C2241" s="1">
        <v>1</v>
      </c>
    </row>
    <row r="2242" spans="1:3" x14ac:dyDescent="0.25">
      <c r="A2242" s="1" t="s">
        <v>2248</v>
      </c>
      <c r="B2242" s="1" t="s">
        <v>3</v>
      </c>
      <c r="C2242" s="1">
        <v>1</v>
      </c>
    </row>
    <row r="2243" spans="1:3" x14ac:dyDescent="0.25">
      <c r="A2243" s="1" t="s">
        <v>2249</v>
      </c>
      <c r="B2243" s="1" t="s">
        <v>3</v>
      </c>
      <c r="C2243" s="1">
        <v>1</v>
      </c>
    </row>
    <row r="2244" spans="1:3" x14ac:dyDescent="0.25">
      <c r="A2244" s="1" t="s">
        <v>2250</v>
      </c>
      <c r="B2244" s="1" t="s">
        <v>5</v>
      </c>
      <c r="C2244" s="1">
        <v>1</v>
      </c>
    </row>
    <row r="2245" spans="1:3" x14ac:dyDescent="0.25">
      <c r="A2245" s="1" t="s">
        <v>2251</v>
      </c>
      <c r="B2245" s="1" t="s">
        <v>1</v>
      </c>
      <c r="C2245" s="1">
        <v>1</v>
      </c>
    </row>
    <row r="2246" spans="1:3" x14ac:dyDescent="0.25">
      <c r="A2246" s="1" t="s">
        <v>2252</v>
      </c>
      <c r="B2246" s="1" t="s">
        <v>5</v>
      </c>
      <c r="C2246" s="1">
        <v>1</v>
      </c>
    </row>
    <row r="2247" spans="1:3" x14ac:dyDescent="0.25">
      <c r="A2247" s="1" t="s">
        <v>2253</v>
      </c>
      <c r="B2247" s="1" t="s">
        <v>1</v>
      </c>
      <c r="C2247" s="1">
        <v>1</v>
      </c>
    </row>
    <row r="2248" spans="1:3" x14ac:dyDescent="0.25">
      <c r="A2248" s="1" t="s">
        <v>2254</v>
      </c>
      <c r="B2248" s="1" t="s">
        <v>3</v>
      </c>
      <c r="C2248" s="1">
        <v>1</v>
      </c>
    </row>
    <row r="2249" spans="1:3" x14ac:dyDescent="0.25">
      <c r="A2249" s="1" t="s">
        <v>2255</v>
      </c>
      <c r="B2249" s="1" t="s">
        <v>4</v>
      </c>
      <c r="C2249" s="1">
        <v>1</v>
      </c>
    </row>
    <row r="2250" spans="1:3" x14ac:dyDescent="0.25">
      <c r="A2250" s="1" t="s">
        <v>2256</v>
      </c>
      <c r="B2250" s="1" t="s">
        <v>2</v>
      </c>
      <c r="C2250" s="1">
        <v>1</v>
      </c>
    </row>
    <row r="2251" spans="1:3" x14ac:dyDescent="0.25">
      <c r="A2251" s="1" t="s">
        <v>2257</v>
      </c>
      <c r="B2251" s="1" t="s">
        <v>1</v>
      </c>
      <c r="C2251" s="1">
        <v>1</v>
      </c>
    </row>
    <row r="2252" spans="1:3" x14ac:dyDescent="0.25">
      <c r="A2252" s="1" t="s">
        <v>2258</v>
      </c>
      <c r="B2252" s="1" t="s">
        <v>7</v>
      </c>
      <c r="C2252" s="1">
        <v>1</v>
      </c>
    </row>
    <row r="2253" spans="1:3" x14ac:dyDescent="0.25">
      <c r="A2253" s="1" t="s">
        <v>2259</v>
      </c>
      <c r="B2253" s="1" t="s">
        <v>1</v>
      </c>
      <c r="C2253" s="1">
        <v>1</v>
      </c>
    </row>
    <row r="2254" spans="1:3" x14ac:dyDescent="0.25">
      <c r="A2254" s="1" t="s">
        <v>2260</v>
      </c>
      <c r="B2254" s="1" t="s">
        <v>4</v>
      </c>
      <c r="C2254" s="1">
        <v>1</v>
      </c>
    </row>
    <row r="2255" spans="1:3" x14ac:dyDescent="0.25">
      <c r="A2255" s="1" t="s">
        <v>2261</v>
      </c>
      <c r="B2255" s="1" t="s">
        <v>3</v>
      </c>
      <c r="C2255" s="1">
        <v>1</v>
      </c>
    </row>
    <row r="2256" spans="1:3" x14ac:dyDescent="0.25">
      <c r="A2256" s="1" t="s">
        <v>2262</v>
      </c>
      <c r="B2256" s="1" t="s">
        <v>1</v>
      </c>
      <c r="C2256" s="1">
        <v>1</v>
      </c>
    </row>
    <row r="2257" spans="1:3" x14ac:dyDescent="0.25">
      <c r="A2257" s="1" t="s">
        <v>2263</v>
      </c>
      <c r="B2257" s="1" t="s">
        <v>1</v>
      </c>
      <c r="C2257" s="1">
        <v>1</v>
      </c>
    </row>
    <row r="2258" spans="1:3" x14ac:dyDescent="0.25">
      <c r="A2258" s="1" t="s">
        <v>2264</v>
      </c>
      <c r="B2258" s="1" t="s">
        <v>6</v>
      </c>
      <c r="C2258" s="1">
        <v>1</v>
      </c>
    </row>
    <row r="2259" spans="1:3" x14ac:dyDescent="0.25">
      <c r="A2259" s="1" t="s">
        <v>2265</v>
      </c>
      <c r="B2259" s="1" t="s">
        <v>4</v>
      </c>
      <c r="C2259" s="1">
        <v>1</v>
      </c>
    </row>
    <row r="2260" spans="1:3" x14ac:dyDescent="0.25">
      <c r="A2260" s="1" t="s">
        <v>2266</v>
      </c>
      <c r="B2260" s="1" t="s">
        <v>1</v>
      </c>
      <c r="C2260" s="1">
        <v>1</v>
      </c>
    </row>
    <row r="2261" spans="1:3" x14ac:dyDescent="0.25">
      <c r="A2261" s="1" t="s">
        <v>2267</v>
      </c>
      <c r="B2261" s="1" t="s">
        <v>3</v>
      </c>
      <c r="C2261" s="1">
        <v>1</v>
      </c>
    </row>
    <row r="2262" spans="1:3" x14ac:dyDescent="0.25">
      <c r="A2262" s="1" t="s">
        <v>2268</v>
      </c>
      <c r="B2262" s="1" t="s">
        <v>2</v>
      </c>
      <c r="C2262" s="1">
        <v>1</v>
      </c>
    </row>
    <row r="2263" spans="1:3" x14ac:dyDescent="0.25">
      <c r="A2263" s="1" t="s">
        <v>2269</v>
      </c>
      <c r="B2263" s="1" t="s">
        <v>6</v>
      </c>
      <c r="C2263" s="1">
        <v>1</v>
      </c>
    </row>
    <row r="2264" spans="1:3" x14ac:dyDescent="0.25">
      <c r="A2264" s="1" t="s">
        <v>2270</v>
      </c>
      <c r="B2264" s="1" t="s">
        <v>1</v>
      </c>
      <c r="C2264" s="1">
        <v>1</v>
      </c>
    </row>
    <row r="2265" spans="1:3" x14ac:dyDescent="0.25">
      <c r="A2265" s="1" t="s">
        <v>2271</v>
      </c>
      <c r="B2265" s="1" t="s">
        <v>1</v>
      </c>
      <c r="C2265" s="1">
        <v>1</v>
      </c>
    </row>
    <row r="2266" spans="1:3" x14ac:dyDescent="0.25">
      <c r="A2266" s="1" t="s">
        <v>2272</v>
      </c>
      <c r="B2266" s="1" t="s">
        <v>2</v>
      </c>
      <c r="C2266" s="1">
        <v>1</v>
      </c>
    </row>
    <row r="2267" spans="1:3" x14ac:dyDescent="0.25">
      <c r="A2267" s="1" t="s">
        <v>2273</v>
      </c>
      <c r="B2267" s="1" t="s">
        <v>1</v>
      </c>
      <c r="C2267" s="1">
        <v>1</v>
      </c>
    </row>
    <row r="2268" spans="1:3" x14ac:dyDescent="0.25">
      <c r="A2268" s="1" t="s">
        <v>2274</v>
      </c>
      <c r="B2268" s="1" t="s">
        <v>4</v>
      </c>
      <c r="C2268" s="1">
        <v>1</v>
      </c>
    </row>
    <row r="2269" spans="1:3" x14ac:dyDescent="0.25">
      <c r="A2269" s="1" t="s">
        <v>2275</v>
      </c>
      <c r="B2269" s="1" t="s">
        <v>1</v>
      </c>
      <c r="C2269" s="1">
        <v>1</v>
      </c>
    </row>
    <row r="2270" spans="1:3" x14ac:dyDescent="0.25">
      <c r="A2270" s="1" t="s">
        <v>2276</v>
      </c>
      <c r="B2270" s="1" t="s">
        <v>5</v>
      </c>
      <c r="C2270" s="1">
        <v>1</v>
      </c>
    </row>
    <row r="2271" spans="1:3" x14ac:dyDescent="0.25">
      <c r="A2271" s="1" t="s">
        <v>2277</v>
      </c>
      <c r="B2271" s="1" t="s">
        <v>3</v>
      </c>
      <c r="C2271" s="1">
        <v>1</v>
      </c>
    </row>
    <row r="2272" spans="1:3" x14ac:dyDescent="0.25">
      <c r="A2272" s="1" t="s">
        <v>2278</v>
      </c>
      <c r="B2272" s="1" t="s">
        <v>1</v>
      </c>
      <c r="C2272" s="1">
        <v>1</v>
      </c>
    </row>
    <row r="2273" spans="1:3" x14ac:dyDescent="0.25">
      <c r="A2273" s="1" t="s">
        <v>2279</v>
      </c>
      <c r="B2273" s="1" t="s">
        <v>1</v>
      </c>
      <c r="C2273" s="1">
        <v>1</v>
      </c>
    </row>
    <row r="2274" spans="1:3" x14ac:dyDescent="0.25">
      <c r="A2274" s="1" t="s">
        <v>2280</v>
      </c>
      <c r="B2274" s="1" t="s">
        <v>1</v>
      </c>
      <c r="C2274" s="1">
        <v>1</v>
      </c>
    </row>
    <row r="2275" spans="1:3" x14ac:dyDescent="0.25">
      <c r="A2275" s="1" t="s">
        <v>2281</v>
      </c>
      <c r="B2275" s="1" t="s">
        <v>1</v>
      </c>
      <c r="C2275" s="1">
        <v>1</v>
      </c>
    </row>
    <row r="2276" spans="1:3" x14ac:dyDescent="0.25">
      <c r="A2276" s="1" t="s">
        <v>2282</v>
      </c>
      <c r="B2276" s="1" t="s">
        <v>3</v>
      </c>
      <c r="C2276" s="1">
        <v>1</v>
      </c>
    </row>
    <row r="2277" spans="1:3" x14ac:dyDescent="0.25">
      <c r="A2277" s="1" t="s">
        <v>2283</v>
      </c>
      <c r="B2277" s="1" t="s">
        <v>1</v>
      </c>
      <c r="C2277" s="1">
        <v>1</v>
      </c>
    </row>
    <row r="2278" spans="1:3" x14ac:dyDescent="0.25">
      <c r="A2278" s="1" t="s">
        <v>2284</v>
      </c>
      <c r="B2278" s="1" t="s">
        <v>2</v>
      </c>
      <c r="C2278" s="1">
        <v>1</v>
      </c>
    </row>
    <row r="2279" spans="1:3" x14ac:dyDescent="0.25">
      <c r="A2279" s="1" t="s">
        <v>2285</v>
      </c>
      <c r="B2279" s="1" t="s">
        <v>4</v>
      </c>
      <c r="C2279" s="1">
        <v>1</v>
      </c>
    </row>
    <row r="2280" spans="1:3" x14ac:dyDescent="0.25">
      <c r="A2280" s="1" t="s">
        <v>2286</v>
      </c>
      <c r="B2280" s="1" t="s">
        <v>1</v>
      </c>
      <c r="C2280" s="1">
        <v>1</v>
      </c>
    </row>
    <row r="2281" spans="1:3" x14ac:dyDescent="0.25">
      <c r="A2281" s="1" t="s">
        <v>2287</v>
      </c>
      <c r="B2281" s="1" t="s">
        <v>6</v>
      </c>
      <c r="C2281" s="1">
        <v>1</v>
      </c>
    </row>
    <row r="2282" spans="1:3" x14ac:dyDescent="0.25">
      <c r="A2282" s="1" t="s">
        <v>2288</v>
      </c>
      <c r="B2282" s="1" t="s">
        <v>3</v>
      </c>
      <c r="C2282" s="1">
        <v>1</v>
      </c>
    </row>
    <row r="2283" spans="1:3" x14ac:dyDescent="0.25">
      <c r="A2283" s="1" t="s">
        <v>2289</v>
      </c>
      <c r="B2283" s="1" t="s">
        <v>1</v>
      </c>
      <c r="C2283" s="1">
        <v>1</v>
      </c>
    </row>
    <row r="2284" spans="1:3" x14ac:dyDescent="0.25">
      <c r="A2284" s="1" t="s">
        <v>2290</v>
      </c>
      <c r="B2284" s="1" t="s">
        <v>2</v>
      </c>
      <c r="C2284" s="1">
        <v>1</v>
      </c>
    </row>
    <row r="2285" spans="1:3" x14ac:dyDescent="0.25">
      <c r="A2285" s="1" t="s">
        <v>2291</v>
      </c>
      <c r="B2285" s="1" t="s">
        <v>5</v>
      </c>
      <c r="C2285" s="1">
        <v>1</v>
      </c>
    </row>
    <row r="2286" spans="1:3" x14ac:dyDescent="0.25">
      <c r="A2286" s="1" t="s">
        <v>2292</v>
      </c>
      <c r="B2286" s="1" t="s">
        <v>1</v>
      </c>
      <c r="C2286" s="1">
        <v>1</v>
      </c>
    </row>
    <row r="2287" spans="1:3" x14ac:dyDescent="0.25">
      <c r="A2287" s="1" t="s">
        <v>2293</v>
      </c>
      <c r="B2287" s="1" t="s">
        <v>4</v>
      </c>
      <c r="C2287" s="1">
        <v>1</v>
      </c>
    </row>
    <row r="2288" spans="1:3" x14ac:dyDescent="0.25">
      <c r="A2288" s="1" t="s">
        <v>2294</v>
      </c>
      <c r="B2288" s="1" t="s">
        <v>3</v>
      </c>
      <c r="C2288" s="1">
        <v>1</v>
      </c>
    </row>
    <row r="2289" spans="1:3" x14ac:dyDescent="0.25">
      <c r="A2289" s="1" t="s">
        <v>2295</v>
      </c>
      <c r="B2289" s="1" t="s">
        <v>1</v>
      </c>
      <c r="C2289" s="1">
        <v>1</v>
      </c>
    </row>
    <row r="2290" spans="1:3" x14ac:dyDescent="0.25">
      <c r="A2290" s="1" t="s">
        <v>2296</v>
      </c>
      <c r="B2290" s="1" t="s">
        <v>1</v>
      </c>
      <c r="C2290" s="1">
        <v>1</v>
      </c>
    </row>
    <row r="2291" spans="1:3" x14ac:dyDescent="0.25">
      <c r="A2291" s="1" t="s">
        <v>2297</v>
      </c>
      <c r="B2291" s="1" t="s">
        <v>2</v>
      </c>
      <c r="C2291" s="1">
        <v>1</v>
      </c>
    </row>
    <row r="2292" spans="1:3" x14ac:dyDescent="0.25">
      <c r="A2292" s="1" t="s">
        <v>2298</v>
      </c>
      <c r="B2292" s="1" t="s">
        <v>1</v>
      </c>
      <c r="C2292" s="1">
        <v>1</v>
      </c>
    </row>
    <row r="2293" spans="1:3" x14ac:dyDescent="0.25">
      <c r="A2293" s="1" t="s">
        <v>2299</v>
      </c>
      <c r="B2293" s="1" t="s">
        <v>1</v>
      </c>
      <c r="C2293" s="1">
        <v>1</v>
      </c>
    </row>
    <row r="2294" spans="1:3" x14ac:dyDescent="0.25">
      <c r="A2294" s="1" t="s">
        <v>2300</v>
      </c>
      <c r="B2294" s="1" t="s">
        <v>1</v>
      </c>
      <c r="C2294" s="1">
        <v>1</v>
      </c>
    </row>
    <row r="2295" spans="1:3" x14ac:dyDescent="0.25">
      <c r="A2295" s="1" t="s">
        <v>2301</v>
      </c>
      <c r="B2295" s="1" t="s">
        <v>4</v>
      </c>
      <c r="C2295" s="1">
        <v>1</v>
      </c>
    </row>
    <row r="2296" spans="1:3" x14ac:dyDescent="0.25">
      <c r="A2296" s="1" t="s">
        <v>2302</v>
      </c>
      <c r="B2296" s="1" t="s">
        <v>1</v>
      </c>
      <c r="C2296" s="1">
        <v>1</v>
      </c>
    </row>
    <row r="2297" spans="1:3" x14ac:dyDescent="0.25">
      <c r="A2297" s="1" t="s">
        <v>2303</v>
      </c>
      <c r="B2297" s="1" t="s">
        <v>4</v>
      </c>
      <c r="C2297" s="1">
        <v>1</v>
      </c>
    </row>
    <row r="2298" spans="1:3" x14ac:dyDescent="0.25">
      <c r="A2298" s="1" t="s">
        <v>2304</v>
      </c>
      <c r="B2298" s="1" t="s">
        <v>1</v>
      </c>
      <c r="C2298" s="1">
        <v>1</v>
      </c>
    </row>
    <row r="2299" spans="1:3" x14ac:dyDescent="0.25">
      <c r="A2299" s="1" t="s">
        <v>2305</v>
      </c>
      <c r="B2299" s="1" t="s">
        <v>2</v>
      </c>
      <c r="C2299" s="1">
        <v>1</v>
      </c>
    </row>
    <row r="2300" spans="1:3" x14ac:dyDescent="0.25">
      <c r="A2300" s="1" t="s">
        <v>2306</v>
      </c>
      <c r="B2300" s="1" t="s">
        <v>2</v>
      </c>
      <c r="C2300" s="1">
        <v>1</v>
      </c>
    </row>
    <row r="2301" spans="1:3" x14ac:dyDescent="0.25">
      <c r="A2301" s="1" t="s">
        <v>2307</v>
      </c>
      <c r="B2301" s="1" t="s">
        <v>1</v>
      </c>
      <c r="C2301" s="1">
        <v>1</v>
      </c>
    </row>
    <row r="2302" spans="1:3" x14ac:dyDescent="0.25">
      <c r="A2302" s="1" t="s">
        <v>2308</v>
      </c>
      <c r="B2302" s="1" t="s">
        <v>4</v>
      </c>
      <c r="C2302" s="1">
        <v>1</v>
      </c>
    </row>
    <row r="2303" spans="1:3" x14ac:dyDescent="0.25">
      <c r="A2303" s="1" t="s">
        <v>2309</v>
      </c>
      <c r="B2303" s="1" t="s">
        <v>4</v>
      </c>
      <c r="C2303" s="1">
        <v>1</v>
      </c>
    </row>
    <row r="2304" spans="1:3" x14ac:dyDescent="0.25">
      <c r="A2304" s="1" t="s">
        <v>2310</v>
      </c>
      <c r="B2304" s="1" t="s">
        <v>7</v>
      </c>
      <c r="C2304" s="1">
        <v>1</v>
      </c>
    </row>
    <row r="2305" spans="1:3" x14ac:dyDescent="0.25">
      <c r="A2305" s="1" t="s">
        <v>2311</v>
      </c>
      <c r="B2305" s="1" t="s">
        <v>1</v>
      </c>
      <c r="C2305" s="1">
        <v>1</v>
      </c>
    </row>
    <row r="2306" spans="1:3" x14ac:dyDescent="0.25">
      <c r="A2306" s="1" t="s">
        <v>2312</v>
      </c>
      <c r="B2306" s="1" t="s">
        <v>1</v>
      </c>
      <c r="C2306" s="1">
        <v>1</v>
      </c>
    </row>
    <row r="2307" spans="1:3" x14ac:dyDescent="0.25">
      <c r="A2307" s="1" t="s">
        <v>2313</v>
      </c>
      <c r="B2307" s="1" t="s">
        <v>1</v>
      </c>
      <c r="C2307" s="1">
        <v>1</v>
      </c>
    </row>
    <row r="2308" spans="1:3" x14ac:dyDescent="0.25">
      <c r="A2308" s="1" t="s">
        <v>2314</v>
      </c>
      <c r="B2308" s="1" t="s">
        <v>1</v>
      </c>
      <c r="C2308" s="1">
        <v>1</v>
      </c>
    </row>
    <row r="2309" spans="1:3" x14ac:dyDescent="0.25">
      <c r="A2309" s="1" t="s">
        <v>2315</v>
      </c>
      <c r="B2309" s="1" t="s">
        <v>5</v>
      </c>
      <c r="C2309" s="1">
        <v>1</v>
      </c>
    </row>
    <row r="2310" spans="1:3" x14ac:dyDescent="0.25">
      <c r="A2310" s="1" t="s">
        <v>2316</v>
      </c>
      <c r="B2310" s="1" t="s">
        <v>3</v>
      </c>
      <c r="C2310" s="1">
        <v>1</v>
      </c>
    </row>
    <row r="2311" spans="1:3" x14ac:dyDescent="0.25">
      <c r="A2311" s="1" t="s">
        <v>2317</v>
      </c>
      <c r="B2311" s="1" t="s">
        <v>3</v>
      </c>
      <c r="C2311" s="1">
        <v>1</v>
      </c>
    </row>
    <row r="2312" spans="1:3" x14ac:dyDescent="0.25">
      <c r="A2312" s="1" t="s">
        <v>2318</v>
      </c>
      <c r="B2312" s="1" t="s">
        <v>2</v>
      </c>
      <c r="C2312" s="1">
        <v>1</v>
      </c>
    </row>
    <row r="2313" spans="1:3" x14ac:dyDescent="0.25">
      <c r="A2313" s="1" t="s">
        <v>2319</v>
      </c>
      <c r="B2313" s="1" t="s">
        <v>1</v>
      </c>
      <c r="C2313" s="1">
        <v>1</v>
      </c>
    </row>
    <row r="2314" spans="1:3" x14ac:dyDescent="0.25">
      <c r="A2314" s="1" t="s">
        <v>2320</v>
      </c>
      <c r="B2314" s="1" t="s">
        <v>1</v>
      </c>
      <c r="C2314" s="1">
        <v>1</v>
      </c>
    </row>
    <row r="2315" spans="1:3" x14ac:dyDescent="0.25">
      <c r="A2315" s="1" t="s">
        <v>2321</v>
      </c>
      <c r="B2315" s="1" t="s">
        <v>3</v>
      </c>
      <c r="C2315" s="1">
        <v>1</v>
      </c>
    </row>
    <row r="2316" spans="1:3" x14ac:dyDescent="0.25">
      <c r="A2316" s="1" t="s">
        <v>2322</v>
      </c>
      <c r="B2316" s="1" t="s">
        <v>1</v>
      </c>
      <c r="C2316" s="1">
        <v>1</v>
      </c>
    </row>
    <row r="2317" spans="1:3" x14ac:dyDescent="0.25">
      <c r="A2317" s="1" t="s">
        <v>2323</v>
      </c>
      <c r="B2317" s="1" t="s">
        <v>1</v>
      </c>
      <c r="C2317" s="1">
        <v>1</v>
      </c>
    </row>
    <row r="2318" spans="1:3" x14ac:dyDescent="0.25">
      <c r="A2318" s="1" t="s">
        <v>2324</v>
      </c>
      <c r="B2318" s="1" t="s">
        <v>2</v>
      </c>
      <c r="C2318" s="1">
        <v>1</v>
      </c>
    </row>
    <row r="2319" spans="1:3" x14ac:dyDescent="0.25">
      <c r="A2319" s="1" t="s">
        <v>2325</v>
      </c>
      <c r="B2319" s="1" t="s">
        <v>1</v>
      </c>
      <c r="C2319" s="1">
        <v>1</v>
      </c>
    </row>
    <row r="2320" spans="1:3" x14ac:dyDescent="0.25">
      <c r="A2320" s="1" t="s">
        <v>2326</v>
      </c>
      <c r="B2320" s="1" t="s">
        <v>1</v>
      </c>
      <c r="C2320" s="1">
        <v>1</v>
      </c>
    </row>
    <row r="2321" spans="1:3" x14ac:dyDescent="0.25">
      <c r="A2321" s="1" t="s">
        <v>2327</v>
      </c>
      <c r="B2321" s="1" t="s">
        <v>6</v>
      </c>
      <c r="C2321" s="1">
        <v>1</v>
      </c>
    </row>
    <row r="2322" spans="1:3" x14ac:dyDescent="0.25">
      <c r="A2322" s="1" t="s">
        <v>2328</v>
      </c>
      <c r="B2322" s="1" t="s">
        <v>1</v>
      </c>
      <c r="C2322" s="1">
        <v>1</v>
      </c>
    </row>
    <row r="2323" spans="1:3" x14ac:dyDescent="0.25">
      <c r="A2323" s="1" t="s">
        <v>2329</v>
      </c>
      <c r="B2323" s="1" t="s">
        <v>5</v>
      </c>
      <c r="C2323" s="1">
        <v>1</v>
      </c>
    </row>
    <row r="2324" spans="1:3" x14ac:dyDescent="0.25">
      <c r="A2324" s="1" t="s">
        <v>2330</v>
      </c>
      <c r="B2324" s="1" t="s">
        <v>4</v>
      </c>
      <c r="C2324" s="1">
        <v>1</v>
      </c>
    </row>
    <row r="2325" spans="1:3" x14ac:dyDescent="0.25">
      <c r="A2325" s="1" t="s">
        <v>2331</v>
      </c>
      <c r="B2325" s="1" t="s">
        <v>4</v>
      </c>
      <c r="C2325" s="1">
        <v>1</v>
      </c>
    </row>
    <row r="2326" spans="1:3" x14ac:dyDescent="0.25">
      <c r="A2326" s="1" t="s">
        <v>2332</v>
      </c>
      <c r="B2326" s="1" t="s">
        <v>1</v>
      </c>
      <c r="C2326" s="1">
        <v>1</v>
      </c>
    </row>
    <row r="2327" spans="1:3" x14ac:dyDescent="0.25">
      <c r="A2327" s="1" t="s">
        <v>2333</v>
      </c>
      <c r="B2327" s="1" t="s">
        <v>3</v>
      </c>
      <c r="C2327" s="1">
        <v>1</v>
      </c>
    </row>
    <row r="2328" spans="1:3" x14ac:dyDescent="0.25">
      <c r="A2328" s="1" t="s">
        <v>2334</v>
      </c>
      <c r="B2328" s="1" t="s">
        <v>1</v>
      </c>
      <c r="C2328" s="1">
        <v>1</v>
      </c>
    </row>
    <row r="2329" spans="1:3" x14ac:dyDescent="0.25">
      <c r="A2329" s="1" t="s">
        <v>2335</v>
      </c>
      <c r="B2329" s="1" t="s">
        <v>2</v>
      </c>
      <c r="C2329" s="1">
        <v>1</v>
      </c>
    </row>
    <row r="2330" spans="1:3" x14ac:dyDescent="0.25">
      <c r="A2330" s="1" t="s">
        <v>2336</v>
      </c>
      <c r="B2330" s="1" t="s">
        <v>1</v>
      </c>
      <c r="C2330" s="1">
        <v>1</v>
      </c>
    </row>
    <row r="2331" spans="1:3" x14ac:dyDescent="0.25">
      <c r="A2331" s="1" t="s">
        <v>2337</v>
      </c>
      <c r="B2331" s="1" t="s">
        <v>3</v>
      </c>
      <c r="C2331" s="1">
        <v>1</v>
      </c>
    </row>
    <row r="2332" spans="1:3" x14ac:dyDescent="0.25">
      <c r="A2332" s="1" t="s">
        <v>2338</v>
      </c>
      <c r="B2332" s="1" t="s">
        <v>1</v>
      </c>
      <c r="C2332" s="1">
        <v>1</v>
      </c>
    </row>
    <row r="2333" spans="1:3" x14ac:dyDescent="0.25">
      <c r="A2333" s="1" t="s">
        <v>2339</v>
      </c>
      <c r="B2333" s="1" t="s">
        <v>1</v>
      </c>
      <c r="C2333" s="1">
        <v>1</v>
      </c>
    </row>
    <row r="2334" spans="1:3" x14ac:dyDescent="0.25">
      <c r="A2334" s="1" t="s">
        <v>2340</v>
      </c>
      <c r="B2334" s="1" t="s">
        <v>4</v>
      </c>
      <c r="C2334" s="1">
        <v>1</v>
      </c>
    </row>
    <row r="2335" spans="1:3" x14ac:dyDescent="0.25">
      <c r="A2335" s="1" t="s">
        <v>2341</v>
      </c>
      <c r="B2335" s="1" t="s">
        <v>1</v>
      </c>
      <c r="C2335" s="1">
        <v>1</v>
      </c>
    </row>
    <row r="2336" spans="1:3" x14ac:dyDescent="0.25">
      <c r="A2336" s="1" t="s">
        <v>2342</v>
      </c>
      <c r="B2336" s="1" t="s">
        <v>3</v>
      </c>
      <c r="C2336" s="1">
        <v>1</v>
      </c>
    </row>
    <row r="2337" spans="1:3" x14ac:dyDescent="0.25">
      <c r="A2337" s="1" t="s">
        <v>2343</v>
      </c>
      <c r="B2337" s="1" t="s">
        <v>3</v>
      </c>
      <c r="C2337" s="1">
        <v>1</v>
      </c>
    </row>
    <row r="2338" spans="1:3" x14ac:dyDescent="0.25">
      <c r="A2338" s="1" t="s">
        <v>2344</v>
      </c>
      <c r="B2338" s="1" t="s">
        <v>1</v>
      </c>
      <c r="C2338" s="1">
        <v>1</v>
      </c>
    </row>
    <row r="2339" spans="1:3" x14ac:dyDescent="0.25">
      <c r="A2339" s="1" t="s">
        <v>2345</v>
      </c>
      <c r="B2339" s="1" t="s">
        <v>3</v>
      </c>
      <c r="C2339" s="1">
        <v>1</v>
      </c>
    </row>
    <row r="2340" spans="1:3" x14ac:dyDescent="0.25">
      <c r="A2340" s="1" t="s">
        <v>2346</v>
      </c>
      <c r="B2340" s="1" t="s">
        <v>1</v>
      </c>
      <c r="C2340" s="1">
        <v>1</v>
      </c>
    </row>
    <row r="2341" spans="1:3" x14ac:dyDescent="0.25">
      <c r="A2341" s="1" t="s">
        <v>2347</v>
      </c>
      <c r="B2341" s="1" t="s">
        <v>2</v>
      </c>
      <c r="C2341" s="1">
        <v>1</v>
      </c>
    </row>
    <row r="2342" spans="1:3" x14ac:dyDescent="0.25">
      <c r="A2342" s="1" t="s">
        <v>2348</v>
      </c>
      <c r="B2342" s="1" t="s">
        <v>1</v>
      </c>
      <c r="C2342" s="1">
        <v>1</v>
      </c>
    </row>
    <row r="2343" spans="1:3" x14ac:dyDescent="0.25">
      <c r="A2343" s="1" t="s">
        <v>2349</v>
      </c>
      <c r="B2343" s="1" t="s">
        <v>1</v>
      </c>
      <c r="C2343" s="1">
        <v>1</v>
      </c>
    </row>
    <row r="2344" spans="1:3" x14ac:dyDescent="0.25">
      <c r="A2344" s="1" t="s">
        <v>2350</v>
      </c>
      <c r="B2344" s="1" t="s">
        <v>4</v>
      </c>
      <c r="C2344" s="1">
        <v>1</v>
      </c>
    </row>
    <row r="2345" spans="1:3" x14ac:dyDescent="0.25">
      <c r="A2345" s="1" t="s">
        <v>2351</v>
      </c>
      <c r="B2345" s="1" t="s">
        <v>2</v>
      </c>
      <c r="C2345" s="1">
        <v>1</v>
      </c>
    </row>
    <row r="2346" spans="1:3" x14ac:dyDescent="0.25">
      <c r="A2346" s="1" t="s">
        <v>2352</v>
      </c>
      <c r="B2346" s="1" t="s">
        <v>2</v>
      </c>
      <c r="C2346" s="1">
        <v>1</v>
      </c>
    </row>
    <row r="2347" spans="1:3" x14ac:dyDescent="0.25">
      <c r="A2347" s="1" t="s">
        <v>2353</v>
      </c>
      <c r="B2347" s="1" t="s">
        <v>4</v>
      </c>
      <c r="C2347" s="1">
        <v>1</v>
      </c>
    </row>
    <row r="2348" spans="1:3" x14ac:dyDescent="0.25">
      <c r="A2348" s="1" t="s">
        <v>2354</v>
      </c>
      <c r="B2348" s="1" t="s">
        <v>2</v>
      </c>
      <c r="C2348" s="1">
        <v>1</v>
      </c>
    </row>
    <row r="2349" spans="1:3" x14ac:dyDescent="0.25">
      <c r="A2349" s="1" t="s">
        <v>2355</v>
      </c>
      <c r="B2349" s="1" t="s">
        <v>4</v>
      </c>
      <c r="C2349" s="1">
        <v>1</v>
      </c>
    </row>
    <row r="2350" spans="1:3" x14ac:dyDescent="0.25">
      <c r="A2350" s="1" t="s">
        <v>2356</v>
      </c>
      <c r="B2350" s="1" t="s">
        <v>4</v>
      </c>
      <c r="C2350" s="1">
        <v>1</v>
      </c>
    </row>
    <row r="2351" spans="1:3" x14ac:dyDescent="0.25">
      <c r="A2351" s="1" t="s">
        <v>2357</v>
      </c>
      <c r="B2351" s="1" t="s">
        <v>4</v>
      </c>
      <c r="C2351" s="1">
        <v>1</v>
      </c>
    </row>
    <row r="2352" spans="1:3" x14ac:dyDescent="0.25">
      <c r="A2352" s="1" t="s">
        <v>2358</v>
      </c>
      <c r="B2352" s="1" t="s">
        <v>4</v>
      </c>
      <c r="C2352" s="1">
        <v>1</v>
      </c>
    </row>
    <row r="2353" spans="1:3" x14ac:dyDescent="0.25">
      <c r="A2353" s="1" t="s">
        <v>2359</v>
      </c>
      <c r="B2353" s="1" t="s">
        <v>1</v>
      </c>
      <c r="C2353" s="1">
        <v>1</v>
      </c>
    </row>
    <row r="2354" spans="1:3" x14ac:dyDescent="0.25">
      <c r="A2354" s="1" t="s">
        <v>2360</v>
      </c>
      <c r="B2354" s="1" t="s">
        <v>1</v>
      </c>
      <c r="C2354" s="1">
        <v>1</v>
      </c>
    </row>
    <row r="2355" spans="1:3" x14ac:dyDescent="0.25">
      <c r="A2355" s="1" t="s">
        <v>2361</v>
      </c>
      <c r="B2355" s="1" t="s">
        <v>3</v>
      </c>
      <c r="C2355" s="1">
        <v>1</v>
      </c>
    </row>
    <row r="2356" spans="1:3" x14ac:dyDescent="0.25">
      <c r="A2356" s="1" t="s">
        <v>2362</v>
      </c>
      <c r="B2356" s="1" t="s">
        <v>3</v>
      </c>
      <c r="C2356" s="1">
        <v>1</v>
      </c>
    </row>
    <row r="2357" spans="1:3" x14ac:dyDescent="0.25">
      <c r="A2357" s="1" t="s">
        <v>2363</v>
      </c>
      <c r="B2357" s="1" t="s">
        <v>4</v>
      </c>
      <c r="C2357" s="1">
        <v>1</v>
      </c>
    </row>
    <row r="2358" spans="1:3" x14ac:dyDescent="0.25">
      <c r="A2358" s="1" t="s">
        <v>2364</v>
      </c>
      <c r="B2358" s="1" t="s">
        <v>1</v>
      </c>
      <c r="C2358" s="1">
        <v>1</v>
      </c>
    </row>
    <row r="2359" spans="1:3" x14ac:dyDescent="0.25">
      <c r="A2359" s="1" t="s">
        <v>2365</v>
      </c>
      <c r="B2359" s="1" t="s">
        <v>3</v>
      </c>
      <c r="C2359" s="1">
        <v>1</v>
      </c>
    </row>
    <row r="2360" spans="1:3" x14ac:dyDescent="0.25">
      <c r="A2360" s="1" t="s">
        <v>2366</v>
      </c>
      <c r="B2360" s="1" t="s">
        <v>2</v>
      </c>
      <c r="C2360" s="1">
        <v>1</v>
      </c>
    </row>
    <row r="2361" spans="1:3" x14ac:dyDescent="0.25">
      <c r="A2361" s="1" t="s">
        <v>2367</v>
      </c>
      <c r="B2361" s="1" t="s">
        <v>1</v>
      </c>
      <c r="C2361" s="1">
        <v>1</v>
      </c>
    </row>
    <row r="2362" spans="1:3" x14ac:dyDescent="0.25">
      <c r="A2362" s="1" t="s">
        <v>2368</v>
      </c>
      <c r="B2362" s="1" t="s">
        <v>7</v>
      </c>
      <c r="C2362" s="1">
        <v>1</v>
      </c>
    </row>
    <row r="2363" spans="1:3" x14ac:dyDescent="0.25">
      <c r="A2363" s="1" t="s">
        <v>2369</v>
      </c>
      <c r="B2363" s="1" t="s">
        <v>1</v>
      </c>
      <c r="C2363" s="1">
        <v>1</v>
      </c>
    </row>
    <row r="2364" spans="1:3" x14ac:dyDescent="0.25">
      <c r="A2364" s="1" t="s">
        <v>2370</v>
      </c>
      <c r="B2364" s="1" t="s">
        <v>1</v>
      </c>
      <c r="C2364" s="1">
        <v>1</v>
      </c>
    </row>
    <row r="2365" spans="1:3" x14ac:dyDescent="0.25">
      <c r="A2365" s="1" t="s">
        <v>2371</v>
      </c>
      <c r="B2365" s="1" t="s">
        <v>4</v>
      </c>
      <c r="C2365" s="1">
        <v>1</v>
      </c>
    </row>
    <row r="2366" spans="1:3" x14ac:dyDescent="0.25">
      <c r="A2366" s="1" t="s">
        <v>2372</v>
      </c>
      <c r="B2366" s="1" t="s">
        <v>3</v>
      </c>
      <c r="C2366" s="1">
        <v>1</v>
      </c>
    </row>
    <row r="2367" spans="1:3" x14ac:dyDescent="0.25">
      <c r="A2367" s="1" t="s">
        <v>2373</v>
      </c>
      <c r="B2367" s="1" t="s">
        <v>6</v>
      </c>
      <c r="C2367" s="1">
        <v>1</v>
      </c>
    </row>
    <row r="2368" spans="1:3" x14ac:dyDescent="0.25">
      <c r="A2368" s="1" t="s">
        <v>2374</v>
      </c>
      <c r="B2368" s="1" t="s">
        <v>1</v>
      </c>
      <c r="C2368" s="1">
        <v>1</v>
      </c>
    </row>
    <row r="2369" spans="1:3" x14ac:dyDescent="0.25">
      <c r="A2369" s="1" t="s">
        <v>2375</v>
      </c>
      <c r="B2369" s="1" t="s">
        <v>1</v>
      </c>
      <c r="C2369" s="1">
        <v>1</v>
      </c>
    </row>
    <row r="2370" spans="1:3" x14ac:dyDescent="0.25">
      <c r="A2370" s="1" t="s">
        <v>2376</v>
      </c>
      <c r="B2370" s="1" t="s">
        <v>1</v>
      </c>
      <c r="C2370" s="1">
        <v>1</v>
      </c>
    </row>
    <row r="2371" spans="1:3" x14ac:dyDescent="0.25">
      <c r="A2371" s="1" t="s">
        <v>2377</v>
      </c>
      <c r="B2371" s="1" t="s">
        <v>1</v>
      </c>
      <c r="C2371" s="1">
        <v>1</v>
      </c>
    </row>
    <row r="2372" spans="1:3" x14ac:dyDescent="0.25">
      <c r="A2372" s="1" t="s">
        <v>2378</v>
      </c>
      <c r="B2372" s="1" t="s">
        <v>1</v>
      </c>
      <c r="C2372" s="1">
        <v>1</v>
      </c>
    </row>
    <row r="2373" spans="1:3" x14ac:dyDescent="0.25">
      <c r="A2373" s="1" t="s">
        <v>2379</v>
      </c>
      <c r="B2373" s="1" t="s">
        <v>4</v>
      </c>
      <c r="C2373" s="1">
        <v>1</v>
      </c>
    </row>
    <row r="2374" spans="1:3" x14ac:dyDescent="0.25">
      <c r="A2374" s="1" t="s">
        <v>2380</v>
      </c>
      <c r="B2374" s="1" t="s">
        <v>2</v>
      </c>
      <c r="C2374" s="1">
        <v>1</v>
      </c>
    </row>
    <row r="2375" spans="1:3" x14ac:dyDescent="0.25">
      <c r="A2375" s="1" t="s">
        <v>2381</v>
      </c>
      <c r="B2375" s="1" t="s">
        <v>6</v>
      </c>
      <c r="C2375" s="1">
        <v>1</v>
      </c>
    </row>
    <row r="2376" spans="1:3" x14ac:dyDescent="0.25">
      <c r="A2376" s="1" t="s">
        <v>2382</v>
      </c>
      <c r="B2376" s="1" t="s">
        <v>1</v>
      </c>
      <c r="C2376" s="1">
        <v>1</v>
      </c>
    </row>
    <row r="2377" spans="1:3" x14ac:dyDescent="0.25">
      <c r="A2377" s="1" t="s">
        <v>2383</v>
      </c>
      <c r="B2377" s="1" t="s">
        <v>1</v>
      </c>
      <c r="C2377" s="1">
        <v>1</v>
      </c>
    </row>
    <row r="2378" spans="1:3" x14ac:dyDescent="0.25">
      <c r="A2378" s="1" t="s">
        <v>2384</v>
      </c>
      <c r="B2378" s="1" t="s">
        <v>1</v>
      </c>
      <c r="C2378" s="1">
        <v>1</v>
      </c>
    </row>
    <row r="2379" spans="1:3" x14ac:dyDescent="0.25">
      <c r="A2379" s="1" t="s">
        <v>2385</v>
      </c>
      <c r="B2379" s="1" t="s">
        <v>4</v>
      </c>
      <c r="C2379" s="1">
        <v>1</v>
      </c>
    </row>
    <row r="2380" spans="1:3" x14ac:dyDescent="0.25">
      <c r="A2380" s="1" t="s">
        <v>2386</v>
      </c>
      <c r="B2380" s="1" t="s">
        <v>5</v>
      </c>
      <c r="C2380" s="1">
        <v>1</v>
      </c>
    </row>
    <row r="2381" spans="1:3" x14ac:dyDescent="0.25">
      <c r="A2381" s="1" t="s">
        <v>2387</v>
      </c>
      <c r="B2381" s="1" t="s">
        <v>2</v>
      </c>
      <c r="C2381" s="1">
        <v>1</v>
      </c>
    </row>
    <row r="2382" spans="1:3" x14ac:dyDescent="0.25">
      <c r="A2382" s="1" t="s">
        <v>2388</v>
      </c>
      <c r="B2382" s="1" t="s">
        <v>1</v>
      </c>
      <c r="C2382" s="1">
        <v>1</v>
      </c>
    </row>
    <row r="2383" spans="1:3" x14ac:dyDescent="0.25">
      <c r="A2383" s="1" t="s">
        <v>2389</v>
      </c>
      <c r="B2383" s="1" t="s">
        <v>3</v>
      </c>
      <c r="C2383" s="1">
        <v>1</v>
      </c>
    </row>
    <row r="2384" spans="1:3" x14ac:dyDescent="0.25">
      <c r="A2384" s="1" t="s">
        <v>2390</v>
      </c>
      <c r="B2384" s="1" t="s">
        <v>1</v>
      </c>
      <c r="C2384" s="1">
        <v>1</v>
      </c>
    </row>
    <row r="2385" spans="1:3" x14ac:dyDescent="0.25">
      <c r="A2385" s="1" t="s">
        <v>2391</v>
      </c>
      <c r="B2385" s="1" t="s">
        <v>4</v>
      </c>
      <c r="C2385" s="1">
        <v>1</v>
      </c>
    </row>
    <row r="2386" spans="1:3" x14ac:dyDescent="0.25">
      <c r="A2386" s="1" t="s">
        <v>2392</v>
      </c>
      <c r="B2386" s="1" t="s">
        <v>3</v>
      </c>
      <c r="C2386" s="1">
        <v>1</v>
      </c>
    </row>
    <row r="2387" spans="1:3" x14ac:dyDescent="0.25">
      <c r="A2387" s="1" t="s">
        <v>2393</v>
      </c>
      <c r="B2387" s="1" t="s">
        <v>1</v>
      </c>
      <c r="C2387" s="1">
        <v>1</v>
      </c>
    </row>
    <row r="2388" spans="1:3" x14ac:dyDescent="0.25">
      <c r="A2388" s="1" t="s">
        <v>2394</v>
      </c>
      <c r="B2388" s="1" t="s">
        <v>3</v>
      </c>
      <c r="C2388" s="1">
        <v>1</v>
      </c>
    </row>
    <row r="2389" spans="1:3" x14ac:dyDescent="0.25">
      <c r="A2389" s="1" t="s">
        <v>2395</v>
      </c>
      <c r="B2389" s="1" t="s">
        <v>1</v>
      </c>
      <c r="C2389" s="1">
        <v>1</v>
      </c>
    </row>
    <row r="2390" spans="1:3" x14ac:dyDescent="0.25">
      <c r="A2390" s="1" t="s">
        <v>2396</v>
      </c>
      <c r="B2390" s="1" t="s">
        <v>1</v>
      </c>
      <c r="C2390" s="1">
        <v>1</v>
      </c>
    </row>
    <row r="2391" spans="1:3" x14ac:dyDescent="0.25">
      <c r="A2391" s="1" t="s">
        <v>2397</v>
      </c>
      <c r="B2391" s="1" t="s">
        <v>4</v>
      </c>
      <c r="C2391" s="1">
        <v>1</v>
      </c>
    </row>
    <row r="2392" spans="1:3" x14ac:dyDescent="0.25">
      <c r="A2392" s="1" t="s">
        <v>2398</v>
      </c>
      <c r="B2392" s="1" t="s">
        <v>3</v>
      </c>
      <c r="C2392" s="1">
        <v>1</v>
      </c>
    </row>
    <row r="2393" spans="1:3" x14ac:dyDescent="0.25">
      <c r="A2393" s="1" t="s">
        <v>2399</v>
      </c>
      <c r="B2393" s="1" t="s">
        <v>4</v>
      </c>
      <c r="C2393" s="1">
        <v>1</v>
      </c>
    </row>
    <row r="2394" spans="1:3" x14ac:dyDescent="0.25">
      <c r="A2394" s="1" t="s">
        <v>2400</v>
      </c>
      <c r="B2394" s="1" t="s">
        <v>1</v>
      </c>
      <c r="C2394" s="1">
        <v>1</v>
      </c>
    </row>
    <row r="2395" spans="1:3" x14ac:dyDescent="0.25">
      <c r="A2395" s="1" t="s">
        <v>2401</v>
      </c>
      <c r="B2395" s="1" t="s">
        <v>1</v>
      </c>
      <c r="C2395" s="1">
        <v>1</v>
      </c>
    </row>
    <row r="2396" spans="1:3" x14ac:dyDescent="0.25">
      <c r="A2396" s="1" t="s">
        <v>2402</v>
      </c>
      <c r="B2396" s="1" t="s">
        <v>1</v>
      </c>
      <c r="C2396" s="1">
        <v>1</v>
      </c>
    </row>
    <row r="2397" spans="1:3" x14ac:dyDescent="0.25">
      <c r="A2397" s="1" t="s">
        <v>2403</v>
      </c>
      <c r="B2397" s="1" t="s">
        <v>1</v>
      </c>
      <c r="C2397" s="1">
        <v>1</v>
      </c>
    </row>
    <row r="2398" spans="1:3" x14ac:dyDescent="0.25">
      <c r="A2398" s="1" t="s">
        <v>2404</v>
      </c>
      <c r="B2398" s="1" t="s">
        <v>6</v>
      </c>
      <c r="C2398" s="1">
        <v>1</v>
      </c>
    </row>
    <row r="2399" spans="1:3" x14ac:dyDescent="0.25">
      <c r="A2399" s="1" t="s">
        <v>2405</v>
      </c>
      <c r="B2399" s="1" t="s">
        <v>1</v>
      </c>
      <c r="C2399" s="1">
        <v>1</v>
      </c>
    </row>
    <row r="2400" spans="1:3" x14ac:dyDescent="0.25">
      <c r="A2400" s="1" t="s">
        <v>2406</v>
      </c>
      <c r="B2400" s="1" t="s">
        <v>4</v>
      </c>
      <c r="C2400" s="1">
        <v>1</v>
      </c>
    </row>
    <row r="2401" spans="1:3" x14ac:dyDescent="0.25">
      <c r="A2401" s="1" t="s">
        <v>2407</v>
      </c>
      <c r="B2401" s="1" t="s">
        <v>1</v>
      </c>
      <c r="C2401" s="1">
        <v>1</v>
      </c>
    </row>
    <row r="2402" spans="1:3" x14ac:dyDescent="0.25">
      <c r="A2402" s="1" t="s">
        <v>2408</v>
      </c>
      <c r="B2402" s="1" t="s">
        <v>1</v>
      </c>
      <c r="C2402" s="1">
        <v>1</v>
      </c>
    </row>
    <row r="2403" spans="1:3" x14ac:dyDescent="0.25">
      <c r="A2403" s="1" t="s">
        <v>2409</v>
      </c>
      <c r="B2403" s="1" t="s">
        <v>1</v>
      </c>
      <c r="C2403" s="1">
        <v>1</v>
      </c>
    </row>
    <row r="2404" spans="1:3" x14ac:dyDescent="0.25">
      <c r="A2404" s="1" t="s">
        <v>2410</v>
      </c>
      <c r="B2404" s="1" t="s">
        <v>1</v>
      </c>
      <c r="C2404" s="1">
        <v>1</v>
      </c>
    </row>
    <row r="2405" spans="1:3" x14ac:dyDescent="0.25">
      <c r="A2405" s="1" t="s">
        <v>2411</v>
      </c>
      <c r="B2405" s="1" t="s">
        <v>5</v>
      </c>
      <c r="C2405" s="1">
        <v>1</v>
      </c>
    </row>
    <row r="2406" spans="1:3" x14ac:dyDescent="0.25">
      <c r="A2406" s="1" t="s">
        <v>2412</v>
      </c>
      <c r="B2406" s="1" t="s">
        <v>2</v>
      </c>
      <c r="C2406" s="1">
        <v>1</v>
      </c>
    </row>
    <row r="2407" spans="1:3" x14ac:dyDescent="0.25">
      <c r="A2407" s="1" t="s">
        <v>2413</v>
      </c>
      <c r="B2407" s="1" t="s">
        <v>6</v>
      </c>
      <c r="C2407" s="1">
        <v>1</v>
      </c>
    </row>
    <row r="2408" spans="1:3" x14ac:dyDescent="0.25">
      <c r="A2408" s="1" t="s">
        <v>2414</v>
      </c>
      <c r="B2408" s="1" t="s">
        <v>3</v>
      </c>
      <c r="C2408" s="1">
        <v>1</v>
      </c>
    </row>
    <row r="2409" spans="1:3" x14ac:dyDescent="0.25">
      <c r="A2409" s="1" t="s">
        <v>2415</v>
      </c>
      <c r="B2409" s="1" t="s">
        <v>1</v>
      </c>
      <c r="C2409" s="1">
        <v>1</v>
      </c>
    </row>
    <row r="2410" spans="1:3" x14ac:dyDescent="0.25">
      <c r="A2410" s="1" t="s">
        <v>2416</v>
      </c>
      <c r="B2410" s="1" t="s">
        <v>2</v>
      </c>
      <c r="C2410" s="1">
        <v>1</v>
      </c>
    </row>
    <row r="2411" spans="1:3" x14ac:dyDescent="0.25">
      <c r="A2411" s="1" t="s">
        <v>2417</v>
      </c>
      <c r="B2411" s="1" t="s">
        <v>1</v>
      </c>
      <c r="C2411" s="1">
        <v>1</v>
      </c>
    </row>
    <row r="2412" spans="1:3" x14ac:dyDescent="0.25">
      <c r="A2412" s="1" t="s">
        <v>2418</v>
      </c>
      <c r="B2412" s="1" t="s">
        <v>6</v>
      </c>
      <c r="C2412" s="1">
        <v>1</v>
      </c>
    </row>
    <row r="2413" spans="1:3" x14ac:dyDescent="0.25">
      <c r="A2413" s="1" t="s">
        <v>2419</v>
      </c>
      <c r="B2413" s="1" t="s">
        <v>2</v>
      </c>
      <c r="C2413" s="1">
        <v>1</v>
      </c>
    </row>
    <row r="2414" spans="1:3" x14ac:dyDescent="0.25">
      <c r="A2414" s="1" t="s">
        <v>2420</v>
      </c>
      <c r="B2414" s="1" t="s">
        <v>2</v>
      </c>
      <c r="C2414" s="1">
        <v>1</v>
      </c>
    </row>
    <row r="2415" spans="1:3" x14ac:dyDescent="0.25">
      <c r="A2415" s="1" t="s">
        <v>2421</v>
      </c>
      <c r="B2415" s="1" t="s">
        <v>1</v>
      </c>
      <c r="C2415" s="1">
        <v>1</v>
      </c>
    </row>
    <row r="2416" spans="1:3" x14ac:dyDescent="0.25">
      <c r="A2416" s="1" t="s">
        <v>2422</v>
      </c>
      <c r="B2416" s="1" t="s">
        <v>2</v>
      </c>
      <c r="C2416" s="1">
        <v>1</v>
      </c>
    </row>
    <row r="2417" spans="1:3" x14ac:dyDescent="0.25">
      <c r="A2417" s="1" t="s">
        <v>2423</v>
      </c>
      <c r="B2417" s="1" t="s">
        <v>1</v>
      </c>
      <c r="C2417" s="1">
        <v>1</v>
      </c>
    </row>
    <row r="2418" spans="1:3" x14ac:dyDescent="0.25">
      <c r="A2418" s="1" t="s">
        <v>2424</v>
      </c>
      <c r="B2418" s="1" t="s">
        <v>4</v>
      </c>
      <c r="C2418" s="1">
        <v>1</v>
      </c>
    </row>
    <row r="2419" spans="1:3" x14ac:dyDescent="0.25">
      <c r="A2419" s="1" t="s">
        <v>2425</v>
      </c>
      <c r="B2419" s="1" t="s">
        <v>2</v>
      </c>
      <c r="C2419" s="1">
        <v>1</v>
      </c>
    </row>
    <row r="2420" spans="1:3" x14ac:dyDescent="0.25">
      <c r="A2420" s="1" t="s">
        <v>2426</v>
      </c>
      <c r="B2420" s="1" t="s">
        <v>1</v>
      </c>
      <c r="C2420" s="1">
        <v>1</v>
      </c>
    </row>
    <row r="2421" spans="1:3" x14ac:dyDescent="0.25">
      <c r="A2421" s="1" t="s">
        <v>2427</v>
      </c>
      <c r="B2421" s="1" t="s">
        <v>3</v>
      </c>
      <c r="C2421" s="1">
        <v>1</v>
      </c>
    </row>
    <row r="2422" spans="1:3" x14ac:dyDescent="0.25">
      <c r="A2422" s="1" t="s">
        <v>2428</v>
      </c>
      <c r="B2422" s="1" t="s">
        <v>1</v>
      </c>
      <c r="C2422" s="1">
        <v>1</v>
      </c>
    </row>
    <row r="2423" spans="1:3" x14ac:dyDescent="0.25">
      <c r="A2423" s="1" t="s">
        <v>2429</v>
      </c>
      <c r="B2423" s="1" t="s">
        <v>1</v>
      </c>
      <c r="C2423" s="1">
        <v>1</v>
      </c>
    </row>
    <row r="2424" spans="1:3" x14ac:dyDescent="0.25">
      <c r="A2424" s="1" t="s">
        <v>2430</v>
      </c>
      <c r="B2424" s="1" t="s">
        <v>5</v>
      </c>
      <c r="C2424" s="1">
        <v>1</v>
      </c>
    </row>
    <row r="2425" spans="1:3" x14ac:dyDescent="0.25">
      <c r="A2425" s="1" t="s">
        <v>2431</v>
      </c>
      <c r="B2425" s="1" t="s">
        <v>3</v>
      </c>
      <c r="C2425" s="1">
        <v>1</v>
      </c>
    </row>
    <row r="2426" spans="1:3" x14ac:dyDescent="0.25">
      <c r="A2426" s="1" t="s">
        <v>2432</v>
      </c>
      <c r="B2426" s="1" t="s">
        <v>4</v>
      </c>
      <c r="C2426" s="1">
        <v>1</v>
      </c>
    </row>
    <row r="2427" spans="1:3" x14ac:dyDescent="0.25">
      <c r="A2427" s="1" t="s">
        <v>2433</v>
      </c>
      <c r="B2427" s="1" t="s">
        <v>1</v>
      </c>
      <c r="C2427" s="1">
        <v>1</v>
      </c>
    </row>
    <row r="2428" spans="1:3" x14ac:dyDescent="0.25">
      <c r="A2428" s="1" t="s">
        <v>2434</v>
      </c>
      <c r="B2428" s="1" t="s">
        <v>2</v>
      </c>
      <c r="C2428" s="1">
        <v>1</v>
      </c>
    </row>
    <row r="2429" spans="1:3" x14ac:dyDescent="0.25">
      <c r="A2429" s="1" t="s">
        <v>2435</v>
      </c>
      <c r="B2429" s="1" t="s">
        <v>4</v>
      </c>
      <c r="C2429" s="1">
        <v>1</v>
      </c>
    </row>
    <row r="2430" spans="1:3" x14ac:dyDescent="0.25">
      <c r="A2430" s="1" t="s">
        <v>2436</v>
      </c>
      <c r="B2430" s="1" t="s">
        <v>1</v>
      </c>
      <c r="C2430" s="1">
        <v>1</v>
      </c>
    </row>
    <row r="2431" spans="1:3" x14ac:dyDescent="0.25">
      <c r="A2431" s="1" t="s">
        <v>2437</v>
      </c>
      <c r="B2431" s="1" t="s">
        <v>1</v>
      </c>
      <c r="C2431" s="1">
        <v>1</v>
      </c>
    </row>
    <row r="2432" spans="1:3" x14ac:dyDescent="0.25">
      <c r="A2432" s="1" t="s">
        <v>2438</v>
      </c>
      <c r="B2432" s="1" t="s">
        <v>4</v>
      </c>
      <c r="C2432" s="1">
        <v>1</v>
      </c>
    </row>
    <row r="2433" spans="1:3" x14ac:dyDescent="0.25">
      <c r="A2433" s="1" t="s">
        <v>2439</v>
      </c>
      <c r="B2433" s="1" t="s">
        <v>1</v>
      </c>
      <c r="C2433" s="1">
        <v>1</v>
      </c>
    </row>
    <row r="2434" spans="1:3" x14ac:dyDescent="0.25">
      <c r="A2434" s="1" t="s">
        <v>2440</v>
      </c>
      <c r="B2434" s="1" t="s">
        <v>1</v>
      </c>
      <c r="C2434" s="1">
        <v>1</v>
      </c>
    </row>
    <row r="2435" spans="1:3" x14ac:dyDescent="0.25">
      <c r="A2435" s="1" t="s">
        <v>2441</v>
      </c>
      <c r="B2435" s="1" t="s">
        <v>1</v>
      </c>
      <c r="C2435" s="1">
        <v>1</v>
      </c>
    </row>
    <row r="2436" spans="1:3" x14ac:dyDescent="0.25">
      <c r="A2436" s="1" t="s">
        <v>2442</v>
      </c>
      <c r="B2436" s="1" t="s">
        <v>6</v>
      </c>
      <c r="C2436" s="1">
        <v>1</v>
      </c>
    </row>
    <row r="2437" spans="1:3" x14ac:dyDescent="0.25">
      <c r="A2437" s="1" t="s">
        <v>2443</v>
      </c>
      <c r="B2437" s="1" t="s">
        <v>2</v>
      </c>
      <c r="C2437" s="1">
        <v>1</v>
      </c>
    </row>
    <row r="2438" spans="1:3" x14ac:dyDescent="0.25">
      <c r="A2438" s="1" t="s">
        <v>2444</v>
      </c>
      <c r="B2438" s="1" t="s">
        <v>6</v>
      </c>
      <c r="C2438" s="1">
        <v>1</v>
      </c>
    </row>
    <row r="2439" spans="1:3" x14ac:dyDescent="0.25">
      <c r="A2439" s="1" t="s">
        <v>2445</v>
      </c>
      <c r="B2439" s="1" t="s">
        <v>3</v>
      </c>
      <c r="C2439" s="1">
        <v>1</v>
      </c>
    </row>
    <row r="2440" spans="1:3" x14ac:dyDescent="0.25">
      <c r="A2440" s="1" t="s">
        <v>2446</v>
      </c>
      <c r="B2440" s="1" t="s">
        <v>3</v>
      </c>
      <c r="C2440" s="1">
        <v>1</v>
      </c>
    </row>
    <row r="2441" spans="1:3" x14ac:dyDescent="0.25">
      <c r="A2441" s="1" t="s">
        <v>2447</v>
      </c>
      <c r="B2441" s="1" t="s">
        <v>1</v>
      </c>
      <c r="C2441" s="1">
        <v>1</v>
      </c>
    </row>
    <row r="2442" spans="1:3" x14ac:dyDescent="0.25">
      <c r="A2442" s="1" t="s">
        <v>2448</v>
      </c>
      <c r="B2442" s="1" t="s">
        <v>4</v>
      </c>
      <c r="C2442" s="1">
        <v>1</v>
      </c>
    </row>
    <row r="2443" spans="1:3" x14ac:dyDescent="0.25">
      <c r="A2443" s="1" t="s">
        <v>2449</v>
      </c>
      <c r="B2443" s="1" t="s">
        <v>3</v>
      </c>
      <c r="C2443" s="1">
        <v>1</v>
      </c>
    </row>
    <row r="2444" spans="1:3" x14ac:dyDescent="0.25">
      <c r="A2444" s="1" t="s">
        <v>2450</v>
      </c>
      <c r="B2444" s="1" t="s">
        <v>1</v>
      </c>
      <c r="C2444" s="1">
        <v>1</v>
      </c>
    </row>
    <row r="2445" spans="1:3" x14ac:dyDescent="0.25">
      <c r="A2445" s="1" t="s">
        <v>2451</v>
      </c>
      <c r="B2445" s="1" t="s">
        <v>4</v>
      </c>
      <c r="C2445" s="1">
        <v>1</v>
      </c>
    </row>
    <row r="2446" spans="1:3" x14ac:dyDescent="0.25">
      <c r="A2446" s="1" t="s">
        <v>2452</v>
      </c>
      <c r="B2446" s="1" t="s">
        <v>4</v>
      </c>
      <c r="C2446" s="1">
        <v>1</v>
      </c>
    </row>
    <row r="2447" spans="1:3" x14ac:dyDescent="0.25">
      <c r="A2447" s="1" t="s">
        <v>2453</v>
      </c>
      <c r="B2447" s="1" t="s">
        <v>1</v>
      </c>
      <c r="C2447" s="1">
        <v>1</v>
      </c>
    </row>
    <row r="2448" spans="1:3" x14ac:dyDescent="0.25">
      <c r="A2448" s="1" t="s">
        <v>2454</v>
      </c>
      <c r="B2448" s="1" t="s">
        <v>1</v>
      </c>
      <c r="C2448" s="1">
        <v>1</v>
      </c>
    </row>
    <row r="2449" spans="1:3" x14ac:dyDescent="0.25">
      <c r="A2449" s="1" t="s">
        <v>2455</v>
      </c>
      <c r="B2449" s="1" t="s">
        <v>4</v>
      </c>
      <c r="C2449" s="1">
        <v>1</v>
      </c>
    </row>
    <row r="2450" spans="1:3" x14ac:dyDescent="0.25">
      <c r="A2450" s="1" t="s">
        <v>2456</v>
      </c>
      <c r="B2450" s="1" t="s">
        <v>1</v>
      </c>
      <c r="C2450" s="1">
        <v>1</v>
      </c>
    </row>
    <row r="2451" spans="1:3" x14ac:dyDescent="0.25">
      <c r="A2451" s="1" t="s">
        <v>2457</v>
      </c>
      <c r="B2451" s="1" t="s">
        <v>2</v>
      </c>
      <c r="C2451" s="1">
        <v>1</v>
      </c>
    </row>
    <row r="2452" spans="1:3" x14ac:dyDescent="0.25">
      <c r="A2452" s="1" t="s">
        <v>2458</v>
      </c>
      <c r="B2452" s="1" t="s">
        <v>1</v>
      </c>
      <c r="C2452" s="1">
        <v>1</v>
      </c>
    </row>
    <row r="2453" spans="1:3" x14ac:dyDescent="0.25">
      <c r="A2453" s="1" t="s">
        <v>2459</v>
      </c>
      <c r="B2453" s="1" t="s">
        <v>6</v>
      </c>
      <c r="C2453" s="1">
        <v>1</v>
      </c>
    </row>
    <row r="2454" spans="1:3" x14ac:dyDescent="0.25">
      <c r="A2454" s="1" t="s">
        <v>2460</v>
      </c>
      <c r="B2454" s="1" t="s">
        <v>3</v>
      </c>
      <c r="C2454" s="1">
        <v>1</v>
      </c>
    </row>
    <row r="2455" spans="1:3" x14ac:dyDescent="0.25">
      <c r="A2455" s="1" t="s">
        <v>2461</v>
      </c>
      <c r="B2455" s="1" t="s">
        <v>1</v>
      </c>
      <c r="C2455" s="1">
        <v>1</v>
      </c>
    </row>
    <row r="2456" spans="1:3" x14ac:dyDescent="0.25">
      <c r="A2456" s="1" t="s">
        <v>2462</v>
      </c>
      <c r="B2456" s="1" t="s">
        <v>5</v>
      </c>
      <c r="C2456" s="1">
        <v>1</v>
      </c>
    </row>
    <row r="2457" spans="1:3" x14ac:dyDescent="0.25">
      <c r="A2457" s="1" t="s">
        <v>2463</v>
      </c>
      <c r="B2457" s="1" t="s">
        <v>2</v>
      </c>
      <c r="C2457" s="1">
        <v>1</v>
      </c>
    </row>
    <row r="2458" spans="1:3" x14ac:dyDescent="0.25">
      <c r="A2458" s="1" t="s">
        <v>2464</v>
      </c>
      <c r="B2458" s="1" t="s">
        <v>1</v>
      </c>
      <c r="C2458" s="1">
        <v>1</v>
      </c>
    </row>
    <row r="2459" spans="1:3" x14ac:dyDescent="0.25">
      <c r="A2459" s="1" t="s">
        <v>2465</v>
      </c>
      <c r="B2459" s="1" t="s">
        <v>4</v>
      </c>
      <c r="C2459" s="1">
        <v>1</v>
      </c>
    </row>
    <row r="2460" spans="1:3" x14ac:dyDescent="0.25">
      <c r="A2460" s="1" t="s">
        <v>2466</v>
      </c>
      <c r="B2460" s="1" t="s">
        <v>6</v>
      </c>
      <c r="C2460" s="1">
        <v>1</v>
      </c>
    </row>
    <row r="2461" spans="1:3" x14ac:dyDescent="0.25">
      <c r="A2461" s="1" t="s">
        <v>2467</v>
      </c>
      <c r="B2461" s="1" t="s">
        <v>1</v>
      </c>
      <c r="C2461" s="1">
        <v>1</v>
      </c>
    </row>
    <row r="2462" spans="1:3" x14ac:dyDescent="0.25">
      <c r="A2462" s="1" t="s">
        <v>2468</v>
      </c>
      <c r="B2462" s="1" t="s">
        <v>1</v>
      </c>
      <c r="C2462" s="1">
        <v>1</v>
      </c>
    </row>
    <row r="2463" spans="1:3" x14ac:dyDescent="0.25">
      <c r="A2463" s="1" t="s">
        <v>2469</v>
      </c>
      <c r="B2463" s="1" t="s">
        <v>1</v>
      </c>
      <c r="C2463" s="1">
        <v>1</v>
      </c>
    </row>
    <row r="2464" spans="1:3" x14ac:dyDescent="0.25">
      <c r="A2464" s="1" t="s">
        <v>2470</v>
      </c>
      <c r="B2464" s="1" t="s">
        <v>5</v>
      </c>
      <c r="C2464" s="1">
        <v>1</v>
      </c>
    </row>
    <row r="2465" spans="1:3" x14ac:dyDescent="0.25">
      <c r="A2465" s="1" t="s">
        <v>2471</v>
      </c>
      <c r="B2465" s="1" t="s">
        <v>1</v>
      </c>
      <c r="C2465" s="1">
        <v>1</v>
      </c>
    </row>
    <row r="2466" spans="1:3" x14ac:dyDescent="0.25">
      <c r="A2466" s="1" t="s">
        <v>2472</v>
      </c>
      <c r="B2466" s="1" t="s">
        <v>4</v>
      </c>
      <c r="C2466" s="1">
        <v>1</v>
      </c>
    </row>
    <row r="2467" spans="1:3" x14ac:dyDescent="0.25">
      <c r="A2467" s="1" t="s">
        <v>2473</v>
      </c>
      <c r="B2467" s="1" t="s">
        <v>1</v>
      </c>
      <c r="C2467" s="1">
        <v>1</v>
      </c>
    </row>
    <row r="2468" spans="1:3" x14ac:dyDescent="0.25">
      <c r="A2468" s="1" t="s">
        <v>2474</v>
      </c>
      <c r="B2468" s="1" t="s">
        <v>1</v>
      </c>
      <c r="C2468" s="1">
        <v>1</v>
      </c>
    </row>
    <row r="2469" spans="1:3" x14ac:dyDescent="0.25">
      <c r="A2469" s="1" t="s">
        <v>2475</v>
      </c>
      <c r="B2469" s="1" t="s">
        <v>1</v>
      </c>
      <c r="C2469" s="1">
        <v>1</v>
      </c>
    </row>
    <row r="2470" spans="1:3" x14ac:dyDescent="0.25">
      <c r="A2470" s="1" t="s">
        <v>2476</v>
      </c>
      <c r="B2470" s="1" t="s">
        <v>1</v>
      </c>
      <c r="C2470" s="1">
        <v>1</v>
      </c>
    </row>
    <row r="2471" spans="1:3" x14ac:dyDescent="0.25">
      <c r="A2471" s="1" t="s">
        <v>2477</v>
      </c>
      <c r="B2471" s="1" t="s">
        <v>4</v>
      </c>
      <c r="C2471" s="1">
        <v>1</v>
      </c>
    </row>
    <row r="2472" spans="1:3" x14ac:dyDescent="0.25">
      <c r="A2472" s="1" t="s">
        <v>2478</v>
      </c>
      <c r="B2472" s="1" t="s">
        <v>1</v>
      </c>
      <c r="C2472" s="1">
        <v>1</v>
      </c>
    </row>
    <row r="2473" spans="1:3" x14ac:dyDescent="0.25">
      <c r="A2473" s="1" t="s">
        <v>2479</v>
      </c>
      <c r="B2473" s="1" t="s">
        <v>2</v>
      </c>
      <c r="C2473" s="1">
        <v>1</v>
      </c>
    </row>
    <row r="2474" spans="1:3" x14ac:dyDescent="0.25">
      <c r="A2474" s="1" t="s">
        <v>2480</v>
      </c>
      <c r="B2474" s="1" t="s">
        <v>6</v>
      </c>
      <c r="C2474" s="1">
        <v>1</v>
      </c>
    </row>
    <row r="2475" spans="1:3" x14ac:dyDescent="0.25">
      <c r="A2475" s="1" t="s">
        <v>2481</v>
      </c>
      <c r="B2475" s="1" t="s">
        <v>4</v>
      </c>
      <c r="C2475" s="1">
        <v>1</v>
      </c>
    </row>
    <row r="2476" spans="1:3" x14ac:dyDescent="0.25">
      <c r="A2476" s="1" t="s">
        <v>2482</v>
      </c>
      <c r="B2476" s="1" t="s">
        <v>1</v>
      </c>
      <c r="C2476" s="1">
        <v>1</v>
      </c>
    </row>
    <row r="2477" spans="1:3" x14ac:dyDescent="0.25">
      <c r="A2477" s="1" t="s">
        <v>2483</v>
      </c>
      <c r="B2477" s="1" t="s">
        <v>1</v>
      </c>
      <c r="C2477" s="1">
        <v>1</v>
      </c>
    </row>
    <row r="2478" spans="1:3" x14ac:dyDescent="0.25">
      <c r="A2478" s="1" t="s">
        <v>2484</v>
      </c>
      <c r="B2478" s="1" t="s">
        <v>1</v>
      </c>
      <c r="C2478" s="1">
        <v>1</v>
      </c>
    </row>
    <row r="2479" spans="1:3" x14ac:dyDescent="0.25">
      <c r="A2479" s="1" t="s">
        <v>2485</v>
      </c>
      <c r="B2479" s="1" t="s">
        <v>6</v>
      </c>
      <c r="C2479" s="1">
        <v>1</v>
      </c>
    </row>
    <row r="2480" spans="1:3" x14ac:dyDescent="0.25">
      <c r="A2480" s="1" t="s">
        <v>2486</v>
      </c>
      <c r="B2480" s="1" t="s">
        <v>5</v>
      </c>
      <c r="C2480" s="1">
        <v>1</v>
      </c>
    </row>
    <row r="2481" spans="1:3" x14ac:dyDescent="0.25">
      <c r="A2481" s="1" t="s">
        <v>2487</v>
      </c>
      <c r="B2481" s="1" t="s">
        <v>3</v>
      </c>
      <c r="C2481" s="1">
        <v>1</v>
      </c>
    </row>
    <row r="2482" spans="1:3" x14ac:dyDescent="0.25">
      <c r="A2482" s="1" t="s">
        <v>2488</v>
      </c>
      <c r="B2482" s="1" t="s">
        <v>2</v>
      </c>
      <c r="C2482" s="1">
        <v>1</v>
      </c>
    </row>
    <row r="2483" spans="1:3" x14ac:dyDescent="0.25">
      <c r="A2483" s="1" t="s">
        <v>2489</v>
      </c>
      <c r="B2483" s="1" t="s">
        <v>1</v>
      </c>
      <c r="C2483" s="1">
        <v>1</v>
      </c>
    </row>
    <row r="2484" spans="1:3" x14ac:dyDescent="0.25">
      <c r="A2484" s="1" t="s">
        <v>2490</v>
      </c>
      <c r="B2484" s="1" t="s">
        <v>3</v>
      </c>
      <c r="C2484" s="1">
        <v>1</v>
      </c>
    </row>
    <row r="2485" spans="1:3" x14ac:dyDescent="0.25">
      <c r="A2485" s="1" t="s">
        <v>2491</v>
      </c>
      <c r="B2485" s="1" t="s">
        <v>3</v>
      </c>
      <c r="C2485" s="1">
        <v>1</v>
      </c>
    </row>
    <row r="2486" spans="1:3" x14ac:dyDescent="0.25">
      <c r="A2486" s="1" t="s">
        <v>2492</v>
      </c>
      <c r="B2486" s="1" t="s">
        <v>1</v>
      </c>
      <c r="C2486" s="1">
        <v>1</v>
      </c>
    </row>
    <row r="2487" spans="1:3" x14ac:dyDescent="0.25">
      <c r="A2487" s="1" t="s">
        <v>2493</v>
      </c>
      <c r="B2487" s="1" t="s">
        <v>4</v>
      </c>
      <c r="C2487" s="1">
        <v>1</v>
      </c>
    </row>
    <row r="2488" spans="1:3" x14ac:dyDescent="0.25">
      <c r="A2488" s="1" t="s">
        <v>2494</v>
      </c>
      <c r="B2488" s="1" t="s">
        <v>1</v>
      </c>
      <c r="C2488" s="1">
        <v>1</v>
      </c>
    </row>
    <row r="2489" spans="1:3" x14ac:dyDescent="0.25">
      <c r="A2489" s="1" t="s">
        <v>2495</v>
      </c>
      <c r="B2489" s="1" t="s">
        <v>1</v>
      </c>
      <c r="C2489" s="1">
        <v>1</v>
      </c>
    </row>
    <row r="2490" spans="1:3" x14ac:dyDescent="0.25">
      <c r="A2490" s="1" t="s">
        <v>2496</v>
      </c>
      <c r="B2490" s="1" t="s">
        <v>1</v>
      </c>
      <c r="C2490" s="1">
        <v>1</v>
      </c>
    </row>
    <row r="2491" spans="1:3" x14ac:dyDescent="0.25">
      <c r="A2491" s="1" t="s">
        <v>2497</v>
      </c>
      <c r="B2491" s="1" t="s">
        <v>4</v>
      </c>
      <c r="C2491" s="1">
        <v>1</v>
      </c>
    </row>
    <row r="2492" spans="1:3" x14ac:dyDescent="0.25">
      <c r="A2492" s="1" t="s">
        <v>2498</v>
      </c>
      <c r="B2492" s="1" t="s">
        <v>1</v>
      </c>
      <c r="C2492" s="1">
        <v>1</v>
      </c>
    </row>
    <row r="2493" spans="1:3" x14ac:dyDescent="0.25">
      <c r="A2493" s="1" t="s">
        <v>2499</v>
      </c>
      <c r="B2493" s="1" t="s">
        <v>2</v>
      </c>
      <c r="C2493" s="1">
        <v>1</v>
      </c>
    </row>
    <row r="2494" spans="1:3" x14ac:dyDescent="0.25">
      <c r="A2494" s="1" t="s">
        <v>2500</v>
      </c>
      <c r="B2494" s="1" t="s">
        <v>2</v>
      </c>
      <c r="C2494" s="1">
        <v>1</v>
      </c>
    </row>
    <row r="2495" spans="1:3" x14ac:dyDescent="0.25">
      <c r="A2495" s="1" t="s">
        <v>2501</v>
      </c>
      <c r="B2495" s="1" t="s">
        <v>1</v>
      </c>
      <c r="C2495" s="1">
        <v>1</v>
      </c>
    </row>
    <row r="2496" spans="1:3" x14ac:dyDescent="0.25">
      <c r="A2496" s="1" t="s">
        <v>2502</v>
      </c>
      <c r="B2496" s="1" t="s">
        <v>6</v>
      </c>
      <c r="C2496" s="1">
        <v>1</v>
      </c>
    </row>
    <row r="2497" spans="1:3" x14ac:dyDescent="0.25">
      <c r="A2497" s="1" t="s">
        <v>2503</v>
      </c>
      <c r="B2497" s="1" t="s">
        <v>4</v>
      </c>
      <c r="C2497" s="1">
        <v>1</v>
      </c>
    </row>
    <row r="2498" spans="1:3" x14ac:dyDescent="0.25">
      <c r="A2498" s="1" t="s">
        <v>2504</v>
      </c>
      <c r="B2498" s="1" t="s">
        <v>1</v>
      </c>
      <c r="C2498" s="1">
        <v>1</v>
      </c>
    </row>
    <row r="2499" spans="1:3" x14ac:dyDescent="0.25">
      <c r="A2499" s="1" t="s">
        <v>2505</v>
      </c>
      <c r="B2499" s="1" t="s">
        <v>6</v>
      </c>
      <c r="C2499" s="1">
        <v>1</v>
      </c>
    </row>
    <row r="2500" spans="1:3" x14ac:dyDescent="0.25">
      <c r="A2500" s="1" t="s">
        <v>2506</v>
      </c>
      <c r="B2500" s="1" t="s">
        <v>3</v>
      </c>
      <c r="C2500" s="1">
        <v>1</v>
      </c>
    </row>
    <row r="2501" spans="1:3" x14ac:dyDescent="0.25">
      <c r="A2501" s="1" t="s">
        <v>2507</v>
      </c>
      <c r="B2501" s="1" t="s">
        <v>1</v>
      </c>
      <c r="C2501" s="1">
        <v>1</v>
      </c>
    </row>
    <row r="2502" spans="1:3" x14ac:dyDescent="0.25">
      <c r="A2502" s="1" t="s">
        <v>2508</v>
      </c>
      <c r="B2502" s="1" t="s">
        <v>4</v>
      </c>
      <c r="C2502" s="1">
        <v>1</v>
      </c>
    </row>
    <row r="2503" spans="1:3" x14ac:dyDescent="0.25">
      <c r="A2503" s="1" t="s">
        <v>2509</v>
      </c>
      <c r="B2503" s="1" t="s">
        <v>1</v>
      </c>
      <c r="C2503" s="1">
        <v>1</v>
      </c>
    </row>
    <row r="2504" spans="1:3" x14ac:dyDescent="0.25">
      <c r="A2504" s="1" t="s">
        <v>2510</v>
      </c>
      <c r="B2504" s="1" t="s">
        <v>1</v>
      </c>
      <c r="C2504" s="1">
        <v>1</v>
      </c>
    </row>
    <row r="2505" spans="1:3" x14ac:dyDescent="0.25">
      <c r="A2505" s="1" t="s">
        <v>2511</v>
      </c>
      <c r="B2505" s="1" t="s">
        <v>2</v>
      </c>
      <c r="C2505" s="1">
        <v>1</v>
      </c>
    </row>
    <row r="2506" spans="1:3" x14ac:dyDescent="0.25">
      <c r="A2506" s="1" t="s">
        <v>2512</v>
      </c>
      <c r="B2506" s="1" t="s">
        <v>4</v>
      </c>
      <c r="C2506" s="1">
        <v>1</v>
      </c>
    </row>
    <row r="2507" spans="1:3" x14ac:dyDescent="0.25">
      <c r="A2507" s="1" t="s">
        <v>2513</v>
      </c>
      <c r="B2507" s="1" t="s">
        <v>6</v>
      </c>
      <c r="C2507" s="1">
        <v>1</v>
      </c>
    </row>
    <row r="2508" spans="1:3" x14ac:dyDescent="0.25">
      <c r="A2508" s="1" t="s">
        <v>2514</v>
      </c>
      <c r="B2508" s="1" t="s">
        <v>1</v>
      </c>
      <c r="C2508" s="1">
        <v>1</v>
      </c>
    </row>
    <row r="2509" spans="1:3" x14ac:dyDescent="0.25">
      <c r="A2509" s="1" t="s">
        <v>2515</v>
      </c>
      <c r="B2509" s="1" t="s">
        <v>4</v>
      </c>
      <c r="C2509" s="1">
        <v>1</v>
      </c>
    </row>
    <row r="2510" spans="1:3" x14ac:dyDescent="0.25">
      <c r="A2510" s="1" t="s">
        <v>2516</v>
      </c>
      <c r="B2510" s="1" t="s">
        <v>1</v>
      </c>
      <c r="C2510" s="1">
        <v>1</v>
      </c>
    </row>
    <row r="2511" spans="1:3" x14ac:dyDescent="0.25">
      <c r="A2511" s="1" t="s">
        <v>2517</v>
      </c>
      <c r="B2511" s="1" t="s">
        <v>1</v>
      </c>
      <c r="C2511" s="1">
        <v>1</v>
      </c>
    </row>
    <row r="2512" spans="1:3" x14ac:dyDescent="0.25">
      <c r="A2512" s="1" t="s">
        <v>2518</v>
      </c>
      <c r="B2512" s="1" t="s">
        <v>1</v>
      </c>
      <c r="C2512" s="1">
        <v>1</v>
      </c>
    </row>
    <row r="2513" spans="1:3" x14ac:dyDescent="0.25">
      <c r="A2513" s="1" t="s">
        <v>2519</v>
      </c>
      <c r="B2513" s="1" t="s">
        <v>1</v>
      </c>
      <c r="C2513" s="1">
        <v>1</v>
      </c>
    </row>
    <row r="2514" spans="1:3" x14ac:dyDescent="0.25">
      <c r="A2514" s="1" t="s">
        <v>2520</v>
      </c>
      <c r="B2514" s="1" t="s">
        <v>3</v>
      </c>
      <c r="C2514" s="1">
        <v>1</v>
      </c>
    </row>
    <row r="2515" spans="1:3" x14ac:dyDescent="0.25">
      <c r="A2515" s="1" t="s">
        <v>2521</v>
      </c>
      <c r="B2515" s="1" t="s">
        <v>1</v>
      </c>
      <c r="C2515" s="1">
        <v>1</v>
      </c>
    </row>
    <row r="2516" spans="1:3" x14ac:dyDescent="0.25">
      <c r="A2516" s="1" t="s">
        <v>2522</v>
      </c>
      <c r="B2516" s="1" t="s">
        <v>4</v>
      </c>
      <c r="C2516" s="1">
        <v>1</v>
      </c>
    </row>
    <row r="2517" spans="1:3" x14ac:dyDescent="0.25">
      <c r="A2517" s="1" t="s">
        <v>2523</v>
      </c>
      <c r="B2517" s="1" t="s">
        <v>1</v>
      </c>
      <c r="C2517" s="1">
        <v>1</v>
      </c>
    </row>
    <row r="2518" spans="1:3" x14ac:dyDescent="0.25">
      <c r="A2518" s="1" t="s">
        <v>2524</v>
      </c>
      <c r="B2518" s="1" t="s">
        <v>3</v>
      </c>
      <c r="C2518" s="1">
        <v>1</v>
      </c>
    </row>
    <row r="2519" spans="1:3" x14ac:dyDescent="0.25">
      <c r="A2519" s="1" t="s">
        <v>2525</v>
      </c>
      <c r="B2519" s="1" t="s">
        <v>1</v>
      </c>
      <c r="C2519" s="1">
        <v>1</v>
      </c>
    </row>
    <row r="2520" spans="1:3" x14ac:dyDescent="0.25">
      <c r="A2520" s="1" t="s">
        <v>2526</v>
      </c>
      <c r="B2520" s="1" t="s">
        <v>2</v>
      </c>
      <c r="C2520" s="1">
        <v>1</v>
      </c>
    </row>
    <row r="2521" spans="1:3" x14ac:dyDescent="0.25">
      <c r="A2521" s="1" t="s">
        <v>2527</v>
      </c>
      <c r="B2521" s="1" t="s">
        <v>5</v>
      </c>
      <c r="C2521" s="1">
        <v>1</v>
      </c>
    </row>
    <row r="2522" spans="1:3" x14ac:dyDescent="0.25">
      <c r="A2522" s="1" t="s">
        <v>2528</v>
      </c>
      <c r="B2522" s="1" t="s">
        <v>3</v>
      </c>
      <c r="C2522" s="1">
        <v>1</v>
      </c>
    </row>
    <row r="2523" spans="1:3" x14ac:dyDescent="0.25">
      <c r="A2523" s="1" t="s">
        <v>2529</v>
      </c>
      <c r="B2523" s="1" t="s">
        <v>2</v>
      </c>
      <c r="C2523" s="1">
        <v>1</v>
      </c>
    </row>
    <row r="2524" spans="1:3" x14ac:dyDescent="0.25">
      <c r="A2524" s="1" t="s">
        <v>2530</v>
      </c>
      <c r="B2524" s="1" t="s">
        <v>1</v>
      </c>
      <c r="C2524" s="1">
        <v>1</v>
      </c>
    </row>
    <row r="2525" spans="1:3" x14ac:dyDescent="0.25">
      <c r="A2525" s="1" t="s">
        <v>2531</v>
      </c>
      <c r="B2525" s="1" t="s">
        <v>1</v>
      </c>
      <c r="C2525" s="1">
        <v>1</v>
      </c>
    </row>
    <row r="2526" spans="1:3" x14ac:dyDescent="0.25">
      <c r="A2526" s="1" t="s">
        <v>2532</v>
      </c>
      <c r="B2526" s="1" t="s">
        <v>4</v>
      </c>
      <c r="C2526" s="1">
        <v>1</v>
      </c>
    </row>
    <row r="2527" spans="1:3" x14ac:dyDescent="0.25">
      <c r="A2527" s="1" t="s">
        <v>2533</v>
      </c>
      <c r="B2527" s="1" t="s">
        <v>4</v>
      </c>
      <c r="C2527" s="1">
        <v>1</v>
      </c>
    </row>
    <row r="2528" spans="1:3" x14ac:dyDescent="0.25">
      <c r="A2528" s="1" t="s">
        <v>2534</v>
      </c>
      <c r="B2528" s="1" t="s">
        <v>2</v>
      </c>
      <c r="C2528" s="1">
        <v>1</v>
      </c>
    </row>
    <row r="2529" spans="1:3" x14ac:dyDescent="0.25">
      <c r="A2529" s="1" t="s">
        <v>2535</v>
      </c>
      <c r="B2529" s="1" t="s">
        <v>6</v>
      </c>
      <c r="C2529" s="1">
        <v>1</v>
      </c>
    </row>
    <row r="2530" spans="1:3" x14ac:dyDescent="0.25">
      <c r="A2530" s="1" t="s">
        <v>2536</v>
      </c>
      <c r="B2530" s="1" t="s">
        <v>1</v>
      </c>
      <c r="C2530" s="1">
        <v>1</v>
      </c>
    </row>
    <row r="2531" spans="1:3" x14ac:dyDescent="0.25">
      <c r="A2531" s="1" t="s">
        <v>2537</v>
      </c>
      <c r="B2531" s="1" t="s">
        <v>1</v>
      </c>
      <c r="C2531" s="1">
        <v>1</v>
      </c>
    </row>
    <row r="2532" spans="1:3" x14ac:dyDescent="0.25">
      <c r="A2532" s="1" t="s">
        <v>2538</v>
      </c>
      <c r="B2532" s="1" t="s">
        <v>4</v>
      </c>
      <c r="C2532" s="1">
        <v>1</v>
      </c>
    </row>
    <row r="2533" spans="1:3" x14ac:dyDescent="0.25">
      <c r="A2533" s="1" t="s">
        <v>2539</v>
      </c>
      <c r="B2533" s="1" t="s">
        <v>1</v>
      </c>
      <c r="C2533" s="1">
        <v>1</v>
      </c>
    </row>
    <row r="2534" spans="1:3" x14ac:dyDescent="0.25">
      <c r="A2534" s="1" t="s">
        <v>2540</v>
      </c>
      <c r="B2534" s="1" t="s">
        <v>1</v>
      </c>
      <c r="C2534" s="1">
        <v>1</v>
      </c>
    </row>
    <row r="2535" spans="1:3" x14ac:dyDescent="0.25">
      <c r="A2535" s="1" t="s">
        <v>2541</v>
      </c>
      <c r="B2535" s="1" t="s">
        <v>1</v>
      </c>
      <c r="C2535" s="1">
        <v>1</v>
      </c>
    </row>
    <row r="2536" spans="1:3" x14ac:dyDescent="0.25">
      <c r="A2536" s="1" t="s">
        <v>2542</v>
      </c>
      <c r="B2536" s="1" t="s">
        <v>4</v>
      </c>
      <c r="C2536" s="1">
        <v>1</v>
      </c>
    </row>
    <row r="2537" spans="1:3" x14ac:dyDescent="0.25">
      <c r="A2537" s="1" t="s">
        <v>2543</v>
      </c>
      <c r="B2537" s="1" t="s">
        <v>5</v>
      </c>
      <c r="C2537" s="1">
        <v>1</v>
      </c>
    </row>
    <row r="2538" spans="1:3" x14ac:dyDescent="0.25">
      <c r="A2538" s="1" t="s">
        <v>2544</v>
      </c>
      <c r="B2538" s="1" t="s">
        <v>1</v>
      </c>
      <c r="C2538" s="1">
        <v>1</v>
      </c>
    </row>
    <row r="2539" spans="1:3" x14ac:dyDescent="0.25">
      <c r="A2539" s="1" t="s">
        <v>2545</v>
      </c>
      <c r="B2539" s="1" t="s">
        <v>4</v>
      </c>
      <c r="C2539" s="1">
        <v>1</v>
      </c>
    </row>
    <row r="2540" spans="1:3" x14ac:dyDescent="0.25">
      <c r="A2540" s="1" t="s">
        <v>2546</v>
      </c>
      <c r="B2540" s="1" t="s">
        <v>1</v>
      </c>
      <c r="C2540" s="1">
        <v>1</v>
      </c>
    </row>
    <row r="2541" spans="1:3" x14ac:dyDescent="0.25">
      <c r="A2541" s="1" t="s">
        <v>2547</v>
      </c>
      <c r="B2541" s="1" t="s">
        <v>6</v>
      </c>
      <c r="C2541" s="1">
        <v>1</v>
      </c>
    </row>
    <row r="2542" spans="1:3" x14ac:dyDescent="0.25">
      <c r="A2542" s="1" t="s">
        <v>2548</v>
      </c>
      <c r="B2542" s="1" t="s">
        <v>1</v>
      </c>
      <c r="C2542" s="1">
        <v>1</v>
      </c>
    </row>
    <row r="2543" spans="1:3" x14ac:dyDescent="0.25">
      <c r="A2543" s="1" t="s">
        <v>2549</v>
      </c>
      <c r="B2543" s="1" t="s">
        <v>1</v>
      </c>
      <c r="C2543" s="1">
        <v>1</v>
      </c>
    </row>
    <row r="2544" spans="1:3" x14ac:dyDescent="0.25">
      <c r="A2544" s="1" t="s">
        <v>2550</v>
      </c>
      <c r="B2544" s="1" t="s">
        <v>2</v>
      </c>
      <c r="C2544" s="1">
        <v>1</v>
      </c>
    </row>
    <row r="2545" spans="1:3" x14ac:dyDescent="0.25">
      <c r="A2545" s="1" t="s">
        <v>2551</v>
      </c>
      <c r="B2545" s="1" t="s">
        <v>3</v>
      </c>
      <c r="C2545" s="1">
        <v>1</v>
      </c>
    </row>
    <row r="2546" spans="1:3" x14ac:dyDescent="0.25">
      <c r="A2546" s="1" t="s">
        <v>2552</v>
      </c>
      <c r="B2546" s="1" t="s">
        <v>4</v>
      </c>
      <c r="C2546" s="1">
        <v>1</v>
      </c>
    </row>
    <row r="2547" spans="1:3" x14ac:dyDescent="0.25">
      <c r="A2547" s="1" t="s">
        <v>2553</v>
      </c>
      <c r="B2547" s="1" t="s">
        <v>3</v>
      </c>
      <c r="C2547" s="1">
        <v>1</v>
      </c>
    </row>
    <row r="2548" spans="1:3" x14ac:dyDescent="0.25">
      <c r="A2548" s="1" t="s">
        <v>2554</v>
      </c>
      <c r="B2548" s="1" t="s">
        <v>1</v>
      </c>
      <c r="C2548" s="1">
        <v>1</v>
      </c>
    </row>
    <row r="2549" spans="1:3" x14ac:dyDescent="0.25">
      <c r="A2549" s="1" t="s">
        <v>2555</v>
      </c>
      <c r="B2549" s="1" t="s">
        <v>1</v>
      </c>
      <c r="C2549" s="1">
        <v>1</v>
      </c>
    </row>
    <row r="2550" spans="1:3" x14ac:dyDescent="0.25">
      <c r="A2550" s="1" t="s">
        <v>2556</v>
      </c>
      <c r="B2550" s="1" t="s">
        <v>2</v>
      </c>
      <c r="C2550" s="1">
        <v>1</v>
      </c>
    </row>
    <row r="2551" spans="1:3" x14ac:dyDescent="0.25">
      <c r="A2551" s="1" t="s">
        <v>2557</v>
      </c>
      <c r="B2551" s="1" t="s">
        <v>4</v>
      </c>
      <c r="C2551" s="1">
        <v>1</v>
      </c>
    </row>
    <row r="2552" spans="1:3" x14ac:dyDescent="0.25">
      <c r="A2552" s="1" t="s">
        <v>2558</v>
      </c>
      <c r="B2552" s="1" t="s">
        <v>2</v>
      </c>
      <c r="C2552" s="1">
        <v>1</v>
      </c>
    </row>
    <row r="2553" spans="1:3" x14ac:dyDescent="0.25">
      <c r="A2553" s="1" t="s">
        <v>2559</v>
      </c>
      <c r="B2553" s="1" t="s">
        <v>2</v>
      </c>
      <c r="C2553" s="1">
        <v>1</v>
      </c>
    </row>
    <row r="2554" spans="1:3" x14ac:dyDescent="0.25">
      <c r="A2554" s="1" t="s">
        <v>2560</v>
      </c>
      <c r="B2554" s="1" t="s">
        <v>5</v>
      </c>
      <c r="C2554" s="1">
        <v>1</v>
      </c>
    </row>
    <row r="2555" spans="1:3" x14ac:dyDescent="0.25">
      <c r="A2555" s="1" t="s">
        <v>2561</v>
      </c>
      <c r="B2555" s="1" t="s">
        <v>7</v>
      </c>
      <c r="C2555" s="1">
        <v>1</v>
      </c>
    </row>
    <row r="2556" spans="1:3" x14ac:dyDescent="0.25">
      <c r="A2556" s="1" t="s">
        <v>2562</v>
      </c>
      <c r="B2556" s="1" t="s">
        <v>4</v>
      </c>
      <c r="C2556" s="1">
        <v>1</v>
      </c>
    </row>
    <row r="2557" spans="1:3" x14ac:dyDescent="0.25">
      <c r="A2557" s="1" t="s">
        <v>2563</v>
      </c>
      <c r="B2557" s="1" t="s">
        <v>4</v>
      </c>
      <c r="C2557" s="1">
        <v>1</v>
      </c>
    </row>
    <row r="2558" spans="1:3" x14ac:dyDescent="0.25">
      <c r="A2558" s="1" t="s">
        <v>2564</v>
      </c>
      <c r="B2558" s="1" t="s">
        <v>3</v>
      </c>
      <c r="C2558" s="1">
        <v>1</v>
      </c>
    </row>
    <row r="2559" spans="1:3" x14ac:dyDescent="0.25">
      <c r="A2559" s="1" t="s">
        <v>2565</v>
      </c>
      <c r="B2559" s="1" t="s">
        <v>1</v>
      </c>
      <c r="C2559" s="1">
        <v>1</v>
      </c>
    </row>
    <row r="2560" spans="1:3" x14ac:dyDescent="0.25">
      <c r="A2560" s="1" t="s">
        <v>2566</v>
      </c>
      <c r="B2560" s="1" t="s">
        <v>2</v>
      </c>
      <c r="C2560" s="1">
        <v>1</v>
      </c>
    </row>
    <row r="2561" spans="1:3" x14ac:dyDescent="0.25">
      <c r="A2561" s="1" t="s">
        <v>2567</v>
      </c>
      <c r="B2561" s="1" t="s">
        <v>1</v>
      </c>
      <c r="C2561" s="1">
        <v>1</v>
      </c>
    </row>
    <row r="2562" spans="1:3" x14ac:dyDescent="0.25">
      <c r="A2562" s="1" t="s">
        <v>2568</v>
      </c>
      <c r="B2562" s="1" t="s">
        <v>1</v>
      </c>
      <c r="C2562" s="1">
        <v>1</v>
      </c>
    </row>
    <row r="2563" spans="1:3" x14ac:dyDescent="0.25">
      <c r="A2563" s="1" t="s">
        <v>2569</v>
      </c>
      <c r="B2563" s="1" t="s">
        <v>1</v>
      </c>
      <c r="C2563" s="1">
        <v>1</v>
      </c>
    </row>
    <row r="2564" spans="1:3" x14ac:dyDescent="0.25">
      <c r="A2564" s="1" t="s">
        <v>2570</v>
      </c>
      <c r="B2564" s="1" t="s">
        <v>1</v>
      </c>
      <c r="C2564" s="1">
        <v>1</v>
      </c>
    </row>
    <row r="2565" spans="1:3" x14ac:dyDescent="0.25">
      <c r="A2565" s="1" t="s">
        <v>2571</v>
      </c>
      <c r="B2565" s="1" t="s">
        <v>4</v>
      </c>
      <c r="C2565" s="1">
        <v>1</v>
      </c>
    </row>
    <row r="2566" spans="1:3" x14ac:dyDescent="0.25">
      <c r="A2566" s="1" t="s">
        <v>2572</v>
      </c>
      <c r="B2566" s="1" t="s">
        <v>3</v>
      </c>
      <c r="C2566" s="1">
        <v>1</v>
      </c>
    </row>
    <row r="2567" spans="1:3" x14ac:dyDescent="0.25">
      <c r="A2567" s="1" t="s">
        <v>2573</v>
      </c>
      <c r="B2567" s="1" t="s">
        <v>3</v>
      </c>
      <c r="C2567" s="1">
        <v>1</v>
      </c>
    </row>
    <row r="2568" spans="1:3" x14ac:dyDescent="0.25">
      <c r="A2568" s="1" t="s">
        <v>2574</v>
      </c>
      <c r="B2568" s="1" t="s">
        <v>2</v>
      </c>
      <c r="C2568" s="1">
        <v>1</v>
      </c>
    </row>
    <row r="2569" spans="1:3" x14ac:dyDescent="0.25">
      <c r="A2569" s="1" t="s">
        <v>2575</v>
      </c>
      <c r="B2569" s="1" t="s">
        <v>6</v>
      </c>
      <c r="C2569" s="1">
        <v>1</v>
      </c>
    </row>
    <row r="2570" spans="1:3" x14ac:dyDescent="0.25">
      <c r="A2570" s="1" t="s">
        <v>2576</v>
      </c>
      <c r="B2570" s="1" t="s">
        <v>4</v>
      </c>
      <c r="C2570" s="1">
        <v>1</v>
      </c>
    </row>
    <row r="2571" spans="1:3" x14ac:dyDescent="0.25">
      <c r="A2571" s="1" t="s">
        <v>2577</v>
      </c>
      <c r="B2571" s="1" t="s">
        <v>1</v>
      </c>
      <c r="C2571" s="1">
        <v>1</v>
      </c>
    </row>
    <row r="2572" spans="1:3" x14ac:dyDescent="0.25">
      <c r="A2572" s="1" t="s">
        <v>2578</v>
      </c>
      <c r="B2572" s="1" t="s">
        <v>1</v>
      </c>
      <c r="C2572" s="1">
        <v>1</v>
      </c>
    </row>
    <row r="2573" spans="1:3" x14ac:dyDescent="0.25">
      <c r="A2573" s="1" t="s">
        <v>2579</v>
      </c>
      <c r="B2573" s="1" t="s">
        <v>4</v>
      </c>
      <c r="C2573" s="1">
        <v>1</v>
      </c>
    </row>
    <row r="2574" spans="1:3" x14ac:dyDescent="0.25">
      <c r="A2574" s="1" t="s">
        <v>2580</v>
      </c>
      <c r="B2574" s="1" t="s">
        <v>1</v>
      </c>
      <c r="C2574" s="1">
        <v>1</v>
      </c>
    </row>
    <row r="2575" spans="1:3" x14ac:dyDescent="0.25">
      <c r="A2575" s="1" t="s">
        <v>2581</v>
      </c>
      <c r="B2575" s="1" t="s">
        <v>3</v>
      </c>
      <c r="C2575" s="1">
        <v>1</v>
      </c>
    </row>
    <row r="2576" spans="1:3" x14ac:dyDescent="0.25">
      <c r="A2576" s="1" t="s">
        <v>2582</v>
      </c>
      <c r="B2576" s="1" t="s">
        <v>1</v>
      </c>
      <c r="C2576" s="1">
        <v>1</v>
      </c>
    </row>
    <row r="2577" spans="1:3" x14ac:dyDescent="0.25">
      <c r="A2577" s="1" t="s">
        <v>2583</v>
      </c>
      <c r="B2577" s="1" t="s">
        <v>2</v>
      </c>
      <c r="C2577" s="1">
        <v>1</v>
      </c>
    </row>
    <row r="2578" spans="1:3" x14ac:dyDescent="0.25">
      <c r="A2578" s="1" t="s">
        <v>2584</v>
      </c>
      <c r="B2578" s="1" t="s">
        <v>1</v>
      </c>
      <c r="C2578" s="1">
        <v>1</v>
      </c>
    </row>
    <row r="2579" spans="1:3" x14ac:dyDescent="0.25">
      <c r="A2579" s="1" t="s">
        <v>2585</v>
      </c>
      <c r="B2579" s="1" t="s">
        <v>4</v>
      </c>
      <c r="C2579" s="1">
        <v>1</v>
      </c>
    </row>
    <row r="2580" spans="1:3" x14ac:dyDescent="0.25">
      <c r="A2580" s="1" t="s">
        <v>2586</v>
      </c>
      <c r="B2580" s="1" t="s">
        <v>4</v>
      </c>
      <c r="C2580" s="1">
        <v>1</v>
      </c>
    </row>
    <row r="2581" spans="1:3" x14ac:dyDescent="0.25">
      <c r="A2581" s="1" t="s">
        <v>2587</v>
      </c>
      <c r="B2581" s="1" t="s">
        <v>1</v>
      </c>
      <c r="C2581" s="1">
        <v>1</v>
      </c>
    </row>
    <row r="2582" spans="1:3" x14ac:dyDescent="0.25">
      <c r="A2582" s="1" t="s">
        <v>2588</v>
      </c>
      <c r="B2582" s="1" t="s">
        <v>1</v>
      </c>
      <c r="C2582" s="1">
        <v>1</v>
      </c>
    </row>
    <row r="2583" spans="1:3" x14ac:dyDescent="0.25">
      <c r="A2583" s="1" t="s">
        <v>2589</v>
      </c>
      <c r="B2583" s="1" t="s">
        <v>2</v>
      </c>
      <c r="C2583" s="1">
        <v>1</v>
      </c>
    </row>
    <row r="2584" spans="1:3" x14ac:dyDescent="0.25">
      <c r="A2584" s="1" t="s">
        <v>2590</v>
      </c>
      <c r="B2584" s="1" t="s">
        <v>1</v>
      </c>
      <c r="C2584" s="1">
        <v>1</v>
      </c>
    </row>
    <row r="2585" spans="1:3" x14ac:dyDescent="0.25">
      <c r="A2585" s="1" t="s">
        <v>2591</v>
      </c>
      <c r="B2585" s="1" t="s">
        <v>4</v>
      </c>
      <c r="C2585" s="1">
        <v>1</v>
      </c>
    </row>
    <row r="2586" spans="1:3" x14ac:dyDescent="0.25">
      <c r="A2586" s="1" t="s">
        <v>2592</v>
      </c>
      <c r="B2586" s="1" t="s">
        <v>6</v>
      </c>
      <c r="C2586" s="1">
        <v>1</v>
      </c>
    </row>
    <row r="2587" spans="1:3" x14ac:dyDescent="0.25">
      <c r="A2587" s="1" t="s">
        <v>2593</v>
      </c>
      <c r="B2587" s="1" t="s">
        <v>2</v>
      </c>
      <c r="C2587" s="1">
        <v>1</v>
      </c>
    </row>
    <row r="2588" spans="1:3" x14ac:dyDescent="0.25">
      <c r="A2588" s="1" t="s">
        <v>2594</v>
      </c>
      <c r="B2588" s="1" t="s">
        <v>5</v>
      </c>
      <c r="C2588" s="1">
        <v>1</v>
      </c>
    </row>
    <row r="2589" spans="1:3" x14ac:dyDescent="0.25">
      <c r="A2589" s="1" t="s">
        <v>2595</v>
      </c>
      <c r="B2589" s="1" t="s">
        <v>1</v>
      </c>
      <c r="C2589" s="1">
        <v>1</v>
      </c>
    </row>
    <row r="2590" spans="1:3" x14ac:dyDescent="0.25">
      <c r="A2590" s="1" t="s">
        <v>2596</v>
      </c>
      <c r="B2590" s="1" t="s">
        <v>3</v>
      </c>
      <c r="C2590" s="1">
        <v>1</v>
      </c>
    </row>
    <row r="2591" spans="1:3" x14ac:dyDescent="0.25">
      <c r="A2591" s="1" t="s">
        <v>2597</v>
      </c>
      <c r="B2591" s="1" t="s">
        <v>1</v>
      </c>
      <c r="C2591" s="1">
        <v>1</v>
      </c>
    </row>
    <row r="2592" spans="1:3" x14ac:dyDescent="0.25">
      <c r="A2592" s="1" t="s">
        <v>2598</v>
      </c>
      <c r="B2592" s="1" t="s">
        <v>1</v>
      </c>
      <c r="C2592" s="1">
        <v>1</v>
      </c>
    </row>
    <row r="2593" spans="1:3" x14ac:dyDescent="0.25">
      <c r="A2593" s="1" t="s">
        <v>2599</v>
      </c>
      <c r="B2593" s="1" t="s">
        <v>3</v>
      </c>
      <c r="C2593" s="1">
        <v>1</v>
      </c>
    </row>
    <row r="2594" spans="1:3" x14ac:dyDescent="0.25">
      <c r="A2594" s="1" t="s">
        <v>2600</v>
      </c>
      <c r="B2594" s="1" t="s">
        <v>1</v>
      </c>
      <c r="C2594" s="1">
        <v>1</v>
      </c>
    </row>
    <row r="2595" spans="1:3" x14ac:dyDescent="0.25">
      <c r="A2595" s="1" t="s">
        <v>2601</v>
      </c>
      <c r="B2595" s="1" t="s">
        <v>4</v>
      </c>
      <c r="C2595" s="1">
        <v>1</v>
      </c>
    </row>
    <row r="2596" spans="1:3" x14ac:dyDescent="0.25">
      <c r="A2596" s="1" t="s">
        <v>2602</v>
      </c>
      <c r="B2596" s="1" t="s">
        <v>2</v>
      </c>
      <c r="C2596" s="1">
        <v>1</v>
      </c>
    </row>
    <row r="2597" spans="1:3" x14ac:dyDescent="0.25">
      <c r="A2597" s="1" t="s">
        <v>2603</v>
      </c>
      <c r="B2597" s="1" t="s">
        <v>6</v>
      </c>
      <c r="C2597" s="1">
        <v>1</v>
      </c>
    </row>
    <row r="2598" spans="1:3" x14ac:dyDescent="0.25">
      <c r="A2598" s="1" t="s">
        <v>2604</v>
      </c>
      <c r="B2598" s="1" t="s">
        <v>1</v>
      </c>
      <c r="C2598" s="1">
        <v>1</v>
      </c>
    </row>
    <row r="2599" spans="1:3" x14ac:dyDescent="0.25">
      <c r="A2599" s="1" t="s">
        <v>2605</v>
      </c>
      <c r="B2599" s="1" t="s">
        <v>1</v>
      </c>
      <c r="C2599" s="1">
        <v>1</v>
      </c>
    </row>
    <row r="2600" spans="1:3" x14ac:dyDescent="0.25">
      <c r="A2600" s="1" t="s">
        <v>2606</v>
      </c>
      <c r="B2600" s="1" t="s">
        <v>2</v>
      </c>
      <c r="C2600" s="1">
        <v>1</v>
      </c>
    </row>
    <row r="2601" spans="1:3" x14ac:dyDescent="0.25">
      <c r="A2601" s="1" t="s">
        <v>2607</v>
      </c>
      <c r="B2601" s="1" t="s">
        <v>1</v>
      </c>
      <c r="C2601" s="1">
        <v>1</v>
      </c>
    </row>
    <row r="2602" spans="1:3" x14ac:dyDescent="0.25">
      <c r="A2602" s="1" t="s">
        <v>2608</v>
      </c>
      <c r="B2602" s="1" t="s">
        <v>6</v>
      </c>
      <c r="C2602" s="1">
        <v>1</v>
      </c>
    </row>
    <row r="2603" spans="1:3" x14ac:dyDescent="0.25">
      <c r="A2603" s="1" t="s">
        <v>2609</v>
      </c>
      <c r="B2603" s="1" t="s">
        <v>1</v>
      </c>
      <c r="C2603" s="1">
        <v>1</v>
      </c>
    </row>
    <row r="2604" spans="1:3" x14ac:dyDescent="0.25">
      <c r="A2604" s="1" t="s">
        <v>2610</v>
      </c>
      <c r="B2604" s="1" t="s">
        <v>5</v>
      </c>
      <c r="C2604" s="1">
        <v>1</v>
      </c>
    </row>
    <row r="2605" spans="1:3" x14ac:dyDescent="0.25">
      <c r="A2605" s="1" t="s">
        <v>2611</v>
      </c>
      <c r="B2605" s="1" t="s">
        <v>1</v>
      </c>
      <c r="C2605" s="1">
        <v>1</v>
      </c>
    </row>
    <row r="2606" spans="1:3" x14ac:dyDescent="0.25">
      <c r="A2606" s="1" t="s">
        <v>2612</v>
      </c>
      <c r="B2606" s="1" t="s">
        <v>1</v>
      </c>
      <c r="C2606" s="1">
        <v>1</v>
      </c>
    </row>
    <row r="2607" spans="1:3" x14ac:dyDescent="0.25">
      <c r="A2607" s="1" t="s">
        <v>2613</v>
      </c>
      <c r="B2607" s="1" t="s">
        <v>2</v>
      </c>
      <c r="C2607" s="1">
        <v>1</v>
      </c>
    </row>
    <row r="2608" spans="1:3" x14ac:dyDescent="0.25">
      <c r="A2608" s="1" t="s">
        <v>2614</v>
      </c>
      <c r="B2608" s="1" t="s">
        <v>4</v>
      </c>
      <c r="C2608" s="1">
        <v>1</v>
      </c>
    </row>
    <row r="2609" spans="1:3" x14ac:dyDescent="0.25">
      <c r="A2609" s="1" t="s">
        <v>2615</v>
      </c>
      <c r="B2609" s="1" t="s">
        <v>7</v>
      </c>
      <c r="C2609" s="1">
        <v>1</v>
      </c>
    </row>
    <row r="2610" spans="1:3" x14ac:dyDescent="0.25">
      <c r="A2610" s="1" t="s">
        <v>2616</v>
      </c>
      <c r="B2610" s="1" t="s">
        <v>1</v>
      </c>
      <c r="C2610" s="1">
        <v>1</v>
      </c>
    </row>
    <row r="2611" spans="1:3" x14ac:dyDescent="0.25">
      <c r="A2611" s="1" t="s">
        <v>2617</v>
      </c>
      <c r="B2611" s="1" t="s">
        <v>3</v>
      </c>
      <c r="C2611" s="1">
        <v>1</v>
      </c>
    </row>
    <row r="2612" spans="1:3" x14ac:dyDescent="0.25">
      <c r="A2612" s="1" t="s">
        <v>2618</v>
      </c>
      <c r="B2612" s="1" t="s">
        <v>3</v>
      </c>
      <c r="C2612" s="1">
        <v>1</v>
      </c>
    </row>
    <row r="2613" spans="1:3" x14ac:dyDescent="0.25">
      <c r="A2613" s="1" t="s">
        <v>2619</v>
      </c>
      <c r="B2613" s="1" t="s">
        <v>1</v>
      </c>
      <c r="C2613" s="1">
        <v>1</v>
      </c>
    </row>
    <row r="2614" spans="1:3" x14ac:dyDescent="0.25">
      <c r="A2614" s="1" t="s">
        <v>2620</v>
      </c>
      <c r="B2614" s="1" t="s">
        <v>1</v>
      </c>
      <c r="C2614" s="1">
        <v>1</v>
      </c>
    </row>
    <row r="2615" spans="1:3" x14ac:dyDescent="0.25">
      <c r="A2615" s="1" t="s">
        <v>2621</v>
      </c>
      <c r="B2615" s="1" t="s">
        <v>1</v>
      </c>
      <c r="C2615" s="1">
        <v>1</v>
      </c>
    </row>
    <row r="2616" spans="1:3" x14ac:dyDescent="0.25">
      <c r="A2616" s="1" t="s">
        <v>2622</v>
      </c>
      <c r="B2616" s="1" t="s">
        <v>1</v>
      </c>
      <c r="C2616" s="1">
        <v>1</v>
      </c>
    </row>
    <row r="2617" spans="1:3" x14ac:dyDescent="0.25">
      <c r="A2617" s="1" t="s">
        <v>2623</v>
      </c>
      <c r="B2617" s="1" t="s">
        <v>4</v>
      </c>
      <c r="C2617" s="1">
        <v>1</v>
      </c>
    </row>
    <row r="2618" spans="1:3" x14ac:dyDescent="0.25">
      <c r="A2618" s="1" t="s">
        <v>2624</v>
      </c>
      <c r="B2618" s="1" t="s">
        <v>1</v>
      </c>
      <c r="C2618" s="1">
        <v>1</v>
      </c>
    </row>
    <row r="2619" spans="1:3" x14ac:dyDescent="0.25">
      <c r="A2619" s="1" t="s">
        <v>2625</v>
      </c>
      <c r="B2619" s="1" t="s">
        <v>4</v>
      </c>
      <c r="C2619" s="1">
        <v>1</v>
      </c>
    </row>
    <row r="2620" spans="1:3" x14ac:dyDescent="0.25">
      <c r="A2620" s="1" t="s">
        <v>2626</v>
      </c>
      <c r="B2620" s="1" t="s">
        <v>2</v>
      </c>
      <c r="C2620" s="1">
        <v>1</v>
      </c>
    </row>
    <row r="2621" spans="1:3" x14ac:dyDescent="0.25">
      <c r="A2621" s="1" t="s">
        <v>2627</v>
      </c>
      <c r="B2621" s="1" t="s">
        <v>3</v>
      </c>
      <c r="C2621" s="1">
        <v>1</v>
      </c>
    </row>
    <row r="2622" spans="1:3" x14ac:dyDescent="0.25">
      <c r="A2622" s="1" t="s">
        <v>2628</v>
      </c>
      <c r="B2622" s="1" t="s">
        <v>3</v>
      </c>
      <c r="C2622" s="1">
        <v>1</v>
      </c>
    </row>
    <row r="2623" spans="1:3" x14ac:dyDescent="0.25">
      <c r="A2623" s="1" t="s">
        <v>2629</v>
      </c>
      <c r="B2623" s="1" t="s">
        <v>1</v>
      </c>
      <c r="C2623" s="1">
        <v>1</v>
      </c>
    </row>
    <row r="2624" spans="1:3" x14ac:dyDescent="0.25">
      <c r="A2624" s="1" t="s">
        <v>2630</v>
      </c>
      <c r="B2624" s="1" t="s">
        <v>1</v>
      </c>
      <c r="C2624" s="1">
        <v>1</v>
      </c>
    </row>
    <row r="2625" spans="1:3" x14ac:dyDescent="0.25">
      <c r="A2625" s="1" t="s">
        <v>2631</v>
      </c>
      <c r="B2625" s="1" t="s">
        <v>1</v>
      </c>
      <c r="C2625" s="1">
        <v>1</v>
      </c>
    </row>
    <row r="2626" spans="1:3" x14ac:dyDescent="0.25">
      <c r="A2626" s="1" t="s">
        <v>2632</v>
      </c>
      <c r="B2626" s="1" t="s">
        <v>1</v>
      </c>
      <c r="C2626" s="1">
        <v>1</v>
      </c>
    </row>
    <row r="2627" spans="1:3" x14ac:dyDescent="0.25">
      <c r="A2627" s="1" t="s">
        <v>2633</v>
      </c>
      <c r="B2627" s="1" t="s">
        <v>1</v>
      </c>
      <c r="C2627" s="1">
        <v>1</v>
      </c>
    </row>
    <row r="2628" spans="1:3" x14ac:dyDescent="0.25">
      <c r="A2628" s="1" t="s">
        <v>2634</v>
      </c>
      <c r="B2628" s="1" t="s">
        <v>3</v>
      </c>
      <c r="C2628" s="1">
        <v>1</v>
      </c>
    </row>
    <row r="2629" spans="1:3" x14ac:dyDescent="0.25">
      <c r="A2629" s="1" t="s">
        <v>2635</v>
      </c>
      <c r="B2629" s="1" t="s">
        <v>3</v>
      </c>
      <c r="C2629" s="1">
        <v>1</v>
      </c>
    </row>
    <row r="2630" spans="1:3" x14ac:dyDescent="0.25">
      <c r="A2630" s="1" t="s">
        <v>2636</v>
      </c>
      <c r="B2630" s="1" t="s">
        <v>1</v>
      </c>
      <c r="C2630" s="1">
        <v>1</v>
      </c>
    </row>
    <row r="2631" spans="1:3" x14ac:dyDescent="0.25">
      <c r="A2631" s="1" t="s">
        <v>2637</v>
      </c>
      <c r="B2631" s="1" t="s">
        <v>1</v>
      </c>
      <c r="C2631" s="1">
        <v>1</v>
      </c>
    </row>
    <row r="2632" spans="1:3" x14ac:dyDescent="0.25">
      <c r="A2632" s="1" t="s">
        <v>2638</v>
      </c>
      <c r="B2632" s="1" t="s">
        <v>2</v>
      </c>
      <c r="C2632" s="1">
        <v>1</v>
      </c>
    </row>
    <row r="2633" spans="1:3" x14ac:dyDescent="0.25">
      <c r="A2633" s="1" t="s">
        <v>2639</v>
      </c>
      <c r="B2633" s="1" t="s">
        <v>1</v>
      </c>
      <c r="C2633" s="1">
        <v>1</v>
      </c>
    </row>
    <row r="2634" spans="1:3" x14ac:dyDescent="0.25">
      <c r="A2634" s="1" t="s">
        <v>2640</v>
      </c>
      <c r="B2634" s="1" t="s">
        <v>1</v>
      </c>
      <c r="C2634" s="1">
        <v>1</v>
      </c>
    </row>
    <row r="2635" spans="1:3" x14ac:dyDescent="0.25">
      <c r="A2635" s="1" t="s">
        <v>2641</v>
      </c>
      <c r="B2635" s="1" t="s">
        <v>1</v>
      </c>
      <c r="C2635" s="1">
        <v>1</v>
      </c>
    </row>
    <row r="2636" spans="1:3" x14ac:dyDescent="0.25">
      <c r="A2636" s="1" t="s">
        <v>2642</v>
      </c>
      <c r="B2636" s="1" t="s">
        <v>1</v>
      </c>
      <c r="C2636" s="1">
        <v>1</v>
      </c>
    </row>
    <row r="2637" spans="1:3" x14ac:dyDescent="0.25">
      <c r="A2637" s="1" t="s">
        <v>2643</v>
      </c>
      <c r="B2637" s="1" t="s">
        <v>2</v>
      </c>
      <c r="C2637" s="1">
        <v>1</v>
      </c>
    </row>
    <row r="2638" spans="1:3" x14ac:dyDescent="0.25">
      <c r="A2638" s="1" t="s">
        <v>2644</v>
      </c>
      <c r="B2638" s="1" t="s">
        <v>1</v>
      </c>
      <c r="C2638" s="1">
        <v>1</v>
      </c>
    </row>
    <row r="2639" spans="1:3" x14ac:dyDescent="0.25">
      <c r="A2639" s="1" t="s">
        <v>2645</v>
      </c>
      <c r="B2639" s="1" t="s">
        <v>3</v>
      </c>
      <c r="C2639" s="1">
        <v>1</v>
      </c>
    </row>
    <row r="2640" spans="1:3" x14ac:dyDescent="0.25">
      <c r="A2640" s="1" t="s">
        <v>2646</v>
      </c>
      <c r="B2640" s="1" t="s">
        <v>4</v>
      </c>
      <c r="C2640" s="1">
        <v>1</v>
      </c>
    </row>
    <row r="2641" spans="1:3" x14ac:dyDescent="0.25">
      <c r="A2641" s="1" t="s">
        <v>2647</v>
      </c>
      <c r="B2641" s="1" t="s">
        <v>1</v>
      </c>
      <c r="C2641" s="1">
        <v>1</v>
      </c>
    </row>
    <row r="2642" spans="1:3" x14ac:dyDescent="0.25">
      <c r="A2642" s="1" t="s">
        <v>2648</v>
      </c>
      <c r="B2642" s="1" t="s">
        <v>4</v>
      </c>
      <c r="C2642" s="1">
        <v>1</v>
      </c>
    </row>
    <row r="2643" spans="1:3" x14ac:dyDescent="0.25">
      <c r="A2643" s="1" t="s">
        <v>2649</v>
      </c>
      <c r="B2643" s="1" t="s">
        <v>2</v>
      </c>
      <c r="C2643" s="1">
        <v>1</v>
      </c>
    </row>
    <row r="2644" spans="1:3" x14ac:dyDescent="0.25">
      <c r="A2644" s="1" t="s">
        <v>2650</v>
      </c>
      <c r="B2644" s="1" t="s">
        <v>6</v>
      </c>
      <c r="C2644" s="1">
        <v>1</v>
      </c>
    </row>
    <row r="2645" spans="1:3" x14ac:dyDescent="0.25">
      <c r="A2645" s="1" t="s">
        <v>2651</v>
      </c>
      <c r="B2645" s="1" t="s">
        <v>3</v>
      </c>
      <c r="C2645" s="1">
        <v>1</v>
      </c>
    </row>
    <row r="2646" spans="1:3" x14ac:dyDescent="0.25">
      <c r="A2646" s="1" t="s">
        <v>2652</v>
      </c>
      <c r="B2646" s="1" t="s">
        <v>2</v>
      </c>
      <c r="C2646" s="1">
        <v>1</v>
      </c>
    </row>
    <row r="2647" spans="1:3" x14ac:dyDescent="0.25">
      <c r="A2647" s="1" t="s">
        <v>2653</v>
      </c>
      <c r="B2647" s="1" t="s">
        <v>2</v>
      </c>
      <c r="C2647" s="1">
        <v>1</v>
      </c>
    </row>
    <row r="2648" spans="1:3" x14ac:dyDescent="0.25">
      <c r="A2648" s="1" t="s">
        <v>2654</v>
      </c>
      <c r="B2648" s="1" t="s">
        <v>1</v>
      </c>
      <c r="C2648" s="1">
        <v>1</v>
      </c>
    </row>
    <row r="2649" spans="1:3" x14ac:dyDescent="0.25">
      <c r="A2649" s="1" t="s">
        <v>2655</v>
      </c>
      <c r="B2649" s="1" t="s">
        <v>2</v>
      </c>
      <c r="C2649" s="1">
        <v>1</v>
      </c>
    </row>
    <row r="2650" spans="1:3" x14ac:dyDescent="0.25">
      <c r="A2650" s="1" t="s">
        <v>2656</v>
      </c>
      <c r="B2650" s="1" t="s">
        <v>1</v>
      </c>
      <c r="C2650" s="1">
        <v>1</v>
      </c>
    </row>
    <row r="2651" spans="1:3" x14ac:dyDescent="0.25">
      <c r="A2651" s="1" t="s">
        <v>2657</v>
      </c>
      <c r="B2651" s="1" t="s">
        <v>2</v>
      </c>
      <c r="C2651" s="1">
        <v>1</v>
      </c>
    </row>
    <row r="2652" spans="1:3" x14ac:dyDescent="0.25">
      <c r="A2652" s="1" t="s">
        <v>2658</v>
      </c>
      <c r="B2652" s="1" t="s">
        <v>4</v>
      </c>
      <c r="C2652" s="1">
        <v>1</v>
      </c>
    </row>
    <row r="2653" spans="1:3" x14ac:dyDescent="0.25">
      <c r="A2653" s="1" t="s">
        <v>2659</v>
      </c>
      <c r="B2653" s="1" t="s">
        <v>1</v>
      </c>
      <c r="C2653" s="1">
        <v>1</v>
      </c>
    </row>
    <row r="2654" spans="1:3" x14ac:dyDescent="0.25">
      <c r="A2654" s="1" t="s">
        <v>2660</v>
      </c>
      <c r="B2654" s="1" t="s">
        <v>1</v>
      </c>
      <c r="C2654" s="1">
        <v>1</v>
      </c>
    </row>
    <row r="2655" spans="1:3" x14ac:dyDescent="0.25">
      <c r="A2655" s="1" t="s">
        <v>2661</v>
      </c>
      <c r="B2655" s="1" t="s">
        <v>1</v>
      </c>
      <c r="C2655" s="1">
        <v>1</v>
      </c>
    </row>
    <row r="2656" spans="1:3" x14ac:dyDescent="0.25">
      <c r="A2656" s="1" t="s">
        <v>2662</v>
      </c>
      <c r="B2656" s="1" t="s">
        <v>7</v>
      </c>
      <c r="C2656" s="1">
        <v>1</v>
      </c>
    </row>
    <row r="2657" spans="1:3" x14ac:dyDescent="0.25">
      <c r="A2657" s="1" t="s">
        <v>2663</v>
      </c>
      <c r="B2657" s="1" t="s">
        <v>1</v>
      </c>
      <c r="C2657" s="1">
        <v>1</v>
      </c>
    </row>
    <row r="2658" spans="1:3" x14ac:dyDescent="0.25">
      <c r="A2658" s="1" t="s">
        <v>2664</v>
      </c>
      <c r="B2658" s="1" t="s">
        <v>2</v>
      </c>
      <c r="C2658" s="1">
        <v>1</v>
      </c>
    </row>
    <row r="2659" spans="1:3" x14ac:dyDescent="0.25">
      <c r="A2659" s="1" t="s">
        <v>2665</v>
      </c>
      <c r="B2659" s="1" t="s">
        <v>1</v>
      </c>
      <c r="C2659" s="1">
        <v>1</v>
      </c>
    </row>
    <row r="2660" spans="1:3" x14ac:dyDescent="0.25">
      <c r="A2660" s="1" t="s">
        <v>2666</v>
      </c>
      <c r="B2660" s="1" t="s">
        <v>5</v>
      </c>
      <c r="C2660" s="1">
        <v>1</v>
      </c>
    </row>
    <row r="2661" spans="1:3" x14ac:dyDescent="0.25">
      <c r="A2661" s="1" t="s">
        <v>2667</v>
      </c>
      <c r="B2661" s="1" t="s">
        <v>2</v>
      </c>
      <c r="C2661" s="1">
        <v>1</v>
      </c>
    </row>
    <row r="2662" spans="1:3" x14ac:dyDescent="0.25">
      <c r="A2662" s="1" t="s">
        <v>2668</v>
      </c>
      <c r="B2662" s="1" t="s">
        <v>1</v>
      </c>
      <c r="C2662" s="1">
        <v>1</v>
      </c>
    </row>
    <row r="2663" spans="1:3" x14ac:dyDescent="0.25">
      <c r="A2663" s="1" t="s">
        <v>2669</v>
      </c>
      <c r="B2663" s="1" t="s">
        <v>4</v>
      </c>
      <c r="C2663" s="1">
        <v>1</v>
      </c>
    </row>
    <row r="2664" spans="1:3" x14ac:dyDescent="0.25">
      <c r="A2664" s="1" t="s">
        <v>2670</v>
      </c>
      <c r="B2664" s="1" t="s">
        <v>4</v>
      </c>
      <c r="C2664" s="1">
        <v>1</v>
      </c>
    </row>
    <row r="2665" spans="1:3" x14ac:dyDescent="0.25">
      <c r="A2665" s="1" t="s">
        <v>2671</v>
      </c>
      <c r="B2665" s="1" t="s">
        <v>1</v>
      </c>
      <c r="C2665" s="1">
        <v>1</v>
      </c>
    </row>
    <row r="2666" spans="1:3" x14ac:dyDescent="0.25">
      <c r="A2666" s="1" t="s">
        <v>2672</v>
      </c>
      <c r="B2666" s="1" t="s">
        <v>3</v>
      </c>
      <c r="C2666" s="1">
        <v>1</v>
      </c>
    </row>
    <row r="2667" spans="1:3" x14ac:dyDescent="0.25">
      <c r="A2667" s="1" t="s">
        <v>2673</v>
      </c>
      <c r="B2667" s="1" t="s">
        <v>1</v>
      </c>
      <c r="C2667" s="1">
        <v>1</v>
      </c>
    </row>
    <row r="2668" spans="1:3" x14ac:dyDescent="0.25">
      <c r="A2668" s="1" t="s">
        <v>2674</v>
      </c>
      <c r="B2668" s="1" t="s">
        <v>3</v>
      </c>
      <c r="C2668" s="1">
        <v>1</v>
      </c>
    </row>
    <row r="2669" spans="1:3" x14ac:dyDescent="0.25">
      <c r="A2669" s="1" t="s">
        <v>2675</v>
      </c>
      <c r="B2669" s="1" t="s">
        <v>1</v>
      </c>
      <c r="C2669" s="1">
        <v>1</v>
      </c>
    </row>
    <row r="2670" spans="1:3" x14ac:dyDescent="0.25">
      <c r="A2670" s="1" t="s">
        <v>2676</v>
      </c>
      <c r="B2670" s="1" t="s">
        <v>1</v>
      </c>
      <c r="C2670" s="1">
        <v>1</v>
      </c>
    </row>
    <row r="2671" spans="1:3" x14ac:dyDescent="0.25">
      <c r="A2671" s="1" t="s">
        <v>2677</v>
      </c>
      <c r="B2671" s="1" t="s">
        <v>2</v>
      </c>
      <c r="C2671" s="1">
        <v>1</v>
      </c>
    </row>
    <row r="2672" spans="1:3" x14ac:dyDescent="0.25">
      <c r="A2672" s="1" t="s">
        <v>2678</v>
      </c>
      <c r="B2672" s="1" t="s">
        <v>1</v>
      </c>
      <c r="C2672" s="1">
        <v>1</v>
      </c>
    </row>
    <row r="2673" spans="1:3" x14ac:dyDescent="0.25">
      <c r="A2673" s="1" t="s">
        <v>2679</v>
      </c>
      <c r="B2673" s="1" t="s">
        <v>1</v>
      </c>
      <c r="C2673" s="1">
        <v>1</v>
      </c>
    </row>
    <row r="2674" spans="1:3" x14ac:dyDescent="0.25">
      <c r="A2674" s="1" t="s">
        <v>2680</v>
      </c>
      <c r="B2674" s="1" t="s">
        <v>5</v>
      </c>
      <c r="C2674" s="1">
        <v>1</v>
      </c>
    </row>
    <row r="2675" spans="1:3" x14ac:dyDescent="0.25">
      <c r="A2675" s="1" t="s">
        <v>2681</v>
      </c>
      <c r="B2675" s="1" t="s">
        <v>1</v>
      </c>
      <c r="C2675" s="1">
        <v>1</v>
      </c>
    </row>
    <row r="2676" spans="1:3" x14ac:dyDescent="0.25">
      <c r="A2676" s="1" t="s">
        <v>2682</v>
      </c>
      <c r="B2676" s="1" t="s">
        <v>5</v>
      </c>
      <c r="C2676" s="1">
        <v>1</v>
      </c>
    </row>
    <row r="2677" spans="1:3" x14ac:dyDescent="0.25">
      <c r="A2677" s="1" t="s">
        <v>2683</v>
      </c>
      <c r="B2677" s="1" t="s">
        <v>3</v>
      </c>
      <c r="C2677" s="1">
        <v>1</v>
      </c>
    </row>
    <row r="2678" spans="1:3" x14ac:dyDescent="0.25">
      <c r="A2678" s="1" t="s">
        <v>2684</v>
      </c>
      <c r="B2678" s="1" t="s">
        <v>1</v>
      </c>
      <c r="C2678" s="1">
        <v>1</v>
      </c>
    </row>
    <row r="2679" spans="1:3" x14ac:dyDescent="0.25">
      <c r="A2679" s="1" t="s">
        <v>2685</v>
      </c>
      <c r="B2679" s="1" t="s">
        <v>1</v>
      </c>
      <c r="C2679" s="1">
        <v>1</v>
      </c>
    </row>
    <row r="2680" spans="1:3" x14ac:dyDescent="0.25">
      <c r="A2680" s="1" t="s">
        <v>2686</v>
      </c>
      <c r="B2680" s="1" t="s">
        <v>1</v>
      </c>
      <c r="C2680" s="1">
        <v>1</v>
      </c>
    </row>
    <row r="2681" spans="1:3" x14ac:dyDescent="0.25">
      <c r="A2681" s="1" t="s">
        <v>2687</v>
      </c>
      <c r="B2681" s="1" t="s">
        <v>1</v>
      </c>
      <c r="C2681" s="1">
        <v>1</v>
      </c>
    </row>
    <row r="2682" spans="1:3" x14ac:dyDescent="0.25">
      <c r="A2682" s="1" t="s">
        <v>2688</v>
      </c>
      <c r="B2682" s="1" t="s">
        <v>6</v>
      </c>
      <c r="C2682" s="1">
        <v>1</v>
      </c>
    </row>
    <row r="2683" spans="1:3" x14ac:dyDescent="0.25">
      <c r="A2683" s="1" t="s">
        <v>2689</v>
      </c>
      <c r="B2683" s="1" t="s">
        <v>1</v>
      </c>
      <c r="C2683" s="1">
        <v>1</v>
      </c>
    </row>
    <row r="2684" spans="1:3" x14ac:dyDescent="0.25">
      <c r="A2684" s="1" t="s">
        <v>2690</v>
      </c>
      <c r="B2684" s="1" t="s">
        <v>1</v>
      </c>
      <c r="C2684" s="1">
        <v>1</v>
      </c>
    </row>
    <row r="2685" spans="1:3" x14ac:dyDescent="0.25">
      <c r="A2685" s="1" t="s">
        <v>2691</v>
      </c>
      <c r="B2685" s="1" t="s">
        <v>2</v>
      </c>
      <c r="C2685" s="1">
        <v>1</v>
      </c>
    </row>
    <row r="2686" spans="1:3" x14ac:dyDescent="0.25">
      <c r="A2686" s="1" t="s">
        <v>2692</v>
      </c>
      <c r="B2686" s="1" t="s">
        <v>2</v>
      </c>
      <c r="C2686" s="1">
        <v>1</v>
      </c>
    </row>
    <row r="2687" spans="1:3" x14ac:dyDescent="0.25">
      <c r="A2687" s="1" t="s">
        <v>2693</v>
      </c>
      <c r="B2687" s="1" t="s">
        <v>1</v>
      </c>
      <c r="C2687" s="1">
        <v>1</v>
      </c>
    </row>
    <row r="2688" spans="1:3" x14ac:dyDescent="0.25">
      <c r="A2688" s="1" t="s">
        <v>2694</v>
      </c>
      <c r="B2688" s="1" t="s">
        <v>1</v>
      </c>
      <c r="C2688" s="1">
        <v>1</v>
      </c>
    </row>
    <row r="2689" spans="1:3" x14ac:dyDescent="0.25">
      <c r="A2689" s="1" t="s">
        <v>2695</v>
      </c>
      <c r="B2689" s="1" t="s">
        <v>1</v>
      </c>
      <c r="C2689" s="1">
        <v>1</v>
      </c>
    </row>
    <row r="2690" spans="1:3" x14ac:dyDescent="0.25">
      <c r="A2690" s="1" t="s">
        <v>2696</v>
      </c>
      <c r="B2690" s="1" t="s">
        <v>1</v>
      </c>
      <c r="C2690" s="1">
        <v>1</v>
      </c>
    </row>
    <row r="2691" spans="1:3" x14ac:dyDescent="0.25">
      <c r="A2691" s="1" t="s">
        <v>2697</v>
      </c>
      <c r="B2691" s="1" t="s">
        <v>1</v>
      </c>
      <c r="C2691" s="1">
        <v>1</v>
      </c>
    </row>
    <row r="2692" spans="1:3" x14ac:dyDescent="0.25">
      <c r="A2692" s="1" t="s">
        <v>2698</v>
      </c>
      <c r="B2692" s="1" t="s">
        <v>4</v>
      </c>
      <c r="C2692" s="1">
        <v>1</v>
      </c>
    </row>
    <row r="2693" spans="1:3" x14ac:dyDescent="0.25">
      <c r="A2693" s="1" t="s">
        <v>2699</v>
      </c>
      <c r="B2693" s="1" t="s">
        <v>2</v>
      </c>
      <c r="C2693" s="1">
        <v>1</v>
      </c>
    </row>
    <row r="2694" spans="1:3" x14ac:dyDescent="0.25">
      <c r="A2694" s="1" t="s">
        <v>2700</v>
      </c>
      <c r="B2694" s="1" t="s">
        <v>4</v>
      </c>
      <c r="C2694" s="1">
        <v>1</v>
      </c>
    </row>
    <row r="2695" spans="1:3" x14ac:dyDescent="0.25">
      <c r="A2695" s="1" t="s">
        <v>2701</v>
      </c>
      <c r="B2695" s="1" t="s">
        <v>5</v>
      </c>
      <c r="C2695" s="1">
        <v>1</v>
      </c>
    </row>
    <row r="2696" spans="1:3" x14ac:dyDescent="0.25">
      <c r="A2696" s="1" t="s">
        <v>2702</v>
      </c>
      <c r="B2696" s="1" t="s">
        <v>1</v>
      </c>
      <c r="C2696" s="1">
        <v>1</v>
      </c>
    </row>
    <row r="2697" spans="1:3" x14ac:dyDescent="0.25">
      <c r="A2697" s="1" t="s">
        <v>2703</v>
      </c>
      <c r="B2697" s="1" t="s">
        <v>3</v>
      </c>
      <c r="C2697" s="1">
        <v>1</v>
      </c>
    </row>
    <row r="2698" spans="1:3" x14ac:dyDescent="0.25">
      <c r="A2698" s="1" t="s">
        <v>2704</v>
      </c>
      <c r="B2698" s="1" t="s">
        <v>1</v>
      </c>
      <c r="C2698" s="1">
        <v>1</v>
      </c>
    </row>
    <row r="2699" spans="1:3" x14ac:dyDescent="0.25">
      <c r="A2699" s="1" t="s">
        <v>2705</v>
      </c>
      <c r="B2699" s="1" t="s">
        <v>1</v>
      </c>
      <c r="C2699" s="1">
        <v>1</v>
      </c>
    </row>
    <row r="2700" spans="1:3" x14ac:dyDescent="0.25">
      <c r="A2700" s="1" t="s">
        <v>2706</v>
      </c>
      <c r="B2700" s="1" t="s">
        <v>1</v>
      </c>
      <c r="C2700" s="1">
        <v>1</v>
      </c>
    </row>
    <row r="2701" spans="1:3" x14ac:dyDescent="0.25">
      <c r="A2701" s="1" t="s">
        <v>2707</v>
      </c>
      <c r="B2701" s="1" t="s">
        <v>1</v>
      </c>
      <c r="C2701" s="1">
        <v>1</v>
      </c>
    </row>
    <row r="2702" spans="1:3" x14ac:dyDescent="0.25">
      <c r="A2702" s="1" t="s">
        <v>2708</v>
      </c>
      <c r="B2702" s="1" t="s">
        <v>2</v>
      </c>
      <c r="C2702" s="1">
        <v>1</v>
      </c>
    </row>
    <row r="2703" spans="1:3" x14ac:dyDescent="0.25">
      <c r="A2703" s="1" t="s">
        <v>2709</v>
      </c>
      <c r="B2703" s="1" t="s">
        <v>1</v>
      </c>
      <c r="C2703" s="1">
        <v>1</v>
      </c>
    </row>
    <row r="2704" spans="1:3" x14ac:dyDescent="0.25">
      <c r="A2704" s="1" t="s">
        <v>2710</v>
      </c>
      <c r="B2704" s="1" t="s">
        <v>1</v>
      </c>
      <c r="C2704" s="1">
        <v>1</v>
      </c>
    </row>
    <row r="2705" spans="1:3" x14ac:dyDescent="0.25">
      <c r="A2705" s="1" t="s">
        <v>2711</v>
      </c>
      <c r="B2705" s="1" t="s">
        <v>7</v>
      </c>
      <c r="C2705" s="1">
        <v>1</v>
      </c>
    </row>
    <row r="2706" spans="1:3" x14ac:dyDescent="0.25">
      <c r="A2706" s="1" t="s">
        <v>2712</v>
      </c>
      <c r="B2706" s="1" t="s">
        <v>2</v>
      </c>
      <c r="C2706" s="1">
        <v>1</v>
      </c>
    </row>
    <row r="2707" spans="1:3" x14ac:dyDescent="0.25">
      <c r="A2707" s="1" t="s">
        <v>2713</v>
      </c>
      <c r="B2707" s="1" t="s">
        <v>4</v>
      </c>
      <c r="C2707" s="1">
        <v>1</v>
      </c>
    </row>
    <row r="2708" spans="1:3" x14ac:dyDescent="0.25">
      <c r="A2708" s="1" t="s">
        <v>2714</v>
      </c>
      <c r="B2708" s="1" t="s">
        <v>2</v>
      </c>
      <c r="C2708" s="1">
        <v>1</v>
      </c>
    </row>
    <row r="2709" spans="1:3" x14ac:dyDescent="0.25">
      <c r="A2709" s="1" t="s">
        <v>2715</v>
      </c>
      <c r="B2709" s="1" t="s">
        <v>4</v>
      </c>
      <c r="C2709" s="1">
        <v>1</v>
      </c>
    </row>
    <row r="2710" spans="1:3" x14ac:dyDescent="0.25">
      <c r="A2710" s="1" t="s">
        <v>2716</v>
      </c>
      <c r="B2710" s="1" t="s">
        <v>2</v>
      </c>
      <c r="C2710" s="1">
        <v>1</v>
      </c>
    </row>
    <row r="2711" spans="1:3" x14ac:dyDescent="0.25">
      <c r="A2711" s="1" t="s">
        <v>2717</v>
      </c>
      <c r="B2711" s="1" t="s">
        <v>5</v>
      </c>
      <c r="C2711" s="1">
        <v>1</v>
      </c>
    </row>
    <row r="2712" spans="1:3" x14ac:dyDescent="0.25">
      <c r="A2712" s="1" t="s">
        <v>2718</v>
      </c>
      <c r="B2712" s="1" t="s">
        <v>3</v>
      </c>
      <c r="C2712" s="1">
        <v>1</v>
      </c>
    </row>
    <row r="2713" spans="1:3" x14ac:dyDescent="0.25">
      <c r="A2713" s="1" t="s">
        <v>2719</v>
      </c>
      <c r="B2713" s="1" t="s">
        <v>1</v>
      </c>
      <c r="C2713" s="1">
        <v>1</v>
      </c>
    </row>
    <row r="2714" spans="1:3" x14ac:dyDescent="0.25">
      <c r="A2714" s="1" t="s">
        <v>2720</v>
      </c>
      <c r="B2714" s="1" t="s">
        <v>2</v>
      </c>
      <c r="C2714" s="1">
        <v>1</v>
      </c>
    </row>
    <row r="2715" spans="1:3" x14ac:dyDescent="0.25">
      <c r="A2715" s="1" t="s">
        <v>2721</v>
      </c>
      <c r="B2715" s="1" t="s">
        <v>4</v>
      </c>
      <c r="C2715" s="1">
        <v>1</v>
      </c>
    </row>
    <row r="2716" spans="1:3" x14ac:dyDescent="0.25">
      <c r="A2716" s="1" t="s">
        <v>2722</v>
      </c>
      <c r="B2716" s="1" t="s">
        <v>1</v>
      </c>
      <c r="C2716" s="1">
        <v>1</v>
      </c>
    </row>
    <row r="2717" spans="1:3" x14ac:dyDescent="0.25">
      <c r="A2717" s="1" t="s">
        <v>2723</v>
      </c>
      <c r="B2717" s="1" t="s">
        <v>2</v>
      </c>
      <c r="C2717" s="1">
        <v>1</v>
      </c>
    </row>
    <row r="2718" spans="1:3" x14ac:dyDescent="0.25">
      <c r="A2718" s="1" t="s">
        <v>2724</v>
      </c>
      <c r="B2718" s="1" t="s">
        <v>1</v>
      </c>
      <c r="C2718" s="1">
        <v>1</v>
      </c>
    </row>
    <row r="2719" spans="1:3" x14ac:dyDescent="0.25">
      <c r="A2719" s="1" t="s">
        <v>2725</v>
      </c>
      <c r="B2719" s="1" t="s">
        <v>2</v>
      </c>
      <c r="C2719" s="1">
        <v>1</v>
      </c>
    </row>
    <row r="2720" spans="1:3" x14ac:dyDescent="0.25">
      <c r="A2720" s="1" t="s">
        <v>2726</v>
      </c>
      <c r="B2720" s="1" t="s">
        <v>4</v>
      </c>
      <c r="C2720" s="1">
        <v>1</v>
      </c>
    </row>
    <row r="2721" spans="1:3" x14ac:dyDescent="0.25">
      <c r="A2721" s="1" t="s">
        <v>2727</v>
      </c>
      <c r="B2721" s="1" t="s">
        <v>1</v>
      </c>
      <c r="C2721" s="1">
        <v>1</v>
      </c>
    </row>
    <row r="2722" spans="1:3" x14ac:dyDescent="0.25">
      <c r="A2722" s="1" t="s">
        <v>2728</v>
      </c>
      <c r="B2722" s="1" t="s">
        <v>7</v>
      </c>
      <c r="C2722" s="1">
        <v>1</v>
      </c>
    </row>
    <row r="2723" spans="1:3" x14ac:dyDescent="0.25">
      <c r="A2723" s="1" t="s">
        <v>2729</v>
      </c>
      <c r="B2723" s="1" t="s">
        <v>6</v>
      </c>
      <c r="C2723" s="1">
        <v>1</v>
      </c>
    </row>
    <row r="2724" spans="1:3" x14ac:dyDescent="0.25">
      <c r="A2724" s="1" t="s">
        <v>2730</v>
      </c>
      <c r="B2724" s="1" t="s">
        <v>1</v>
      </c>
      <c r="C2724" s="1">
        <v>1</v>
      </c>
    </row>
    <row r="2725" spans="1:3" x14ac:dyDescent="0.25">
      <c r="A2725" s="1" t="s">
        <v>2731</v>
      </c>
      <c r="B2725" s="1" t="s">
        <v>2</v>
      </c>
      <c r="C2725" s="1">
        <v>1</v>
      </c>
    </row>
    <row r="2726" spans="1:3" x14ac:dyDescent="0.25">
      <c r="A2726" s="1" t="s">
        <v>2732</v>
      </c>
      <c r="B2726" s="1" t="s">
        <v>1</v>
      </c>
      <c r="C2726" s="1">
        <v>1</v>
      </c>
    </row>
    <row r="2727" spans="1:3" x14ac:dyDescent="0.25">
      <c r="A2727" s="1" t="s">
        <v>2733</v>
      </c>
      <c r="B2727" s="1" t="s">
        <v>5</v>
      </c>
      <c r="C2727" s="1">
        <v>1</v>
      </c>
    </row>
    <row r="2728" spans="1:3" x14ac:dyDescent="0.25">
      <c r="A2728" s="1" t="s">
        <v>2734</v>
      </c>
      <c r="B2728" s="1" t="s">
        <v>2</v>
      </c>
      <c r="C2728" s="1">
        <v>1</v>
      </c>
    </row>
    <row r="2729" spans="1:3" x14ac:dyDescent="0.25">
      <c r="A2729" s="1" t="s">
        <v>2735</v>
      </c>
      <c r="B2729" s="1" t="s">
        <v>2</v>
      </c>
      <c r="C2729" s="1">
        <v>1</v>
      </c>
    </row>
    <row r="2730" spans="1:3" x14ac:dyDescent="0.25">
      <c r="A2730" s="1" t="s">
        <v>2736</v>
      </c>
      <c r="B2730" s="1" t="s">
        <v>1</v>
      </c>
      <c r="C2730" s="1">
        <v>1</v>
      </c>
    </row>
    <row r="2731" spans="1:3" x14ac:dyDescent="0.25">
      <c r="A2731" s="1" t="s">
        <v>2737</v>
      </c>
      <c r="B2731" s="1" t="s">
        <v>4</v>
      </c>
      <c r="C2731" s="1">
        <v>1</v>
      </c>
    </row>
    <row r="2732" spans="1:3" x14ac:dyDescent="0.25">
      <c r="A2732" s="1" t="s">
        <v>2738</v>
      </c>
      <c r="B2732" s="1" t="s">
        <v>2</v>
      </c>
      <c r="C2732" s="1">
        <v>1</v>
      </c>
    </row>
    <row r="2733" spans="1:3" x14ac:dyDescent="0.25">
      <c r="A2733" s="1" t="s">
        <v>2739</v>
      </c>
      <c r="B2733" s="1" t="s">
        <v>2</v>
      </c>
      <c r="C2733" s="1">
        <v>1</v>
      </c>
    </row>
    <row r="2734" spans="1:3" x14ac:dyDescent="0.25">
      <c r="A2734" s="1" t="s">
        <v>2740</v>
      </c>
      <c r="B2734" s="1" t="s">
        <v>3</v>
      </c>
      <c r="C2734" s="1">
        <v>1</v>
      </c>
    </row>
    <row r="2735" spans="1:3" x14ac:dyDescent="0.25">
      <c r="A2735" s="1" t="s">
        <v>2741</v>
      </c>
      <c r="B2735" s="1" t="s">
        <v>1</v>
      </c>
      <c r="C2735" s="1">
        <v>1</v>
      </c>
    </row>
    <row r="2736" spans="1:3" x14ac:dyDescent="0.25">
      <c r="A2736" s="1" t="s">
        <v>2742</v>
      </c>
      <c r="B2736" s="1" t="s">
        <v>7</v>
      </c>
      <c r="C2736" s="1">
        <v>1</v>
      </c>
    </row>
    <row r="2737" spans="1:3" x14ac:dyDescent="0.25">
      <c r="A2737" s="1" t="s">
        <v>2743</v>
      </c>
      <c r="B2737" s="1" t="s">
        <v>2</v>
      </c>
      <c r="C2737" s="1">
        <v>1</v>
      </c>
    </row>
    <row r="2738" spans="1:3" x14ac:dyDescent="0.25">
      <c r="A2738" s="1" t="s">
        <v>2744</v>
      </c>
      <c r="B2738" s="1" t="s">
        <v>3</v>
      </c>
      <c r="C2738" s="1">
        <v>1</v>
      </c>
    </row>
    <row r="2739" spans="1:3" x14ac:dyDescent="0.25">
      <c r="A2739" s="1" t="s">
        <v>2745</v>
      </c>
      <c r="B2739" s="1" t="s">
        <v>2</v>
      </c>
      <c r="C2739" s="1">
        <v>1</v>
      </c>
    </row>
    <row r="2740" spans="1:3" x14ac:dyDescent="0.25">
      <c r="A2740" s="1" t="s">
        <v>2746</v>
      </c>
      <c r="B2740" s="1" t="s">
        <v>1</v>
      </c>
      <c r="C2740" s="1">
        <v>1</v>
      </c>
    </row>
    <row r="2741" spans="1:3" x14ac:dyDescent="0.25">
      <c r="A2741" s="1" t="s">
        <v>2747</v>
      </c>
      <c r="B2741" s="1" t="s">
        <v>4</v>
      </c>
      <c r="C2741" s="1">
        <v>1</v>
      </c>
    </row>
    <row r="2742" spans="1:3" x14ac:dyDescent="0.25">
      <c r="A2742" s="1" t="s">
        <v>2748</v>
      </c>
      <c r="B2742" s="1" t="s">
        <v>3</v>
      </c>
      <c r="C2742" s="1">
        <v>1</v>
      </c>
    </row>
    <row r="2743" spans="1:3" x14ac:dyDescent="0.25">
      <c r="A2743" s="1" t="s">
        <v>2749</v>
      </c>
      <c r="B2743" s="1" t="s">
        <v>1</v>
      </c>
      <c r="C2743" s="1">
        <v>1</v>
      </c>
    </row>
    <row r="2744" spans="1:3" x14ac:dyDescent="0.25">
      <c r="A2744" s="1" t="s">
        <v>2750</v>
      </c>
      <c r="B2744" s="1" t="s">
        <v>3</v>
      </c>
      <c r="C2744" s="1">
        <v>1</v>
      </c>
    </row>
    <row r="2745" spans="1:3" x14ac:dyDescent="0.25">
      <c r="A2745" s="1" t="s">
        <v>2751</v>
      </c>
      <c r="B2745" s="1" t="s">
        <v>6</v>
      </c>
      <c r="C2745" s="1">
        <v>1</v>
      </c>
    </row>
    <row r="2746" spans="1:3" x14ac:dyDescent="0.25">
      <c r="A2746" s="1" t="s">
        <v>2752</v>
      </c>
      <c r="B2746" s="1" t="s">
        <v>1</v>
      </c>
      <c r="C2746" s="1">
        <v>1</v>
      </c>
    </row>
    <row r="2747" spans="1:3" x14ac:dyDescent="0.25">
      <c r="A2747" s="1" t="s">
        <v>2753</v>
      </c>
      <c r="B2747" s="1" t="s">
        <v>2</v>
      </c>
      <c r="C2747" s="1">
        <v>1</v>
      </c>
    </row>
    <row r="2748" spans="1:3" x14ac:dyDescent="0.25">
      <c r="A2748" s="1" t="s">
        <v>2754</v>
      </c>
      <c r="B2748" s="1" t="s">
        <v>1</v>
      </c>
      <c r="C2748" s="1">
        <v>1</v>
      </c>
    </row>
    <row r="2749" spans="1:3" x14ac:dyDescent="0.25">
      <c r="A2749" s="1" t="s">
        <v>2755</v>
      </c>
      <c r="B2749" s="1" t="s">
        <v>4</v>
      </c>
      <c r="C2749" s="1">
        <v>1</v>
      </c>
    </row>
    <row r="2750" spans="1:3" x14ac:dyDescent="0.25">
      <c r="A2750" s="1" t="s">
        <v>2756</v>
      </c>
      <c r="B2750" s="1" t="s">
        <v>1</v>
      </c>
      <c r="C2750" s="1">
        <v>1</v>
      </c>
    </row>
    <row r="2751" spans="1:3" x14ac:dyDescent="0.25">
      <c r="A2751" s="1" t="s">
        <v>2757</v>
      </c>
      <c r="B2751" s="1" t="s">
        <v>1</v>
      </c>
      <c r="C2751" s="1">
        <v>1</v>
      </c>
    </row>
    <row r="2752" spans="1:3" x14ac:dyDescent="0.25">
      <c r="A2752" s="1" t="s">
        <v>2758</v>
      </c>
      <c r="B2752" s="1" t="s">
        <v>4</v>
      </c>
      <c r="C2752" s="1">
        <v>1</v>
      </c>
    </row>
    <row r="2753" spans="1:3" x14ac:dyDescent="0.25">
      <c r="A2753" s="1" t="s">
        <v>2759</v>
      </c>
      <c r="B2753" s="1" t="s">
        <v>4</v>
      </c>
      <c r="C2753" s="1">
        <v>1</v>
      </c>
    </row>
    <row r="2754" spans="1:3" x14ac:dyDescent="0.25">
      <c r="A2754" s="1" t="s">
        <v>2760</v>
      </c>
      <c r="B2754" s="1" t="s">
        <v>1</v>
      </c>
      <c r="C2754" s="1">
        <v>1</v>
      </c>
    </row>
    <row r="2755" spans="1:3" x14ac:dyDescent="0.25">
      <c r="A2755" s="1" t="s">
        <v>2761</v>
      </c>
      <c r="B2755" s="1" t="s">
        <v>3</v>
      </c>
      <c r="C2755" s="1">
        <v>1</v>
      </c>
    </row>
    <row r="2756" spans="1:3" x14ac:dyDescent="0.25">
      <c r="A2756" s="1" t="s">
        <v>2762</v>
      </c>
      <c r="B2756" s="1" t="s">
        <v>3</v>
      </c>
      <c r="C2756" s="1">
        <v>1</v>
      </c>
    </row>
    <row r="2757" spans="1:3" x14ac:dyDescent="0.25">
      <c r="A2757" s="1" t="s">
        <v>2763</v>
      </c>
      <c r="B2757" s="1" t="s">
        <v>1</v>
      </c>
      <c r="C2757" s="1">
        <v>1</v>
      </c>
    </row>
    <row r="2758" spans="1:3" x14ac:dyDescent="0.25">
      <c r="A2758" s="1" t="s">
        <v>2764</v>
      </c>
      <c r="B2758" s="1" t="s">
        <v>2</v>
      </c>
      <c r="C2758" s="1">
        <v>1</v>
      </c>
    </row>
    <row r="2759" spans="1:3" x14ac:dyDescent="0.25">
      <c r="A2759" s="1" t="s">
        <v>2765</v>
      </c>
      <c r="B2759" s="1" t="s">
        <v>3</v>
      </c>
      <c r="C2759" s="1">
        <v>1</v>
      </c>
    </row>
    <row r="2760" spans="1:3" x14ac:dyDescent="0.25">
      <c r="A2760" s="1" t="s">
        <v>2766</v>
      </c>
      <c r="B2760" s="1" t="s">
        <v>3</v>
      </c>
      <c r="C2760" s="1">
        <v>1</v>
      </c>
    </row>
    <row r="2761" spans="1:3" x14ac:dyDescent="0.25">
      <c r="A2761" s="1" t="s">
        <v>2767</v>
      </c>
      <c r="B2761" s="1" t="s">
        <v>2</v>
      </c>
      <c r="C2761" s="1">
        <v>1</v>
      </c>
    </row>
    <row r="2762" spans="1:3" x14ac:dyDescent="0.25">
      <c r="A2762" s="1" t="s">
        <v>2768</v>
      </c>
      <c r="B2762" s="1" t="s">
        <v>3</v>
      </c>
      <c r="C2762" s="1">
        <v>1</v>
      </c>
    </row>
    <row r="2763" spans="1:3" x14ac:dyDescent="0.25">
      <c r="A2763" s="1" t="s">
        <v>2769</v>
      </c>
      <c r="B2763" s="1" t="s">
        <v>5</v>
      </c>
      <c r="C2763" s="1">
        <v>1</v>
      </c>
    </row>
    <row r="2764" spans="1:3" x14ac:dyDescent="0.25">
      <c r="A2764" s="1" t="s">
        <v>2770</v>
      </c>
      <c r="B2764" s="1" t="s">
        <v>1</v>
      </c>
      <c r="C2764" s="1">
        <v>1</v>
      </c>
    </row>
    <row r="2765" spans="1:3" x14ac:dyDescent="0.25">
      <c r="A2765" s="1" t="s">
        <v>2771</v>
      </c>
      <c r="B2765" s="1" t="s">
        <v>1</v>
      </c>
      <c r="C2765" s="1">
        <v>1</v>
      </c>
    </row>
    <row r="2766" spans="1:3" x14ac:dyDescent="0.25">
      <c r="A2766" s="1" t="s">
        <v>2772</v>
      </c>
      <c r="B2766" s="1" t="s">
        <v>1</v>
      </c>
      <c r="C2766" s="1">
        <v>1</v>
      </c>
    </row>
    <row r="2767" spans="1:3" x14ac:dyDescent="0.25">
      <c r="A2767" s="1" t="s">
        <v>2773</v>
      </c>
      <c r="B2767" s="1" t="s">
        <v>4</v>
      </c>
      <c r="C2767" s="1">
        <v>1</v>
      </c>
    </row>
    <row r="2768" spans="1:3" x14ac:dyDescent="0.25">
      <c r="A2768" s="1" t="s">
        <v>2774</v>
      </c>
      <c r="B2768" s="1" t="s">
        <v>1</v>
      </c>
      <c r="C2768" s="1">
        <v>1</v>
      </c>
    </row>
    <row r="2769" spans="1:3" x14ac:dyDescent="0.25">
      <c r="A2769" s="1" t="s">
        <v>2775</v>
      </c>
      <c r="B2769" s="1" t="s">
        <v>4</v>
      </c>
      <c r="C2769" s="1">
        <v>1</v>
      </c>
    </row>
    <row r="2770" spans="1:3" x14ac:dyDescent="0.25">
      <c r="A2770" s="1" t="s">
        <v>2776</v>
      </c>
      <c r="B2770" s="1" t="s">
        <v>1</v>
      </c>
      <c r="C2770" s="1">
        <v>1</v>
      </c>
    </row>
    <row r="2771" spans="1:3" x14ac:dyDescent="0.25">
      <c r="A2771" s="1" t="s">
        <v>2777</v>
      </c>
      <c r="B2771" s="1" t="s">
        <v>3</v>
      </c>
      <c r="C2771" s="1">
        <v>1</v>
      </c>
    </row>
    <row r="2772" spans="1:3" x14ac:dyDescent="0.25">
      <c r="A2772" s="1" t="s">
        <v>2778</v>
      </c>
      <c r="B2772" s="1" t="s">
        <v>5</v>
      </c>
      <c r="C2772" s="1">
        <v>1</v>
      </c>
    </row>
    <row r="2773" spans="1:3" x14ac:dyDescent="0.25">
      <c r="A2773" s="1" t="s">
        <v>2779</v>
      </c>
      <c r="B2773" s="1" t="s">
        <v>1</v>
      </c>
      <c r="C2773" s="1">
        <v>1</v>
      </c>
    </row>
    <row r="2774" spans="1:3" x14ac:dyDescent="0.25">
      <c r="A2774" s="1" t="s">
        <v>2780</v>
      </c>
      <c r="B2774" s="1" t="s">
        <v>1</v>
      </c>
      <c r="C2774" s="1">
        <v>1</v>
      </c>
    </row>
    <row r="2775" spans="1:3" x14ac:dyDescent="0.25">
      <c r="A2775" s="1" t="s">
        <v>2781</v>
      </c>
      <c r="B2775" s="1" t="s">
        <v>3</v>
      </c>
      <c r="C2775" s="1">
        <v>1</v>
      </c>
    </row>
    <row r="2776" spans="1:3" x14ac:dyDescent="0.25">
      <c r="A2776" s="1" t="s">
        <v>2782</v>
      </c>
      <c r="B2776" s="1" t="s">
        <v>3</v>
      </c>
      <c r="C2776" s="1">
        <v>1</v>
      </c>
    </row>
    <row r="2777" spans="1:3" x14ac:dyDescent="0.25">
      <c r="A2777" s="1" t="s">
        <v>2783</v>
      </c>
      <c r="B2777" s="1" t="s">
        <v>1</v>
      </c>
      <c r="C2777" s="1">
        <v>1</v>
      </c>
    </row>
    <row r="2778" spans="1:3" x14ac:dyDescent="0.25">
      <c r="A2778" s="1" t="s">
        <v>2784</v>
      </c>
      <c r="B2778" s="1" t="s">
        <v>4</v>
      </c>
      <c r="C2778" s="1">
        <v>1</v>
      </c>
    </row>
    <row r="2779" spans="1:3" x14ac:dyDescent="0.25">
      <c r="A2779" s="1" t="s">
        <v>2785</v>
      </c>
      <c r="B2779" s="1" t="s">
        <v>1</v>
      </c>
      <c r="C2779" s="1">
        <v>1</v>
      </c>
    </row>
    <row r="2780" spans="1:3" x14ac:dyDescent="0.25">
      <c r="A2780" s="1" t="s">
        <v>2786</v>
      </c>
      <c r="B2780" s="1" t="s">
        <v>1</v>
      </c>
      <c r="C2780" s="1">
        <v>1</v>
      </c>
    </row>
    <row r="2781" spans="1:3" x14ac:dyDescent="0.25">
      <c r="A2781" s="1" t="s">
        <v>2787</v>
      </c>
      <c r="B2781" s="1" t="s">
        <v>2</v>
      </c>
      <c r="C2781" s="1">
        <v>1</v>
      </c>
    </row>
    <row r="2782" spans="1:3" x14ac:dyDescent="0.25">
      <c r="A2782" s="1" t="s">
        <v>2788</v>
      </c>
      <c r="B2782" s="1" t="s">
        <v>1</v>
      </c>
      <c r="C2782" s="1">
        <v>1</v>
      </c>
    </row>
    <row r="2783" spans="1:3" x14ac:dyDescent="0.25">
      <c r="A2783" s="1" t="s">
        <v>2789</v>
      </c>
      <c r="B2783" s="1" t="s">
        <v>2</v>
      </c>
      <c r="C2783" s="1">
        <v>1</v>
      </c>
    </row>
    <row r="2784" spans="1:3" x14ac:dyDescent="0.25">
      <c r="A2784" s="1" t="s">
        <v>2790</v>
      </c>
      <c r="B2784" s="1" t="s">
        <v>1</v>
      </c>
      <c r="C2784" s="1">
        <v>1</v>
      </c>
    </row>
    <row r="2785" spans="1:3" x14ac:dyDescent="0.25">
      <c r="A2785" s="1" t="s">
        <v>2791</v>
      </c>
      <c r="B2785" s="1" t="s">
        <v>2</v>
      </c>
      <c r="C2785" s="1">
        <v>1</v>
      </c>
    </row>
    <row r="2786" spans="1:3" x14ac:dyDescent="0.25">
      <c r="A2786" s="1" t="s">
        <v>2792</v>
      </c>
      <c r="B2786" s="1" t="s">
        <v>1</v>
      </c>
      <c r="C2786" s="1">
        <v>1</v>
      </c>
    </row>
    <row r="2787" spans="1:3" x14ac:dyDescent="0.25">
      <c r="A2787" s="1" t="s">
        <v>2793</v>
      </c>
      <c r="B2787" s="1" t="s">
        <v>2</v>
      </c>
      <c r="C2787" s="1">
        <v>1</v>
      </c>
    </row>
    <row r="2788" spans="1:3" x14ac:dyDescent="0.25">
      <c r="A2788" s="1" t="s">
        <v>2794</v>
      </c>
      <c r="B2788" s="1" t="s">
        <v>2</v>
      </c>
      <c r="C2788" s="1">
        <v>1</v>
      </c>
    </row>
    <row r="2789" spans="1:3" x14ac:dyDescent="0.25">
      <c r="A2789" s="1" t="s">
        <v>2795</v>
      </c>
      <c r="B2789" s="1" t="s">
        <v>6</v>
      </c>
      <c r="C2789" s="1">
        <v>1</v>
      </c>
    </row>
    <row r="2790" spans="1:3" x14ac:dyDescent="0.25">
      <c r="A2790" s="1" t="s">
        <v>2796</v>
      </c>
      <c r="B2790" s="1" t="s">
        <v>1</v>
      </c>
      <c r="C2790" s="1">
        <v>1</v>
      </c>
    </row>
    <row r="2791" spans="1:3" x14ac:dyDescent="0.25">
      <c r="A2791" s="1" t="s">
        <v>2797</v>
      </c>
      <c r="B2791" s="1" t="s">
        <v>4</v>
      </c>
      <c r="C2791" s="1">
        <v>1</v>
      </c>
    </row>
    <row r="2792" spans="1:3" x14ac:dyDescent="0.25">
      <c r="A2792" s="1" t="s">
        <v>2798</v>
      </c>
      <c r="B2792" s="1" t="s">
        <v>1</v>
      </c>
      <c r="C2792" s="1">
        <v>1</v>
      </c>
    </row>
    <row r="2793" spans="1:3" x14ac:dyDescent="0.25">
      <c r="A2793" s="1" t="s">
        <v>2799</v>
      </c>
      <c r="B2793" s="1" t="s">
        <v>4</v>
      </c>
      <c r="C2793" s="1">
        <v>1</v>
      </c>
    </row>
    <row r="2794" spans="1:3" x14ac:dyDescent="0.25">
      <c r="A2794" s="1" t="s">
        <v>2800</v>
      </c>
      <c r="B2794" s="1" t="s">
        <v>1</v>
      </c>
      <c r="C2794" s="1">
        <v>1</v>
      </c>
    </row>
    <row r="2795" spans="1:3" x14ac:dyDescent="0.25">
      <c r="A2795" s="1" t="s">
        <v>2801</v>
      </c>
      <c r="B2795" s="1" t="s">
        <v>1</v>
      </c>
      <c r="C2795" s="1">
        <v>1</v>
      </c>
    </row>
    <row r="2796" spans="1:3" x14ac:dyDescent="0.25">
      <c r="A2796" s="1" t="s">
        <v>2802</v>
      </c>
      <c r="B2796" s="1" t="s">
        <v>4</v>
      </c>
      <c r="C2796" s="1">
        <v>1</v>
      </c>
    </row>
    <row r="2797" spans="1:3" x14ac:dyDescent="0.25">
      <c r="A2797" s="1" t="s">
        <v>2803</v>
      </c>
      <c r="B2797" s="1" t="s">
        <v>4</v>
      </c>
      <c r="C2797" s="1">
        <v>1</v>
      </c>
    </row>
    <row r="2798" spans="1:3" x14ac:dyDescent="0.25">
      <c r="A2798" s="1" t="s">
        <v>2804</v>
      </c>
      <c r="B2798" s="1" t="s">
        <v>4</v>
      </c>
      <c r="C2798" s="1">
        <v>1</v>
      </c>
    </row>
    <row r="2799" spans="1:3" x14ac:dyDescent="0.25">
      <c r="A2799" s="1" t="s">
        <v>2805</v>
      </c>
      <c r="B2799" s="1" t="s">
        <v>6</v>
      </c>
      <c r="C2799" s="1">
        <v>1</v>
      </c>
    </row>
    <row r="2800" spans="1:3" x14ac:dyDescent="0.25">
      <c r="A2800" s="1" t="s">
        <v>2806</v>
      </c>
      <c r="B2800" s="1" t="s">
        <v>1</v>
      </c>
      <c r="C2800" s="1">
        <v>1</v>
      </c>
    </row>
    <row r="2801" spans="1:3" x14ac:dyDescent="0.25">
      <c r="A2801" s="1" t="s">
        <v>2807</v>
      </c>
      <c r="B2801" s="1" t="s">
        <v>2</v>
      </c>
      <c r="C2801" s="1">
        <v>1</v>
      </c>
    </row>
    <row r="2802" spans="1:3" x14ac:dyDescent="0.25">
      <c r="A2802" s="1" t="s">
        <v>2808</v>
      </c>
      <c r="B2802" s="1" t="s">
        <v>3</v>
      </c>
      <c r="C2802" s="1">
        <v>1</v>
      </c>
    </row>
    <row r="2803" spans="1:3" x14ac:dyDescent="0.25">
      <c r="A2803" s="1" t="s">
        <v>2809</v>
      </c>
      <c r="B2803" s="1" t="s">
        <v>7</v>
      </c>
      <c r="C2803" s="1">
        <v>1</v>
      </c>
    </row>
    <row r="2804" spans="1:3" x14ac:dyDescent="0.25">
      <c r="A2804" s="1" t="s">
        <v>2810</v>
      </c>
      <c r="B2804" s="1" t="s">
        <v>1</v>
      </c>
      <c r="C2804" s="1">
        <v>1</v>
      </c>
    </row>
    <row r="2805" spans="1:3" x14ac:dyDescent="0.25">
      <c r="A2805" s="1" t="s">
        <v>2811</v>
      </c>
      <c r="B2805" s="1" t="s">
        <v>2</v>
      </c>
      <c r="C2805" s="1">
        <v>1</v>
      </c>
    </row>
    <row r="2806" spans="1:3" x14ac:dyDescent="0.25">
      <c r="A2806" s="1" t="s">
        <v>2812</v>
      </c>
      <c r="B2806" s="1" t="s">
        <v>1</v>
      </c>
      <c r="C2806" s="1">
        <v>1</v>
      </c>
    </row>
    <row r="2807" spans="1:3" x14ac:dyDescent="0.25">
      <c r="A2807" s="1" t="s">
        <v>2813</v>
      </c>
      <c r="B2807" s="1" t="s">
        <v>5</v>
      </c>
      <c r="C2807" s="1">
        <v>1</v>
      </c>
    </row>
    <row r="2808" spans="1:3" x14ac:dyDescent="0.25">
      <c r="A2808" s="1" t="s">
        <v>2814</v>
      </c>
      <c r="B2808" s="1" t="s">
        <v>6</v>
      </c>
      <c r="C2808" s="1">
        <v>1</v>
      </c>
    </row>
    <row r="2809" spans="1:3" x14ac:dyDescent="0.25">
      <c r="A2809" s="1" t="s">
        <v>2815</v>
      </c>
      <c r="B2809" s="1" t="s">
        <v>1</v>
      </c>
      <c r="C2809" s="1">
        <v>1</v>
      </c>
    </row>
    <row r="2810" spans="1:3" x14ac:dyDescent="0.25">
      <c r="A2810" s="1" t="s">
        <v>2816</v>
      </c>
      <c r="B2810" s="1" t="s">
        <v>6</v>
      </c>
      <c r="C2810" s="1">
        <v>1</v>
      </c>
    </row>
    <row r="2811" spans="1:3" x14ac:dyDescent="0.25">
      <c r="A2811" s="1" t="s">
        <v>2817</v>
      </c>
      <c r="B2811" s="1" t="s">
        <v>2</v>
      </c>
      <c r="C2811" s="1">
        <v>1</v>
      </c>
    </row>
    <row r="2812" spans="1:3" x14ac:dyDescent="0.25">
      <c r="A2812" s="1" t="s">
        <v>2818</v>
      </c>
      <c r="B2812" s="1" t="s">
        <v>4</v>
      </c>
      <c r="C2812" s="1">
        <v>1</v>
      </c>
    </row>
    <row r="2813" spans="1:3" x14ac:dyDescent="0.25">
      <c r="A2813" s="1" t="s">
        <v>2819</v>
      </c>
      <c r="B2813" s="1" t="s">
        <v>1</v>
      </c>
      <c r="C2813" s="1">
        <v>1</v>
      </c>
    </row>
    <row r="2814" spans="1:3" x14ac:dyDescent="0.25">
      <c r="A2814" s="1" t="s">
        <v>2820</v>
      </c>
      <c r="B2814" s="1" t="s">
        <v>1</v>
      </c>
      <c r="C2814" s="1">
        <v>1</v>
      </c>
    </row>
    <row r="2815" spans="1:3" x14ac:dyDescent="0.25">
      <c r="A2815" s="1" t="s">
        <v>2821</v>
      </c>
      <c r="B2815" s="1" t="s">
        <v>1</v>
      </c>
      <c r="C2815" s="1">
        <v>1</v>
      </c>
    </row>
    <row r="2816" spans="1:3" x14ac:dyDescent="0.25">
      <c r="A2816" s="1" t="s">
        <v>2822</v>
      </c>
      <c r="B2816" s="1" t="s">
        <v>4</v>
      </c>
      <c r="C2816" s="1">
        <v>1</v>
      </c>
    </row>
    <row r="2817" spans="1:3" x14ac:dyDescent="0.25">
      <c r="A2817" s="1" t="s">
        <v>2823</v>
      </c>
      <c r="B2817" s="1" t="s">
        <v>1</v>
      </c>
      <c r="C2817" s="1">
        <v>1</v>
      </c>
    </row>
    <row r="2818" spans="1:3" x14ac:dyDescent="0.25">
      <c r="A2818" s="1" t="s">
        <v>2824</v>
      </c>
      <c r="B2818" s="1" t="s">
        <v>1</v>
      </c>
      <c r="C2818" s="1">
        <v>1</v>
      </c>
    </row>
    <row r="2819" spans="1:3" x14ac:dyDescent="0.25">
      <c r="A2819" s="1" t="s">
        <v>2825</v>
      </c>
      <c r="B2819" s="1" t="s">
        <v>4</v>
      </c>
      <c r="C2819" s="1">
        <v>1</v>
      </c>
    </row>
    <row r="2820" spans="1:3" x14ac:dyDescent="0.25">
      <c r="A2820" s="1" t="s">
        <v>2826</v>
      </c>
      <c r="B2820" s="1" t="s">
        <v>5</v>
      </c>
      <c r="C2820" s="1">
        <v>1</v>
      </c>
    </row>
    <row r="2821" spans="1:3" x14ac:dyDescent="0.25">
      <c r="A2821" s="1" t="s">
        <v>2827</v>
      </c>
      <c r="B2821" s="1" t="s">
        <v>1</v>
      </c>
      <c r="C2821" s="1">
        <v>1</v>
      </c>
    </row>
    <row r="2822" spans="1:3" x14ac:dyDescent="0.25">
      <c r="A2822" s="1" t="s">
        <v>2828</v>
      </c>
      <c r="B2822" s="1" t="s">
        <v>5</v>
      </c>
      <c r="C2822" s="1">
        <v>1</v>
      </c>
    </row>
    <row r="2823" spans="1:3" x14ac:dyDescent="0.25">
      <c r="A2823" s="1" t="s">
        <v>2829</v>
      </c>
      <c r="B2823" s="1" t="s">
        <v>1</v>
      </c>
      <c r="C2823" s="1">
        <v>1</v>
      </c>
    </row>
    <row r="2824" spans="1:3" x14ac:dyDescent="0.25">
      <c r="A2824" s="1" t="s">
        <v>2830</v>
      </c>
      <c r="B2824" s="1" t="s">
        <v>4</v>
      </c>
      <c r="C2824" s="1">
        <v>1</v>
      </c>
    </row>
    <row r="2825" spans="1:3" x14ac:dyDescent="0.25">
      <c r="A2825" s="1" t="s">
        <v>2831</v>
      </c>
      <c r="B2825" s="1" t="s">
        <v>4</v>
      </c>
      <c r="C2825" s="1">
        <v>1</v>
      </c>
    </row>
    <row r="2826" spans="1:3" x14ac:dyDescent="0.25">
      <c r="A2826" s="1" t="s">
        <v>2832</v>
      </c>
      <c r="B2826" s="1" t="s">
        <v>3</v>
      </c>
      <c r="C2826" s="1">
        <v>1</v>
      </c>
    </row>
    <row r="2827" spans="1:3" x14ac:dyDescent="0.25">
      <c r="A2827" s="1" t="s">
        <v>2833</v>
      </c>
      <c r="B2827" s="1" t="s">
        <v>1</v>
      </c>
      <c r="C2827" s="1">
        <v>1</v>
      </c>
    </row>
    <row r="2828" spans="1:3" x14ac:dyDescent="0.25">
      <c r="A2828" s="1" t="s">
        <v>2834</v>
      </c>
      <c r="B2828" s="1" t="s">
        <v>4</v>
      </c>
      <c r="C2828" s="1">
        <v>1</v>
      </c>
    </row>
    <row r="2829" spans="1:3" x14ac:dyDescent="0.25">
      <c r="A2829" s="1" t="s">
        <v>2835</v>
      </c>
      <c r="B2829" s="1" t="s">
        <v>3</v>
      </c>
      <c r="C2829" s="1">
        <v>1</v>
      </c>
    </row>
    <row r="2830" spans="1:3" x14ac:dyDescent="0.25">
      <c r="A2830" s="1" t="s">
        <v>2836</v>
      </c>
      <c r="B2830" s="1" t="s">
        <v>2</v>
      </c>
      <c r="C2830" s="1">
        <v>1</v>
      </c>
    </row>
    <row r="2831" spans="1:3" x14ac:dyDescent="0.25">
      <c r="A2831" s="1" t="s">
        <v>2837</v>
      </c>
      <c r="B2831" s="1" t="s">
        <v>1</v>
      </c>
      <c r="C2831" s="1">
        <v>1</v>
      </c>
    </row>
    <row r="2832" spans="1:3" x14ac:dyDescent="0.25">
      <c r="A2832" s="1" t="s">
        <v>2838</v>
      </c>
      <c r="B2832" s="1" t="s">
        <v>2</v>
      </c>
      <c r="C2832" s="1">
        <v>1</v>
      </c>
    </row>
    <row r="2833" spans="1:3" x14ac:dyDescent="0.25">
      <c r="A2833" s="1" t="s">
        <v>2839</v>
      </c>
      <c r="B2833" s="1" t="s">
        <v>1</v>
      </c>
      <c r="C2833" s="1">
        <v>1</v>
      </c>
    </row>
    <row r="2834" spans="1:3" x14ac:dyDescent="0.25">
      <c r="A2834" s="1" t="s">
        <v>2840</v>
      </c>
      <c r="B2834" s="1" t="s">
        <v>1</v>
      </c>
      <c r="C2834" s="1">
        <v>1</v>
      </c>
    </row>
    <row r="2835" spans="1:3" x14ac:dyDescent="0.25">
      <c r="A2835" s="1" t="s">
        <v>2841</v>
      </c>
      <c r="B2835" s="1" t="s">
        <v>3</v>
      </c>
      <c r="C2835" s="1">
        <v>1</v>
      </c>
    </row>
    <row r="2836" spans="1:3" x14ac:dyDescent="0.25">
      <c r="A2836" s="1" t="s">
        <v>2842</v>
      </c>
      <c r="B2836" s="1" t="s">
        <v>4</v>
      </c>
      <c r="C2836" s="1">
        <v>1</v>
      </c>
    </row>
    <row r="2837" spans="1:3" x14ac:dyDescent="0.25">
      <c r="A2837" s="1" t="s">
        <v>2843</v>
      </c>
      <c r="B2837" s="1" t="s">
        <v>4</v>
      </c>
      <c r="C2837" s="1">
        <v>1</v>
      </c>
    </row>
    <row r="2838" spans="1:3" x14ac:dyDescent="0.25">
      <c r="A2838" s="1" t="s">
        <v>2844</v>
      </c>
      <c r="B2838" s="1" t="s">
        <v>2</v>
      </c>
      <c r="C2838" s="1">
        <v>1</v>
      </c>
    </row>
    <row r="2839" spans="1:3" x14ac:dyDescent="0.25">
      <c r="A2839" s="1" t="s">
        <v>2845</v>
      </c>
      <c r="B2839" s="1" t="s">
        <v>3</v>
      </c>
      <c r="C2839" s="1">
        <v>1</v>
      </c>
    </row>
    <row r="2840" spans="1:3" x14ac:dyDescent="0.25">
      <c r="A2840" s="1" t="s">
        <v>2846</v>
      </c>
      <c r="B2840" s="1" t="s">
        <v>1</v>
      </c>
      <c r="C2840" s="1">
        <v>1</v>
      </c>
    </row>
    <row r="2841" spans="1:3" x14ac:dyDescent="0.25">
      <c r="A2841" s="1" t="s">
        <v>2847</v>
      </c>
      <c r="B2841" s="1" t="s">
        <v>5</v>
      </c>
      <c r="C2841" s="1">
        <v>1</v>
      </c>
    </row>
    <row r="2842" spans="1:3" x14ac:dyDescent="0.25">
      <c r="A2842" s="1" t="s">
        <v>2848</v>
      </c>
      <c r="B2842" s="1" t="s">
        <v>1</v>
      </c>
      <c r="C2842" s="1">
        <v>1</v>
      </c>
    </row>
    <row r="2843" spans="1:3" x14ac:dyDescent="0.25">
      <c r="A2843" s="1" t="s">
        <v>2849</v>
      </c>
      <c r="B2843" s="1" t="s">
        <v>3</v>
      </c>
      <c r="C2843" s="1">
        <v>1</v>
      </c>
    </row>
    <row r="2844" spans="1:3" x14ac:dyDescent="0.25">
      <c r="A2844" s="1" t="s">
        <v>2850</v>
      </c>
      <c r="B2844" s="1" t="s">
        <v>6</v>
      </c>
      <c r="C2844" s="1">
        <v>1</v>
      </c>
    </row>
    <row r="2845" spans="1:3" x14ac:dyDescent="0.25">
      <c r="A2845" s="1" t="s">
        <v>2851</v>
      </c>
      <c r="B2845" s="1" t="s">
        <v>3</v>
      </c>
      <c r="C2845" s="1">
        <v>1</v>
      </c>
    </row>
    <row r="2846" spans="1:3" x14ac:dyDescent="0.25">
      <c r="A2846" s="1" t="s">
        <v>2852</v>
      </c>
      <c r="B2846" s="1" t="s">
        <v>1</v>
      </c>
      <c r="C2846" s="1">
        <v>1</v>
      </c>
    </row>
    <row r="2847" spans="1:3" x14ac:dyDescent="0.25">
      <c r="A2847" s="1" t="s">
        <v>2853</v>
      </c>
      <c r="B2847" s="1" t="s">
        <v>1</v>
      </c>
      <c r="C2847" s="1">
        <v>1</v>
      </c>
    </row>
    <row r="2848" spans="1:3" x14ac:dyDescent="0.25">
      <c r="A2848" s="1" t="s">
        <v>2854</v>
      </c>
      <c r="B2848" s="1" t="s">
        <v>2</v>
      </c>
      <c r="C2848" s="1">
        <v>1</v>
      </c>
    </row>
    <row r="2849" spans="1:3" x14ac:dyDescent="0.25">
      <c r="A2849" s="1" t="s">
        <v>2855</v>
      </c>
      <c r="B2849" s="1" t="s">
        <v>4</v>
      </c>
      <c r="C2849" s="1">
        <v>1</v>
      </c>
    </row>
    <row r="2850" spans="1:3" x14ac:dyDescent="0.25">
      <c r="A2850" s="1" t="s">
        <v>2856</v>
      </c>
      <c r="B2850" s="1" t="s">
        <v>5</v>
      </c>
      <c r="C2850" s="1">
        <v>1</v>
      </c>
    </row>
    <row r="2851" spans="1:3" x14ac:dyDescent="0.25">
      <c r="A2851" s="1" t="s">
        <v>2857</v>
      </c>
      <c r="B2851" s="1" t="s">
        <v>1</v>
      </c>
      <c r="C2851" s="1">
        <v>1</v>
      </c>
    </row>
    <row r="2852" spans="1:3" x14ac:dyDescent="0.25">
      <c r="A2852" s="1" t="s">
        <v>2858</v>
      </c>
      <c r="B2852" s="1" t="s">
        <v>1</v>
      </c>
      <c r="C2852" s="1">
        <v>1</v>
      </c>
    </row>
    <row r="2853" spans="1:3" x14ac:dyDescent="0.25">
      <c r="A2853" s="1" t="s">
        <v>2859</v>
      </c>
      <c r="B2853" s="1" t="s">
        <v>1</v>
      </c>
      <c r="C2853" s="1">
        <v>1</v>
      </c>
    </row>
    <row r="2854" spans="1:3" x14ac:dyDescent="0.25">
      <c r="A2854" s="1" t="s">
        <v>2860</v>
      </c>
      <c r="B2854" s="1" t="s">
        <v>1</v>
      </c>
      <c r="C2854" s="1">
        <v>1</v>
      </c>
    </row>
    <row r="2855" spans="1:3" x14ac:dyDescent="0.25">
      <c r="A2855" s="1" t="s">
        <v>2861</v>
      </c>
      <c r="B2855" s="1" t="s">
        <v>1</v>
      </c>
      <c r="C2855" s="1">
        <v>1</v>
      </c>
    </row>
    <row r="2856" spans="1:3" x14ac:dyDescent="0.25">
      <c r="A2856" s="1" t="s">
        <v>2862</v>
      </c>
      <c r="B2856" s="1" t="s">
        <v>3</v>
      </c>
      <c r="C2856" s="1">
        <v>1</v>
      </c>
    </row>
    <row r="2857" spans="1:3" x14ac:dyDescent="0.25">
      <c r="A2857" s="1" t="s">
        <v>2863</v>
      </c>
      <c r="B2857" s="1" t="s">
        <v>2</v>
      </c>
      <c r="C2857" s="1">
        <v>1</v>
      </c>
    </row>
    <row r="2858" spans="1:3" x14ac:dyDescent="0.25">
      <c r="A2858" s="1" t="s">
        <v>2864</v>
      </c>
      <c r="B2858" s="1" t="s">
        <v>1</v>
      </c>
      <c r="C2858" s="1">
        <v>1</v>
      </c>
    </row>
    <row r="2859" spans="1:3" x14ac:dyDescent="0.25">
      <c r="A2859" s="1" t="s">
        <v>2865</v>
      </c>
      <c r="B2859" s="1" t="s">
        <v>2</v>
      </c>
      <c r="C2859" s="1">
        <v>1</v>
      </c>
    </row>
    <row r="2860" spans="1:3" x14ac:dyDescent="0.25">
      <c r="A2860" s="1" t="s">
        <v>2866</v>
      </c>
      <c r="B2860" s="1" t="s">
        <v>4</v>
      </c>
      <c r="C2860" s="1">
        <v>1</v>
      </c>
    </row>
    <row r="2861" spans="1:3" x14ac:dyDescent="0.25">
      <c r="A2861" s="1" t="s">
        <v>2867</v>
      </c>
      <c r="B2861" s="1" t="s">
        <v>1</v>
      </c>
      <c r="C2861" s="1">
        <v>1</v>
      </c>
    </row>
    <row r="2862" spans="1:3" x14ac:dyDescent="0.25">
      <c r="A2862" s="1" t="s">
        <v>2868</v>
      </c>
      <c r="B2862" s="1" t="s">
        <v>5</v>
      </c>
      <c r="C2862" s="1">
        <v>1</v>
      </c>
    </row>
    <row r="2863" spans="1:3" x14ac:dyDescent="0.25">
      <c r="A2863" s="1" t="s">
        <v>2869</v>
      </c>
      <c r="B2863" s="1" t="s">
        <v>4</v>
      </c>
      <c r="C2863" s="1">
        <v>1</v>
      </c>
    </row>
    <row r="2864" spans="1:3" x14ac:dyDescent="0.25">
      <c r="A2864" s="1" t="s">
        <v>2870</v>
      </c>
      <c r="B2864" s="1" t="s">
        <v>1</v>
      </c>
      <c r="C2864" s="1">
        <v>1</v>
      </c>
    </row>
    <row r="2865" spans="1:3" x14ac:dyDescent="0.25">
      <c r="A2865" s="1" t="s">
        <v>2871</v>
      </c>
      <c r="B2865" s="1" t="s">
        <v>2</v>
      </c>
      <c r="C2865" s="1">
        <v>1</v>
      </c>
    </row>
    <row r="2866" spans="1:3" x14ac:dyDescent="0.25">
      <c r="A2866" s="1" t="s">
        <v>2872</v>
      </c>
      <c r="B2866" s="1" t="s">
        <v>2</v>
      </c>
      <c r="C2866" s="1">
        <v>1</v>
      </c>
    </row>
    <row r="2867" spans="1:3" x14ac:dyDescent="0.25">
      <c r="A2867" s="1" t="s">
        <v>2873</v>
      </c>
      <c r="B2867" s="1" t="s">
        <v>3</v>
      </c>
      <c r="C2867" s="1">
        <v>1</v>
      </c>
    </row>
    <row r="2868" spans="1:3" x14ac:dyDescent="0.25">
      <c r="A2868" s="1" t="s">
        <v>2874</v>
      </c>
      <c r="B2868" s="1" t="s">
        <v>4</v>
      </c>
      <c r="C2868" s="1">
        <v>1</v>
      </c>
    </row>
    <row r="2869" spans="1:3" x14ac:dyDescent="0.25">
      <c r="A2869" s="1" t="s">
        <v>2875</v>
      </c>
      <c r="B2869" s="1" t="s">
        <v>1</v>
      </c>
      <c r="C2869" s="1">
        <v>1</v>
      </c>
    </row>
    <row r="2870" spans="1:3" x14ac:dyDescent="0.25">
      <c r="A2870" s="1" t="s">
        <v>2876</v>
      </c>
      <c r="B2870" s="1" t="s">
        <v>1</v>
      </c>
      <c r="C2870" s="1">
        <v>1</v>
      </c>
    </row>
    <row r="2871" spans="1:3" x14ac:dyDescent="0.25">
      <c r="A2871" s="1" t="s">
        <v>2877</v>
      </c>
      <c r="B2871" s="1" t="s">
        <v>6</v>
      </c>
      <c r="C2871" s="1">
        <v>1</v>
      </c>
    </row>
    <row r="2872" spans="1:3" x14ac:dyDescent="0.25">
      <c r="A2872" s="1" t="s">
        <v>2878</v>
      </c>
      <c r="B2872" s="1" t="s">
        <v>1</v>
      </c>
      <c r="C2872" s="1">
        <v>1</v>
      </c>
    </row>
    <row r="2873" spans="1:3" x14ac:dyDescent="0.25">
      <c r="A2873" s="1" t="s">
        <v>2879</v>
      </c>
      <c r="B2873" s="1" t="s">
        <v>1</v>
      </c>
      <c r="C2873" s="1">
        <v>1</v>
      </c>
    </row>
    <row r="2874" spans="1:3" x14ac:dyDescent="0.25">
      <c r="A2874" s="1" t="s">
        <v>2880</v>
      </c>
      <c r="B2874" s="1" t="s">
        <v>1</v>
      </c>
      <c r="C2874" s="1">
        <v>1</v>
      </c>
    </row>
    <row r="2875" spans="1:3" x14ac:dyDescent="0.25">
      <c r="A2875" s="1" t="s">
        <v>2881</v>
      </c>
      <c r="B2875" s="1" t="s">
        <v>4</v>
      </c>
      <c r="C2875" s="1">
        <v>1</v>
      </c>
    </row>
    <row r="2876" spans="1:3" x14ac:dyDescent="0.25">
      <c r="A2876" s="1" t="s">
        <v>2882</v>
      </c>
      <c r="B2876" s="1" t="s">
        <v>1</v>
      </c>
      <c r="C2876" s="1">
        <v>1</v>
      </c>
    </row>
    <row r="2877" spans="1:3" x14ac:dyDescent="0.25">
      <c r="A2877" s="1" t="s">
        <v>2883</v>
      </c>
      <c r="B2877" s="1" t="s">
        <v>1</v>
      </c>
      <c r="C2877" s="1">
        <v>1</v>
      </c>
    </row>
    <row r="2878" spans="1:3" x14ac:dyDescent="0.25">
      <c r="A2878" s="1" t="s">
        <v>2884</v>
      </c>
      <c r="B2878" s="1" t="s">
        <v>1</v>
      </c>
      <c r="C2878" s="1">
        <v>1</v>
      </c>
    </row>
    <row r="2879" spans="1:3" x14ac:dyDescent="0.25">
      <c r="A2879" s="1" t="s">
        <v>2885</v>
      </c>
      <c r="B2879" s="1" t="s">
        <v>2</v>
      </c>
      <c r="C2879" s="1">
        <v>1</v>
      </c>
    </row>
    <row r="2880" spans="1:3" x14ac:dyDescent="0.25">
      <c r="A2880" s="1" t="s">
        <v>2886</v>
      </c>
      <c r="B2880" s="1" t="s">
        <v>4</v>
      </c>
      <c r="C2880" s="1">
        <v>1</v>
      </c>
    </row>
    <row r="2881" spans="1:3" x14ac:dyDescent="0.25">
      <c r="A2881" s="1" t="s">
        <v>2887</v>
      </c>
      <c r="B2881" s="1" t="s">
        <v>4</v>
      </c>
      <c r="C2881" s="1">
        <v>1</v>
      </c>
    </row>
    <row r="2882" spans="1:3" x14ac:dyDescent="0.25">
      <c r="A2882" s="1" t="s">
        <v>2888</v>
      </c>
      <c r="B2882" s="1" t="s">
        <v>1</v>
      </c>
      <c r="C2882" s="1">
        <v>1</v>
      </c>
    </row>
    <row r="2883" spans="1:3" x14ac:dyDescent="0.25">
      <c r="A2883" s="1" t="s">
        <v>2889</v>
      </c>
      <c r="B2883" s="1" t="s">
        <v>6</v>
      </c>
      <c r="C2883" s="1">
        <v>1</v>
      </c>
    </row>
    <row r="2884" spans="1:3" x14ac:dyDescent="0.25">
      <c r="A2884" s="1" t="s">
        <v>2890</v>
      </c>
      <c r="B2884" s="1" t="s">
        <v>4</v>
      </c>
      <c r="C2884" s="1">
        <v>1</v>
      </c>
    </row>
    <row r="2885" spans="1:3" x14ac:dyDescent="0.25">
      <c r="A2885" s="1" t="s">
        <v>2891</v>
      </c>
      <c r="B2885" s="1" t="s">
        <v>2</v>
      </c>
      <c r="C2885" s="1">
        <v>1</v>
      </c>
    </row>
    <row r="2886" spans="1:3" x14ac:dyDescent="0.25">
      <c r="A2886" s="1" t="s">
        <v>2892</v>
      </c>
      <c r="B2886" s="1" t="s">
        <v>1</v>
      </c>
      <c r="C2886" s="1">
        <v>1</v>
      </c>
    </row>
    <row r="2887" spans="1:3" x14ac:dyDescent="0.25">
      <c r="A2887" s="1" t="s">
        <v>2893</v>
      </c>
      <c r="B2887" s="1" t="s">
        <v>1</v>
      </c>
      <c r="C2887" s="1">
        <v>1</v>
      </c>
    </row>
    <row r="2888" spans="1:3" x14ac:dyDescent="0.25">
      <c r="A2888" s="1" t="s">
        <v>2894</v>
      </c>
      <c r="B2888" s="1" t="s">
        <v>2</v>
      </c>
      <c r="C2888" s="1">
        <v>1</v>
      </c>
    </row>
    <row r="2889" spans="1:3" x14ac:dyDescent="0.25">
      <c r="A2889" s="1" t="s">
        <v>2895</v>
      </c>
      <c r="B2889" s="1" t="s">
        <v>4</v>
      </c>
      <c r="C2889" s="1">
        <v>1</v>
      </c>
    </row>
    <row r="2890" spans="1:3" x14ac:dyDescent="0.25">
      <c r="A2890" s="1" t="s">
        <v>2896</v>
      </c>
      <c r="B2890" s="1" t="s">
        <v>1</v>
      </c>
      <c r="C2890" s="1">
        <v>1</v>
      </c>
    </row>
    <row r="2891" spans="1:3" x14ac:dyDescent="0.25">
      <c r="A2891" s="1" t="s">
        <v>2897</v>
      </c>
      <c r="B2891" s="1" t="s">
        <v>1</v>
      </c>
      <c r="C2891" s="1">
        <v>1</v>
      </c>
    </row>
    <row r="2892" spans="1:3" x14ac:dyDescent="0.25">
      <c r="A2892" s="1" t="s">
        <v>2898</v>
      </c>
      <c r="B2892" s="1" t="s">
        <v>5</v>
      </c>
      <c r="C2892" s="1">
        <v>1</v>
      </c>
    </row>
    <row r="2893" spans="1:3" x14ac:dyDescent="0.25">
      <c r="A2893" s="1" t="s">
        <v>2899</v>
      </c>
      <c r="B2893" s="1" t="s">
        <v>5</v>
      </c>
      <c r="C2893" s="1">
        <v>1</v>
      </c>
    </row>
    <row r="2894" spans="1:3" x14ac:dyDescent="0.25">
      <c r="A2894" s="1" t="s">
        <v>2900</v>
      </c>
      <c r="B2894" s="1" t="s">
        <v>2</v>
      </c>
      <c r="C2894" s="1">
        <v>1</v>
      </c>
    </row>
    <row r="2895" spans="1:3" x14ac:dyDescent="0.25">
      <c r="A2895" s="1" t="s">
        <v>2901</v>
      </c>
      <c r="B2895" s="1" t="s">
        <v>2</v>
      </c>
      <c r="C2895" s="1">
        <v>1</v>
      </c>
    </row>
    <row r="2896" spans="1:3" x14ac:dyDescent="0.25">
      <c r="A2896" s="1" t="s">
        <v>2902</v>
      </c>
      <c r="B2896" s="1" t="s">
        <v>6</v>
      </c>
      <c r="C2896" s="1">
        <v>1</v>
      </c>
    </row>
    <row r="2897" spans="1:3" x14ac:dyDescent="0.25">
      <c r="A2897" s="1" t="s">
        <v>2903</v>
      </c>
      <c r="B2897" s="1" t="s">
        <v>3</v>
      </c>
      <c r="C2897" s="1">
        <v>1</v>
      </c>
    </row>
    <row r="2898" spans="1:3" x14ac:dyDescent="0.25">
      <c r="A2898" s="1" t="s">
        <v>2904</v>
      </c>
      <c r="B2898" s="1" t="s">
        <v>1</v>
      </c>
      <c r="C2898" s="1">
        <v>1</v>
      </c>
    </row>
    <row r="2899" spans="1:3" x14ac:dyDescent="0.25">
      <c r="A2899" s="1" t="s">
        <v>2905</v>
      </c>
      <c r="B2899" s="1" t="s">
        <v>1</v>
      </c>
      <c r="C2899" s="1">
        <v>1</v>
      </c>
    </row>
    <row r="2900" spans="1:3" x14ac:dyDescent="0.25">
      <c r="A2900" s="1" t="s">
        <v>2906</v>
      </c>
      <c r="B2900" s="1" t="s">
        <v>1</v>
      </c>
      <c r="C2900" s="1">
        <v>1</v>
      </c>
    </row>
    <row r="2901" spans="1:3" x14ac:dyDescent="0.25">
      <c r="A2901" s="1" t="s">
        <v>2907</v>
      </c>
      <c r="B2901" s="1" t="s">
        <v>4</v>
      </c>
      <c r="C2901" s="1">
        <v>1</v>
      </c>
    </row>
    <row r="2902" spans="1:3" x14ac:dyDescent="0.25">
      <c r="A2902" s="1" t="s">
        <v>2908</v>
      </c>
      <c r="B2902" s="1" t="s">
        <v>1</v>
      </c>
      <c r="C2902" s="1">
        <v>1</v>
      </c>
    </row>
    <row r="2903" spans="1:3" x14ac:dyDescent="0.25">
      <c r="A2903" s="1" t="s">
        <v>2909</v>
      </c>
      <c r="B2903" s="1" t="s">
        <v>4</v>
      </c>
      <c r="C2903" s="1">
        <v>1</v>
      </c>
    </row>
    <row r="2904" spans="1:3" x14ac:dyDescent="0.25">
      <c r="A2904" s="1" t="s">
        <v>2910</v>
      </c>
      <c r="B2904" s="1" t="s">
        <v>1</v>
      </c>
      <c r="C2904" s="1">
        <v>1</v>
      </c>
    </row>
    <row r="2905" spans="1:3" x14ac:dyDescent="0.25">
      <c r="A2905" s="1" t="s">
        <v>2911</v>
      </c>
      <c r="B2905" s="1" t="s">
        <v>1</v>
      </c>
      <c r="C2905" s="1">
        <v>1</v>
      </c>
    </row>
    <row r="2906" spans="1:3" x14ac:dyDescent="0.25">
      <c r="A2906" s="1" t="s">
        <v>2912</v>
      </c>
      <c r="B2906" s="1" t="s">
        <v>1</v>
      </c>
      <c r="C2906" s="1">
        <v>1</v>
      </c>
    </row>
    <row r="2907" spans="1:3" x14ac:dyDescent="0.25">
      <c r="A2907" s="1" t="s">
        <v>2913</v>
      </c>
      <c r="B2907" s="1" t="s">
        <v>1</v>
      </c>
      <c r="C2907" s="1">
        <v>1</v>
      </c>
    </row>
    <row r="2908" spans="1:3" x14ac:dyDescent="0.25">
      <c r="A2908" s="1" t="s">
        <v>2914</v>
      </c>
      <c r="B2908" s="1" t="s">
        <v>4</v>
      </c>
      <c r="C2908" s="1">
        <v>1</v>
      </c>
    </row>
    <row r="2909" spans="1:3" x14ac:dyDescent="0.25">
      <c r="A2909" s="1" t="s">
        <v>2915</v>
      </c>
      <c r="B2909" s="1" t="s">
        <v>1</v>
      </c>
      <c r="C2909" s="1">
        <v>1</v>
      </c>
    </row>
    <row r="2910" spans="1:3" x14ac:dyDescent="0.25">
      <c r="A2910" s="1" t="s">
        <v>2916</v>
      </c>
      <c r="B2910" s="1" t="s">
        <v>3</v>
      </c>
      <c r="C2910" s="1">
        <v>1</v>
      </c>
    </row>
    <row r="2911" spans="1:3" x14ac:dyDescent="0.25">
      <c r="A2911" s="1" t="s">
        <v>2917</v>
      </c>
      <c r="B2911" s="1" t="s">
        <v>2</v>
      </c>
      <c r="C2911" s="1">
        <v>1</v>
      </c>
    </row>
    <row r="2912" spans="1:3" x14ac:dyDescent="0.25">
      <c r="A2912" s="1" t="s">
        <v>2918</v>
      </c>
      <c r="B2912" s="1" t="s">
        <v>1</v>
      </c>
      <c r="C2912" s="1">
        <v>1</v>
      </c>
    </row>
    <row r="2913" spans="1:3" x14ac:dyDescent="0.25">
      <c r="A2913" s="1" t="s">
        <v>2919</v>
      </c>
      <c r="B2913" s="1" t="s">
        <v>2</v>
      </c>
      <c r="C2913" s="1">
        <v>1</v>
      </c>
    </row>
    <row r="2914" spans="1:3" x14ac:dyDescent="0.25">
      <c r="A2914" s="1" t="s">
        <v>2920</v>
      </c>
      <c r="B2914" s="1" t="s">
        <v>4</v>
      </c>
      <c r="C2914" s="1">
        <v>1</v>
      </c>
    </row>
    <row r="2915" spans="1:3" x14ac:dyDescent="0.25">
      <c r="A2915" s="1" t="s">
        <v>2921</v>
      </c>
      <c r="B2915" s="1" t="s">
        <v>1</v>
      </c>
      <c r="C2915" s="1">
        <v>1</v>
      </c>
    </row>
    <row r="2916" spans="1:3" x14ac:dyDescent="0.25">
      <c r="A2916" s="1" t="s">
        <v>2922</v>
      </c>
      <c r="B2916" s="1" t="s">
        <v>1</v>
      </c>
      <c r="C2916" s="1">
        <v>1</v>
      </c>
    </row>
    <row r="2917" spans="1:3" x14ac:dyDescent="0.25">
      <c r="A2917" s="1" t="s">
        <v>2923</v>
      </c>
      <c r="B2917" s="1" t="s">
        <v>4</v>
      </c>
      <c r="C2917" s="1">
        <v>1</v>
      </c>
    </row>
    <row r="2918" spans="1:3" x14ac:dyDescent="0.25">
      <c r="A2918" s="1" t="s">
        <v>2924</v>
      </c>
      <c r="B2918" s="1" t="s">
        <v>4</v>
      </c>
      <c r="C2918" s="1">
        <v>1</v>
      </c>
    </row>
    <row r="2919" spans="1:3" x14ac:dyDescent="0.25">
      <c r="A2919" s="1" t="s">
        <v>2925</v>
      </c>
      <c r="B2919" s="1" t="s">
        <v>2</v>
      </c>
      <c r="C2919" s="1">
        <v>1</v>
      </c>
    </row>
    <row r="2920" spans="1:3" x14ac:dyDescent="0.25">
      <c r="A2920" s="1" t="s">
        <v>2926</v>
      </c>
      <c r="B2920" s="1" t="s">
        <v>6</v>
      </c>
      <c r="C2920" s="1">
        <v>1</v>
      </c>
    </row>
    <row r="2921" spans="1:3" x14ac:dyDescent="0.25">
      <c r="A2921" s="1" t="s">
        <v>2927</v>
      </c>
      <c r="B2921" s="1" t="s">
        <v>1</v>
      </c>
      <c r="C2921" s="1">
        <v>1</v>
      </c>
    </row>
    <row r="2922" spans="1:3" x14ac:dyDescent="0.25">
      <c r="A2922" s="1" t="s">
        <v>2928</v>
      </c>
      <c r="B2922" s="1" t="s">
        <v>1</v>
      </c>
      <c r="C2922" s="1">
        <v>1</v>
      </c>
    </row>
    <row r="2923" spans="1:3" x14ac:dyDescent="0.25">
      <c r="A2923" s="1" t="s">
        <v>2929</v>
      </c>
      <c r="B2923" s="1" t="s">
        <v>2</v>
      </c>
      <c r="C2923" s="1">
        <v>1</v>
      </c>
    </row>
    <row r="2924" spans="1:3" x14ac:dyDescent="0.25">
      <c r="A2924" s="1" t="s">
        <v>2930</v>
      </c>
      <c r="B2924" s="1" t="s">
        <v>6</v>
      </c>
      <c r="C2924" s="1">
        <v>1</v>
      </c>
    </row>
    <row r="2925" spans="1:3" x14ac:dyDescent="0.25">
      <c r="A2925" s="1" t="s">
        <v>2931</v>
      </c>
      <c r="B2925" s="1" t="s">
        <v>6</v>
      </c>
      <c r="C2925" s="1">
        <v>1</v>
      </c>
    </row>
    <row r="2926" spans="1:3" x14ac:dyDescent="0.25">
      <c r="A2926" s="1" t="s">
        <v>2932</v>
      </c>
      <c r="B2926" s="1" t="s">
        <v>4</v>
      </c>
      <c r="C2926" s="1">
        <v>1</v>
      </c>
    </row>
    <row r="2927" spans="1:3" x14ac:dyDescent="0.25">
      <c r="A2927" s="1" t="s">
        <v>2933</v>
      </c>
      <c r="B2927" s="1" t="s">
        <v>2</v>
      </c>
      <c r="C2927" s="1">
        <v>1</v>
      </c>
    </row>
    <row r="2928" spans="1:3" x14ac:dyDescent="0.25">
      <c r="A2928" s="1" t="s">
        <v>2934</v>
      </c>
      <c r="B2928" s="1" t="s">
        <v>3</v>
      </c>
      <c r="C2928" s="1">
        <v>1</v>
      </c>
    </row>
    <row r="2929" spans="1:3" x14ac:dyDescent="0.25">
      <c r="A2929" s="1" t="s">
        <v>2935</v>
      </c>
      <c r="B2929" s="1" t="s">
        <v>3</v>
      </c>
      <c r="C2929" s="1">
        <v>1</v>
      </c>
    </row>
    <row r="2930" spans="1:3" x14ac:dyDescent="0.25">
      <c r="A2930" s="1" t="s">
        <v>2936</v>
      </c>
      <c r="B2930" s="1" t="s">
        <v>4</v>
      </c>
      <c r="C2930" s="1">
        <v>1</v>
      </c>
    </row>
    <row r="2931" spans="1:3" x14ac:dyDescent="0.25">
      <c r="A2931" s="1" t="s">
        <v>2937</v>
      </c>
      <c r="B2931" s="1" t="s">
        <v>1</v>
      </c>
      <c r="C2931" s="1">
        <v>1</v>
      </c>
    </row>
    <row r="2932" spans="1:3" x14ac:dyDescent="0.25">
      <c r="A2932" s="1" t="s">
        <v>2938</v>
      </c>
      <c r="B2932" s="1" t="s">
        <v>4</v>
      </c>
      <c r="C2932" s="1">
        <v>1</v>
      </c>
    </row>
    <row r="2933" spans="1:3" x14ac:dyDescent="0.25">
      <c r="A2933" s="1" t="s">
        <v>2939</v>
      </c>
      <c r="B2933" s="1" t="s">
        <v>1</v>
      </c>
      <c r="C2933" s="1">
        <v>1</v>
      </c>
    </row>
    <row r="2934" spans="1:3" x14ac:dyDescent="0.25">
      <c r="A2934" s="1" t="s">
        <v>2940</v>
      </c>
      <c r="B2934" s="1" t="s">
        <v>1</v>
      </c>
      <c r="C2934" s="1">
        <v>1</v>
      </c>
    </row>
    <row r="2935" spans="1:3" x14ac:dyDescent="0.25">
      <c r="A2935" s="1" t="s">
        <v>2941</v>
      </c>
      <c r="B2935" s="1" t="s">
        <v>1</v>
      </c>
      <c r="C2935" s="1">
        <v>1</v>
      </c>
    </row>
    <row r="2936" spans="1:3" x14ac:dyDescent="0.25">
      <c r="A2936" s="1" t="s">
        <v>2942</v>
      </c>
      <c r="B2936" s="1" t="s">
        <v>1</v>
      </c>
      <c r="C2936" s="1">
        <v>1</v>
      </c>
    </row>
    <row r="2937" spans="1:3" x14ac:dyDescent="0.25">
      <c r="A2937" s="1" t="s">
        <v>2943</v>
      </c>
      <c r="B2937" s="1" t="s">
        <v>5</v>
      </c>
      <c r="C2937" s="1">
        <v>1</v>
      </c>
    </row>
    <row r="2938" spans="1:3" x14ac:dyDescent="0.25">
      <c r="A2938" s="1" t="s">
        <v>2944</v>
      </c>
      <c r="B2938" s="1" t="s">
        <v>1</v>
      </c>
      <c r="C2938" s="1">
        <v>1</v>
      </c>
    </row>
    <row r="2939" spans="1:3" x14ac:dyDescent="0.25">
      <c r="A2939" s="1" t="s">
        <v>2945</v>
      </c>
      <c r="B2939" s="1" t="s">
        <v>3</v>
      </c>
      <c r="C2939" s="1">
        <v>1</v>
      </c>
    </row>
    <row r="2940" spans="1:3" x14ac:dyDescent="0.25">
      <c r="A2940" s="1" t="s">
        <v>2946</v>
      </c>
      <c r="B2940" s="1" t="s">
        <v>1</v>
      </c>
      <c r="C2940" s="1">
        <v>1</v>
      </c>
    </row>
    <row r="2941" spans="1:3" x14ac:dyDescent="0.25">
      <c r="A2941" s="1" t="s">
        <v>2947</v>
      </c>
      <c r="B2941" s="1" t="s">
        <v>1</v>
      </c>
      <c r="C2941" s="1">
        <v>1</v>
      </c>
    </row>
    <row r="2942" spans="1:3" x14ac:dyDescent="0.25">
      <c r="A2942" s="1" t="s">
        <v>2948</v>
      </c>
      <c r="B2942" s="1" t="s">
        <v>1</v>
      </c>
      <c r="C2942" s="1">
        <v>1</v>
      </c>
    </row>
    <row r="2943" spans="1:3" x14ac:dyDescent="0.25">
      <c r="A2943" s="1" t="s">
        <v>2949</v>
      </c>
      <c r="B2943" s="1" t="s">
        <v>6</v>
      </c>
      <c r="C2943" s="1">
        <v>1</v>
      </c>
    </row>
    <row r="2944" spans="1:3" x14ac:dyDescent="0.25">
      <c r="A2944" s="1" t="s">
        <v>2950</v>
      </c>
      <c r="B2944" s="1" t="s">
        <v>5</v>
      </c>
      <c r="C2944" s="1">
        <v>1</v>
      </c>
    </row>
    <row r="2945" spans="1:3" x14ac:dyDescent="0.25">
      <c r="A2945" s="1" t="s">
        <v>2951</v>
      </c>
      <c r="B2945" s="1" t="s">
        <v>1</v>
      </c>
      <c r="C2945" s="1">
        <v>1</v>
      </c>
    </row>
    <row r="2946" spans="1:3" x14ac:dyDescent="0.25">
      <c r="A2946" s="1" t="s">
        <v>2952</v>
      </c>
      <c r="B2946" s="1" t="s">
        <v>2</v>
      </c>
      <c r="C2946" s="1">
        <v>1</v>
      </c>
    </row>
    <row r="2947" spans="1:3" x14ac:dyDescent="0.25">
      <c r="A2947" s="1" t="s">
        <v>2953</v>
      </c>
      <c r="B2947" s="1" t="s">
        <v>1</v>
      </c>
      <c r="C2947" s="1">
        <v>1</v>
      </c>
    </row>
    <row r="2948" spans="1:3" x14ac:dyDescent="0.25">
      <c r="A2948" s="1" t="s">
        <v>2954</v>
      </c>
      <c r="B2948" s="1" t="s">
        <v>4</v>
      </c>
      <c r="C2948" s="1">
        <v>1</v>
      </c>
    </row>
    <row r="2949" spans="1:3" x14ac:dyDescent="0.25">
      <c r="A2949" s="1" t="s">
        <v>2955</v>
      </c>
      <c r="B2949" s="1" t="s">
        <v>6</v>
      </c>
      <c r="C2949" s="1">
        <v>1</v>
      </c>
    </row>
    <row r="2950" spans="1:3" x14ac:dyDescent="0.25">
      <c r="A2950" s="1" t="s">
        <v>2956</v>
      </c>
      <c r="B2950" s="1" t="s">
        <v>4</v>
      </c>
      <c r="C2950" s="1">
        <v>1</v>
      </c>
    </row>
    <row r="2951" spans="1:3" x14ac:dyDescent="0.25">
      <c r="A2951" s="1" t="s">
        <v>2957</v>
      </c>
      <c r="B2951" s="1" t="s">
        <v>1</v>
      </c>
      <c r="C2951" s="1">
        <v>1</v>
      </c>
    </row>
    <row r="2952" spans="1:3" x14ac:dyDescent="0.25">
      <c r="A2952" s="1" t="s">
        <v>2958</v>
      </c>
      <c r="B2952" s="1" t="s">
        <v>1</v>
      </c>
      <c r="C2952" s="1">
        <v>1</v>
      </c>
    </row>
    <row r="2953" spans="1:3" x14ac:dyDescent="0.25">
      <c r="A2953" s="1" t="s">
        <v>2959</v>
      </c>
      <c r="B2953" s="1" t="s">
        <v>6</v>
      </c>
      <c r="C2953" s="1">
        <v>1</v>
      </c>
    </row>
    <row r="2954" spans="1:3" x14ac:dyDescent="0.25">
      <c r="A2954" s="1" t="s">
        <v>2960</v>
      </c>
      <c r="B2954" s="1" t="s">
        <v>4</v>
      </c>
      <c r="C2954" s="1">
        <v>1</v>
      </c>
    </row>
    <row r="2955" spans="1:3" x14ac:dyDescent="0.25">
      <c r="A2955" s="1" t="s">
        <v>2961</v>
      </c>
      <c r="B2955" s="1" t="s">
        <v>5</v>
      </c>
      <c r="C2955" s="1">
        <v>1</v>
      </c>
    </row>
    <row r="2956" spans="1:3" x14ac:dyDescent="0.25">
      <c r="A2956" s="1" t="s">
        <v>2962</v>
      </c>
      <c r="B2956" s="1" t="s">
        <v>2</v>
      </c>
      <c r="C2956" s="1">
        <v>1</v>
      </c>
    </row>
    <row r="2957" spans="1:3" x14ac:dyDescent="0.25">
      <c r="A2957" s="1" t="s">
        <v>2963</v>
      </c>
      <c r="B2957" s="1" t="s">
        <v>2</v>
      </c>
      <c r="C2957" s="1">
        <v>1</v>
      </c>
    </row>
    <row r="2958" spans="1:3" x14ac:dyDescent="0.25">
      <c r="A2958" s="1" t="s">
        <v>2964</v>
      </c>
      <c r="B2958" s="1" t="s">
        <v>2</v>
      </c>
      <c r="C2958" s="1">
        <v>1</v>
      </c>
    </row>
    <row r="2959" spans="1:3" x14ac:dyDescent="0.25">
      <c r="A2959" s="1" t="s">
        <v>2965</v>
      </c>
      <c r="B2959" s="1" t="s">
        <v>1</v>
      </c>
      <c r="C2959" s="1">
        <v>1</v>
      </c>
    </row>
    <row r="2960" spans="1:3" x14ac:dyDescent="0.25">
      <c r="A2960" s="1" t="s">
        <v>2966</v>
      </c>
      <c r="B2960" s="1" t="s">
        <v>2</v>
      </c>
      <c r="C2960" s="1">
        <v>1</v>
      </c>
    </row>
    <row r="2961" spans="1:3" x14ac:dyDescent="0.25">
      <c r="A2961" s="1" t="s">
        <v>2967</v>
      </c>
      <c r="B2961" s="1" t="s">
        <v>2</v>
      </c>
      <c r="C2961" s="1">
        <v>1</v>
      </c>
    </row>
    <row r="2962" spans="1:3" x14ac:dyDescent="0.25">
      <c r="A2962" s="1" t="s">
        <v>2968</v>
      </c>
      <c r="B2962" s="1" t="s">
        <v>2</v>
      </c>
      <c r="C2962" s="1">
        <v>1</v>
      </c>
    </row>
    <row r="2963" spans="1:3" x14ac:dyDescent="0.25">
      <c r="A2963" s="1" t="s">
        <v>2969</v>
      </c>
      <c r="B2963" s="1" t="s">
        <v>1</v>
      </c>
      <c r="C2963" s="1">
        <v>1</v>
      </c>
    </row>
    <row r="2964" spans="1:3" x14ac:dyDescent="0.25">
      <c r="A2964" s="1" t="s">
        <v>2970</v>
      </c>
      <c r="B2964" s="1" t="s">
        <v>1</v>
      </c>
      <c r="C2964" s="1">
        <v>1</v>
      </c>
    </row>
    <row r="2965" spans="1:3" x14ac:dyDescent="0.25">
      <c r="A2965" s="1" t="s">
        <v>2971</v>
      </c>
      <c r="B2965" s="1" t="s">
        <v>1</v>
      </c>
      <c r="C2965" s="1">
        <v>1</v>
      </c>
    </row>
    <row r="2966" spans="1:3" x14ac:dyDescent="0.25">
      <c r="A2966" s="1" t="s">
        <v>2972</v>
      </c>
      <c r="B2966" s="1" t="s">
        <v>4</v>
      </c>
      <c r="C2966" s="1">
        <v>1</v>
      </c>
    </row>
    <row r="2967" spans="1:3" x14ac:dyDescent="0.25">
      <c r="A2967" s="1" t="s">
        <v>2973</v>
      </c>
      <c r="B2967" s="1" t="s">
        <v>1</v>
      </c>
      <c r="C2967" s="1">
        <v>1</v>
      </c>
    </row>
    <row r="2968" spans="1:3" x14ac:dyDescent="0.25">
      <c r="A2968" s="1" t="s">
        <v>2974</v>
      </c>
      <c r="B2968" s="1" t="s">
        <v>1</v>
      </c>
      <c r="C2968" s="1">
        <v>1</v>
      </c>
    </row>
    <row r="2969" spans="1:3" x14ac:dyDescent="0.25">
      <c r="A2969" s="1" t="s">
        <v>2975</v>
      </c>
      <c r="B2969" s="1" t="s">
        <v>5</v>
      </c>
      <c r="C2969" s="1">
        <v>1</v>
      </c>
    </row>
    <row r="2970" spans="1:3" x14ac:dyDescent="0.25">
      <c r="A2970" s="1" t="s">
        <v>2976</v>
      </c>
      <c r="B2970" s="1" t="s">
        <v>1</v>
      </c>
      <c r="C2970" s="1">
        <v>1</v>
      </c>
    </row>
    <row r="2971" spans="1:3" x14ac:dyDescent="0.25">
      <c r="A2971" s="1" t="s">
        <v>2977</v>
      </c>
      <c r="B2971" s="1" t="s">
        <v>7</v>
      </c>
      <c r="C2971" s="1">
        <v>1</v>
      </c>
    </row>
    <row r="2972" spans="1:3" x14ac:dyDescent="0.25">
      <c r="A2972" s="1" t="s">
        <v>2978</v>
      </c>
      <c r="B2972" s="1" t="s">
        <v>4</v>
      </c>
      <c r="C2972" s="1">
        <v>1</v>
      </c>
    </row>
    <row r="2973" spans="1:3" x14ac:dyDescent="0.25">
      <c r="A2973" s="1" t="s">
        <v>2979</v>
      </c>
      <c r="B2973" s="1" t="s">
        <v>4</v>
      </c>
      <c r="C2973" s="1">
        <v>1</v>
      </c>
    </row>
    <row r="2974" spans="1:3" x14ac:dyDescent="0.25">
      <c r="A2974" s="1" t="s">
        <v>2980</v>
      </c>
      <c r="B2974" s="1" t="s">
        <v>1</v>
      </c>
      <c r="C2974" s="1">
        <v>1</v>
      </c>
    </row>
    <row r="2975" spans="1:3" x14ac:dyDescent="0.25">
      <c r="A2975" s="1" t="s">
        <v>2981</v>
      </c>
      <c r="B2975" s="1" t="s">
        <v>7</v>
      </c>
      <c r="C2975" s="1">
        <v>1</v>
      </c>
    </row>
    <row r="2976" spans="1:3" x14ac:dyDescent="0.25">
      <c r="A2976" s="1" t="s">
        <v>2982</v>
      </c>
      <c r="B2976" s="1" t="s">
        <v>1</v>
      </c>
      <c r="C2976" s="1">
        <v>1</v>
      </c>
    </row>
    <row r="2977" spans="1:3" x14ac:dyDescent="0.25">
      <c r="A2977" s="1" t="s">
        <v>2983</v>
      </c>
      <c r="B2977" s="1" t="s">
        <v>5</v>
      </c>
      <c r="C2977" s="1">
        <v>1</v>
      </c>
    </row>
    <row r="2978" spans="1:3" x14ac:dyDescent="0.25">
      <c r="A2978" s="1" t="s">
        <v>2984</v>
      </c>
      <c r="B2978" s="1" t="s">
        <v>4</v>
      </c>
      <c r="C2978" s="1">
        <v>1</v>
      </c>
    </row>
    <row r="2979" spans="1:3" x14ac:dyDescent="0.25">
      <c r="A2979" s="1" t="s">
        <v>2985</v>
      </c>
      <c r="B2979" s="1" t="s">
        <v>3</v>
      </c>
      <c r="C2979" s="1">
        <v>1</v>
      </c>
    </row>
    <row r="2980" spans="1:3" x14ac:dyDescent="0.25">
      <c r="A2980" s="1" t="s">
        <v>2986</v>
      </c>
      <c r="B2980" s="1" t="s">
        <v>2</v>
      </c>
      <c r="C2980" s="1">
        <v>1</v>
      </c>
    </row>
    <row r="2981" spans="1:3" x14ac:dyDescent="0.25">
      <c r="A2981" s="1" t="s">
        <v>2987</v>
      </c>
      <c r="B2981" s="1" t="s">
        <v>1</v>
      </c>
      <c r="C2981" s="1">
        <v>1</v>
      </c>
    </row>
    <row r="2982" spans="1:3" x14ac:dyDescent="0.25">
      <c r="A2982" s="1" t="s">
        <v>2988</v>
      </c>
      <c r="B2982" s="1" t="s">
        <v>3</v>
      </c>
      <c r="C2982" s="1">
        <v>1</v>
      </c>
    </row>
    <row r="2983" spans="1:3" x14ac:dyDescent="0.25">
      <c r="A2983" s="1" t="s">
        <v>2989</v>
      </c>
      <c r="B2983" s="1" t="s">
        <v>2</v>
      </c>
      <c r="C2983" s="1">
        <v>1</v>
      </c>
    </row>
    <row r="2984" spans="1:3" x14ac:dyDescent="0.25">
      <c r="A2984" s="1" t="s">
        <v>2990</v>
      </c>
      <c r="B2984" s="1" t="s">
        <v>1</v>
      </c>
      <c r="C2984" s="1">
        <v>1</v>
      </c>
    </row>
    <row r="2985" spans="1:3" x14ac:dyDescent="0.25">
      <c r="A2985" s="1" t="s">
        <v>2991</v>
      </c>
      <c r="B2985" s="1" t="s">
        <v>4</v>
      </c>
      <c r="C2985" s="1">
        <v>1</v>
      </c>
    </row>
    <row r="2986" spans="1:3" x14ac:dyDescent="0.25">
      <c r="A2986" s="1" t="s">
        <v>2992</v>
      </c>
      <c r="B2986" s="1" t="s">
        <v>1</v>
      </c>
      <c r="C2986" s="1">
        <v>1</v>
      </c>
    </row>
    <row r="2987" spans="1:3" x14ac:dyDescent="0.25">
      <c r="A2987" s="1" t="s">
        <v>2993</v>
      </c>
      <c r="B2987" s="1" t="s">
        <v>5</v>
      </c>
      <c r="C2987" s="1">
        <v>1</v>
      </c>
    </row>
    <row r="2988" spans="1:3" x14ac:dyDescent="0.25">
      <c r="A2988" s="1" t="s">
        <v>2994</v>
      </c>
      <c r="B2988" s="1" t="s">
        <v>1</v>
      </c>
      <c r="C2988" s="1">
        <v>1</v>
      </c>
    </row>
    <row r="2989" spans="1:3" x14ac:dyDescent="0.25">
      <c r="A2989" s="1" t="s">
        <v>2995</v>
      </c>
      <c r="B2989" s="1" t="s">
        <v>1</v>
      </c>
      <c r="C2989" s="1">
        <v>1</v>
      </c>
    </row>
    <row r="2990" spans="1:3" x14ac:dyDescent="0.25">
      <c r="A2990" s="1" t="s">
        <v>2996</v>
      </c>
      <c r="B2990" s="1" t="s">
        <v>5</v>
      </c>
      <c r="C2990" s="1">
        <v>1</v>
      </c>
    </row>
    <row r="2991" spans="1:3" x14ac:dyDescent="0.25">
      <c r="A2991" s="1" t="s">
        <v>2997</v>
      </c>
      <c r="B2991" s="1" t="s">
        <v>3</v>
      </c>
      <c r="C2991" s="1">
        <v>1</v>
      </c>
    </row>
    <row r="2992" spans="1:3" x14ac:dyDescent="0.25">
      <c r="A2992" s="1" t="s">
        <v>2998</v>
      </c>
      <c r="B2992" s="1" t="s">
        <v>1</v>
      </c>
      <c r="C2992" s="1">
        <v>1</v>
      </c>
    </row>
    <row r="2993" spans="1:3" x14ac:dyDescent="0.25">
      <c r="A2993" s="1" t="s">
        <v>2999</v>
      </c>
      <c r="B2993" s="1" t="s">
        <v>4</v>
      </c>
      <c r="C2993" s="1">
        <v>1</v>
      </c>
    </row>
    <row r="2994" spans="1:3" x14ac:dyDescent="0.25">
      <c r="A2994" s="1" t="s">
        <v>3000</v>
      </c>
      <c r="B2994" s="1" t="s">
        <v>5</v>
      </c>
      <c r="C2994" s="1">
        <v>1</v>
      </c>
    </row>
    <row r="2995" spans="1:3" x14ac:dyDescent="0.25">
      <c r="A2995" s="1" t="s">
        <v>3001</v>
      </c>
      <c r="B2995" s="1" t="s">
        <v>1</v>
      </c>
      <c r="C2995" s="1">
        <v>1</v>
      </c>
    </row>
    <row r="2996" spans="1:3" x14ac:dyDescent="0.25">
      <c r="A2996" s="1" t="s">
        <v>3002</v>
      </c>
      <c r="B2996" s="1" t="s">
        <v>1</v>
      </c>
      <c r="C2996" s="1">
        <v>1</v>
      </c>
    </row>
    <row r="2997" spans="1:3" x14ac:dyDescent="0.25">
      <c r="A2997" s="1" t="s">
        <v>3003</v>
      </c>
      <c r="B2997" s="1" t="s">
        <v>1</v>
      </c>
      <c r="C2997" s="1">
        <v>1</v>
      </c>
    </row>
    <row r="2998" spans="1:3" x14ac:dyDescent="0.25">
      <c r="A2998" s="1" t="s">
        <v>3004</v>
      </c>
      <c r="B2998" s="1" t="s">
        <v>1</v>
      </c>
      <c r="C2998" s="1">
        <v>1</v>
      </c>
    </row>
    <row r="2999" spans="1:3" x14ac:dyDescent="0.25">
      <c r="A2999" s="1" t="s">
        <v>3005</v>
      </c>
      <c r="B2999" s="1" t="s">
        <v>4</v>
      </c>
      <c r="C2999" s="1">
        <v>1</v>
      </c>
    </row>
    <row r="3000" spans="1:3" x14ac:dyDescent="0.25">
      <c r="A3000" s="1" t="s">
        <v>3006</v>
      </c>
      <c r="B3000" s="1" t="s">
        <v>3</v>
      </c>
      <c r="C3000" s="1">
        <v>1</v>
      </c>
    </row>
    <row r="3001" spans="1:3" x14ac:dyDescent="0.25">
      <c r="A3001" s="1" t="s">
        <v>3007</v>
      </c>
      <c r="B3001" s="1" t="s">
        <v>4</v>
      </c>
      <c r="C3001" s="1">
        <v>1</v>
      </c>
    </row>
    <row r="3002" spans="1:3" x14ac:dyDescent="0.25">
      <c r="A3002" s="1" t="s">
        <v>3008</v>
      </c>
      <c r="B3002" s="1" t="s">
        <v>1</v>
      </c>
      <c r="C3002" s="1">
        <v>1</v>
      </c>
    </row>
    <row r="3003" spans="1:3" x14ac:dyDescent="0.25">
      <c r="A3003" s="1" t="s">
        <v>3009</v>
      </c>
      <c r="B3003" s="1" t="s">
        <v>1</v>
      </c>
      <c r="C3003" s="1">
        <v>1</v>
      </c>
    </row>
    <row r="3004" spans="1:3" x14ac:dyDescent="0.25">
      <c r="A3004" s="1" t="s">
        <v>3010</v>
      </c>
      <c r="B3004" s="1" t="s">
        <v>1</v>
      </c>
      <c r="C3004" s="1">
        <v>1</v>
      </c>
    </row>
    <row r="3005" spans="1:3" x14ac:dyDescent="0.25">
      <c r="A3005" s="1" t="s">
        <v>3011</v>
      </c>
      <c r="B3005" s="1" t="s">
        <v>4</v>
      </c>
      <c r="C3005" s="1">
        <v>1</v>
      </c>
    </row>
    <row r="3006" spans="1:3" x14ac:dyDescent="0.25">
      <c r="A3006" s="1" t="s">
        <v>3012</v>
      </c>
      <c r="B3006" s="1" t="s">
        <v>1</v>
      </c>
      <c r="C3006" s="1">
        <v>1</v>
      </c>
    </row>
    <row r="3007" spans="1:3" x14ac:dyDescent="0.25">
      <c r="A3007" s="1" t="s">
        <v>3013</v>
      </c>
      <c r="B3007" s="1" t="s">
        <v>3</v>
      </c>
      <c r="C3007" s="1">
        <v>1</v>
      </c>
    </row>
    <row r="3008" spans="1:3" x14ac:dyDescent="0.25">
      <c r="A3008" s="1" t="s">
        <v>3014</v>
      </c>
      <c r="B3008" s="1" t="s">
        <v>1</v>
      </c>
      <c r="C3008" s="1">
        <v>1</v>
      </c>
    </row>
    <row r="3009" spans="1:3" x14ac:dyDescent="0.25">
      <c r="A3009" s="1" t="s">
        <v>3015</v>
      </c>
      <c r="B3009" s="1" t="s">
        <v>3</v>
      </c>
      <c r="C3009" s="1">
        <v>1</v>
      </c>
    </row>
    <row r="3010" spans="1:3" x14ac:dyDescent="0.25">
      <c r="A3010" s="1" t="s">
        <v>3016</v>
      </c>
      <c r="B3010" s="1" t="s">
        <v>1</v>
      </c>
      <c r="C3010" s="1">
        <v>1</v>
      </c>
    </row>
    <row r="3011" spans="1:3" x14ac:dyDescent="0.25">
      <c r="A3011" s="1" t="s">
        <v>3017</v>
      </c>
      <c r="B3011" s="1" t="s">
        <v>1</v>
      </c>
      <c r="C3011" s="1">
        <v>1</v>
      </c>
    </row>
    <row r="3012" spans="1:3" x14ac:dyDescent="0.25">
      <c r="A3012" s="1" t="s">
        <v>3018</v>
      </c>
      <c r="B3012" s="1" t="s">
        <v>1</v>
      </c>
      <c r="C3012" s="1">
        <v>1</v>
      </c>
    </row>
    <row r="3013" spans="1:3" x14ac:dyDescent="0.25">
      <c r="A3013" s="1" t="s">
        <v>3019</v>
      </c>
      <c r="B3013" s="1" t="s">
        <v>1</v>
      </c>
      <c r="C3013" s="1">
        <v>1</v>
      </c>
    </row>
    <row r="3014" spans="1:3" x14ac:dyDescent="0.25">
      <c r="A3014" s="1" t="s">
        <v>3020</v>
      </c>
      <c r="B3014" s="1" t="s">
        <v>2</v>
      </c>
      <c r="C3014" s="1">
        <v>1</v>
      </c>
    </row>
    <row r="3015" spans="1:3" x14ac:dyDescent="0.25">
      <c r="A3015" s="1" t="s">
        <v>3021</v>
      </c>
      <c r="B3015" s="1" t="s">
        <v>4</v>
      </c>
      <c r="C3015" s="1">
        <v>1</v>
      </c>
    </row>
    <row r="3016" spans="1:3" x14ac:dyDescent="0.25">
      <c r="A3016" s="1" t="s">
        <v>3022</v>
      </c>
      <c r="B3016" s="1" t="s">
        <v>1</v>
      </c>
      <c r="C3016" s="1">
        <v>1</v>
      </c>
    </row>
    <row r="3017" spans="1:3" x14ac:dyDescent="0.25">
      <c r="A3017" s="1" t="s">
        <v>3023</v>
      </c>
      <c r="B3017" s="1" t="s">
        <v>2</v>
      </c>
      <c r="C3017" s="1">
        <v>1</v>
      </c>
    </row>
    <row r="3018" spans="1:3" x14ac:dyDescent="0.25">
      <c r="A3018" s="1" t="s">
        <v>3024</v>
      </c>
      <c r="B3018" s="1" t="s">
        <v>4</v>
      </c>
      <c r="C3018" s="1">
        <v>1</v>
      </c>
    </row>
    <row r="3019" spans="1:3" x14ac:dyDescent="0.25">
      <c r="A3019" s="1" t="s">
        <v>3025</v>
      </c>
      <c r="B3019" s="1" t="s">
        <v>1</v>
      </c>
      <c r="C3019" s="1">
        <v>1</v>
      </c>
    </row>
    <row r="3020" spans="1:3" x14ac:dyDescent="0.25">
      <c r="A3020" s="1" t="s">
        <v>3026</v>
      </c>
      <c r="B3020" s="1" t="s">
        <v>1</v>
      </c>
      <c r="C3020" s="1">
        <v>1</v>
      </c>
    </row>
    <row r="3021" spans="1:3" x14ac:dyDescent="0.25">
      <c r="A3021" s="1" t="s">
        <v>3027</v>
      </c>
      <c r="B3021" s="1" t="s">
        <v>4</v>
      </c>
      <c r="C3021" s="1">
        <v>1</v>
      </c>
    </row>
    <row r="3022" spans="1:3" x14ac:dyDescent="0.25">
      <c r="A3022" s="1" t="s">
        <v>3028</v>
      </c>
      <c r="B3022" s="1" t="s">
        <v>3</v>
      </c>
      <c r="C3022" s="1">
        <v>1</v>
      </c>
    </row>
    <row r="3023" spans="1:3" x14ac:dyDescent="0.25">
      <c r="A3023" s="1" t="s">
        <v>3029</v>
      </c>
      <c r="B3023" s="1" t="s">
        <v>1</v>
      </c>
      <c r="C3023" s="1">
        <v>1</v>
      </c>
    </row>
    <row r="3024" spans="1:3" x14ac:dyDescent="0.25">
      <c r="A3024" s="1" t="s">
        <v>3030</v>
      </c>
      <c r="B3024" s="1" t="s">
        <v>5</v>
      </c>
      <c r="C3024" s="1">
        <v>1</v>
      </c>
    </row>
    <row r="3025" spans="1:3" x14ac:dyDescent="0.25">
      <c r="A3025" s="1" t="s">
        <v>3031</v>
      </c>
      <c r="B3025" s="1" t="s">
        <v>1</v>
      </c>
      <c r="C3025" s="1">
        <v>1</v>
      </c>
    </row>
    <row r="3026" spans="1:3" x14ac:dyDescent="0.25">
      <c r="A3026" s="1" t="s">
        <v>3032</v>
      </c>
      <c r="B3026" s="1" t="s">
        <v>2</v>
      </c>
      <c r="C3026" s="1">
        <v>1</v>
      </c>
    </row>
    <row r="3027" spans="1:3" x14ac:dyDescent="0.25">
      <c r="A3027" s="1" t="s">
        <v>3033</v>
      </c>
      <c r="B3027" s="1" t="s">
        <v>1</v>
      </c>
      <c r="C3027" s="1">
        <v>1</v>
      </c>
    </row>
    <row r="3028" spans="1:3" x14ac:dyDescent="0.25">
      <c r="A3028" s="1" t="s">
        <v>3034</v>
      </c>
      <c r="B3028" s="1" t="s">
        <v>1</v>
      </c>
      <c r="C3028" s="1">
        <v>1</v>
      </c>
    </row>
    <row r="3029" spans="1:3" x14ac:dyDescent="0.25">
      <c r="A3029" s="1" t="s">
        <v>3035</v>
      </c>
      <c r="B3029" s="1" t="s">
        <v>1</v>
      </c>
      <c r="C3029" s="1">
        <v>1</v>
      </c>
    </row>
    <row r="3030" spans="1:3" x14ac:dyDescent="0.25">
      <c r="A3030" s="1" t="s">
        <v>3036</v>
      </c>
      <c r="B3030" s="1" t="s">
        <v>4</v>
      </c>
      <c r="C3030" s="1">
        <v>1</v>
      </c>
    </row>
    <row r="3031" spans="1:3" x14ac:dyDescent="0.25">
      <c r="A3031" s="1" t="s">
        <v>3037</v>
      </c>
      <c r="B3031" s="1" t="s">
        <v>6</v>
      </c>
      <c r="C3031" s="1">
        <v>1</v>
      </c>
    </row>
    <row r="3032" spans="1:3" x14ac:dyDescent="0.25">
      <c r="A3032" s="1" t="s">
        <v>3038</v>
      </c>
      <c r="B3032" s="1" t="s">
        <v>1</v>
      </c>
      <c r="C3032" s="1">
        <v>1</v>
      </c>
    </row>
    <row r="3033" spans="1:3" x14ac:dyDescent="0.25">
      <c r="A3033" s="1" t="s">
        <v>3039</v>
      </c>
      <c r="B3033" s="1" t="s">
        <v>1</v>
      </c>
      <c r="C3033" s="1">
        <v>1</v>
      </c>
    </row>
    <row r="3034" spans="1:3" x14ac:dyDescent="0.25">
      <c r="A3034" s="1" t="s">
        <v>3040</v>
      </c>
      <c r="B3034" s="1" t="s">
        <v>1</v>
      </c>
      <c r="C3034" s="1">
        <v>1</v>
      </c>
    </row>
    <row r="3035" spans="1:3" x14ac:dyDescent="0.25">
      <c r="A3035" s="1" t="s">
        <v>3041</v>
      </c>
      <c r="B3035" s="1" t="s">
        <v>3</v>
      </c>
      <c r="C3035" s="1">
        <v>1</v>
      </c>
    </row>
    <row r="3036" spans="1:3" x14ac:dyDescent="0.25">
      <c r="A3036" s="1" t="s">
        <v>3042</v>
      </c>
      <c r="B3036" s="1" t="s">
        <v>4</v>
      </c>
      <c r="C3036" s="1">
        <v>1</v>
      </c>
    </row>
    <row r="3037" spans="1:3" x14ac:dyDescent="0.25">
      <c r="A3037" s="1" t="s">
        <v>3043</v>
      </c>
      <c r="B3037" s="1" t="s">
        <v>2</v>
      </c>
      <c r="C3037" s="1">
        <v>1</v>
      </c>
    </row>
    <row r="3038" spans="1:3" x14ac:dyDescent="0.25">
      <c r="A3038" s="1" t="s">
        <v>3044</v>
      </c>
      <c r="B3038" s="1" t="s">
        <v>3</v>
      </c>
      <c r="C3038" s="1">
        <v>1</v>
      </c>
    </row>
    <row r="3039" spans="1:3" x14ac:dyDescent="0.25">
      <c r="A3039" s="1" t="s">
        <v>3045</v>
      </c>
      <c r="B3039" s="1" t="s">
        <v>1</v>
      </c>
      <c r="C3039" s="1">
        <v>1</v>
      </c>
    </row>
    <row r="3040" spans="1:3" x14ac:dyDescent="0.25">
      <c r="A3040" s="1" t="s">
        <v>3046</v>
      </c>
      <c r="B3040" s="1" t="s">
        <v>1</v>
      </c>
      <c r="C3040" s="1">
        <v>1</v>
      </c>
    </row>
    <row r="3041" spans="1:3" x14ac:dyDescent="0.25">
      <c r="A3041" s="1" t="s">
        <v>3047</v>
      </c>
      <c r="B3041" s="1" t="s">
        <v>1</v>
      </c>
      <c r="C3041" s="1">
        <v>1</v>
      </c>
    </row>
    <row r="3042" spans="1:3" x14ac:dyDescent="0.25">
      <c r="A3042" s="1" t="s">
        <v>3048</v>
      </c>
      <c r="B3042" s="1" t="s">
        <v>1</v>
      </c>
      <c r="C3042" s="1">
        <v>1</v>
      </c>
    </row>
    <row r="3043" spans="1:3" x14ac:dyDescent="0.25">
      <c r="A3043" s="1" t="s">
        <v>3049</v>
      </c>
      <c r="B3043" s="1" t="s">
        <v>5</v>
      </c>
      <c r="C3043" s="1">
        <v>1</v>
      </c>
    </row>
    <row r="3044" spans="1:3" x14ac:dyDescent="0.25">
      <c r="A3044" s="1" t="s">
        <v>3050</v>
      </c>
      <c r="B3044" s="1" t="s">
        <v>1</v>
      </c>
      <c r="C3044" s="1">
        <v>1</v>
      </c>
    </row>
    <row r="3045" spans="1:3" x14ac:dyDescent="0.25">
      <c r="A3045" s="1" t="s">
        <v>3051</v>
      </c>
      <c r="B3045" s="1" t="s">
        <v>1</v>
      </c>
      <c r="C3045" s="1">
        <v>1</v>
      </c>
    </row>
    <row r="3046" spans="1:3" x14ac:dyDescent="0.25">
      <c r="A3046" s="1" t="s">
        <v>3052</v>
      </c>
      <c r="B3046" s="1" t="s">
        <v>1</v>
      </c>
      <c r="C3046" s="1">
        <v>1</v>
      </c>
    </row>
    <row r="3047" spans="1:3" x14ac:dyDescent="0.25">
      <c r="A3047" s="1" t="s">
        <v>3053</v>
      </c>
      <c r="B3047" s="1" t="s">
        <v>5</v>
      </c>
      <c r="C3047" s="1">
        <v>1</v>
      </c>
    </row>
    <row r="3048" spans="1:3" x14ac:dyDescent="0.25">
      <c r="A3048" s="1" t="s">
        <v>3054</v>
      </c>
      <c r="B3048" s="1" t="s">
        <v>4</v>
      </c>
      <c r="C3048" s="1">
        <v>1</v>
      </c>
    </row>
    <row r="3049" spans="1:3" x14ac:dyDescent="0.25">
      <c r="A3049" s="1" t="s">
        <v>3055</v>
      </c>
      <c r="B3049" s="1" t="s">
        <v>1</v>
      </c>
      <c r="C3049" s="1">
        <v>1</v>
      </c>
    </row>
    <row r="3050" spans="1:3" x14ac:dyDescent="0.25">
      <c r="A3050" s="1" t="s">
        <v>3056</v>
      </c>
      <c r="B3050" s="1" t="s">
        <v>3</v>
      </c>
      <c r="C3050" s="1">
        <v>1</v>
      </c>
    </row>
    <row r="3051" spans="1:3" x14ac:dyDescent="0.25">
      <c r="A3051" s="1" t="s">
        <v>3057</v>
      </c>
      <c r="B3051" s="1" t="s">
        <v>1</v>
      </c>
      <c r="C3051" s="1">
        <v>1</v>
      </c>
    </row>
    <row r="3052" spans="1:3" x14ac:dyDescent="0.25">
      <c r="A3052" s="1" t="s">
        <v>3058</v>
      </c>
      <c r="B3052" s="1" t="s">
        <v>6</v>
      </c>
      <c r="C3052" s="1">
        <v>1</v>
      </c>
    </row>
    <row r="3053" spans="1:3" x14ac:dyDescent="0.25">
      <c r="A3053" s="1" t="s">
        <v>3059</v>
      </c>
      <c r="B3053" s="1" t="s">
        <v>1</v>
      </c>
      <c r="C3053" s="1">
        <v>1</v>
      </c>
    </row>
    <row r="3054" spans="1:3" x14ac:dyDescent="0.25">
      <c r="A3054" s="1" t="s">
        <v>3060</v>
      </c>
      <c r="B3054" s="1" t="s">
        <v>3</v>
      </c>
      <c r="C3054" s="1">
        <v>1</v>
      </c>
    </row>
    <row r="3055" spans="1:3" x14ac:dyDescent="0.25">
      <c r="A3055" s="1" t="s">
        <v>3061</v>
      </c>
      <c r="B3055" s="1" t="s">
        <v>1</v>
      </c>
      <c r="C3055" s="1">
        <v>1</v>
      </c>
    </row>
    <row r="3056" spans="1:3" x14ac:dyDescent="0.25">
      <c r="A3056" s="1" t="s">
        <v>3062</v>
      </c>
      <c r="B3056" s="1" t="s">
        <v>1</v>
      </c>
      <c r="C3056" s="1">
        <v>1</v>
      </c>
    </row>
    <row r="3057" spans="1:3" x14ac:dyDescent="0.25">
      <c r="A3057" s="1" t="s">
        <v>3063</v>
      </c>
      <c r="B3057" s="1" t="s">
        <v>2</v>
      </c>
      <c r="C3057" s="1">
        <v>1</v>
      </c>
    </row>
    <row r="3058" spans="1:3" x14ac:dyDescent="0.25">
      <c r="A3058" s="1" t="s">
        <v>3064</v>
      </c>
      <c r="B3058" s="1" t="s">
        <v>1</v>
      </c>
      <c r="C3058" s="1">
        <v>1</v>
      </c>
    </row>
    <row r="3059" spans="1:3" x14ac:dyDescent="0.25">
      <c r="A3059" s="1" t="s">
        <v>3065</v>
      </c>
      <c r="B3059" s="1" t="s">
        <v>1</v>
      </c>
      <c r="C3059" s="1">
        <v>1</v>
      </c>
    </row>
    <row r="3060" spans="1:3" x14ac:dyDescent="0.25">
      <c r="A3060" s="1" t="s">
        <v>3066</v>
      </c>
      <c r="B3060" s="1" t="s">
        <v>1</v>
      </c>
      <c r="C3060" s="1">
        <v>1</v>
      </c>
    </row>
    <row r="3061" spans="1:3" x14ac:dyDescent="0.25">
      <c r="A3061" s="1" t="s">
        <v>3067</v>
      </c>
      <c r="B3061" s="1" t="s">
        <v>3</v>
      </c>
      <c r="C3061" s="1">
        <v>1</v>
      </c>
    </row>
    <row r="3062" spans="1:3" x14ac:dyDescent="0.25">
      <c r="A3062" s="1" t="s">
        <v>3068</v>
      </c>
      <c r="B3062" s="1" t="s">
        <v>1</v>
      </c>
      <c r="C3062" s="1">
        <v>1</v>
      </c>
    </row>
    <row r="3063" spans="1:3" x14ac:dyDescent="0.25">
      <c r="A3063" s="1" t="s">
        <v>3069</v>
      </c>
      <c r="B3063" s="1" t="s">
        <v>1</v>
      </c>
      <c r="C3063" s="1">
        <v>1</v>
      </c>
    </row>
    <row r="3064" spans="1:3" x14ac:dyDescent="0.25">
      <c r="A3064" s="1" t="s">
        <v>3070</v>
      </c>
      <c r="B3064" s="1" t="s">
        <v>6</v>
      </c>
      <c r="C3064" s="1">
        <v>1</v>
      </c>
    </row>
    <row r="3065" spans="1:3" x14ac:dyDescent="0.25">
      <c r="A3065" s="1" t="s">
        <v>3071</v>
      </c>
      <c r="B3065" s="1" t="s">
        <v>2</v>
      </c>
      <c r="C3065" s="1">
        <v>1</v>
      </c>
    </row>
    <row r="3066" spans="1:3" x14ac:dyDescent="0.25">
      <c r="A3066" s="1" t="s">
        <v>3072</v>
      </c>
      <c r="B3066" s="1" t="s">
        <v>5</v>
      </c>
      <c r="C3066" s="1">
        <v>1</v>
      </c>
    </row>
    <row r="3067" spans="1:3" x14ac:dyDescent="0.25">
      <c r="A3067" s="1" t="s">
        <v>3073</v>
      </c>
      <c r="B3067" s="1" t="s">
        <v>1</v>
      </c>
      <c r="C3067" s="1">
        <v>1</v>
      </c>
    </row>
    <row r="3068" spans="1:3" x14ac:dyDescent="0.25">
      <c r="A3068" s="1" t="s">
        <v>3074</v>
      </c>
      <c r="B3068" s="1" t="s">
        <v>3</v>
      </c>
      <c r="C3068" s="1">
        <v>1</v>
      </c>
    </row>
    <row r="3069" spans="1:3" x14ac:dyDescent="0.25">
      <c r="A3069" s="1" t="s">
        <v>3075</v>
      </c>
      <c r="B3069" s="1" t="s">
        <v>1</v>
      </c>
      <c r="C3069" s="1">
        <v>1</v>
      </c>
    </row>
    <row r="3070" spans="1:3" x14ac:dyDescent="0.25">
      <c r="A3070" s="1" t="s">
        <v>3076</v>
      </c>
      <c r="B3070" s="1" t="s">
        <v>3</v>
      </c>
      <c r="C3070" s="1">
        <v>1</v>
      </c>
    </row>
    <row r="3071" spans="1:3" x14ac:dyDescent="0.25">
      <c r="A3071" s="1" t="s">
        <v>3077</v>
      </c>
      <c r="B3071" s="1" t="s">
        <v>1</v>
      </c>
      <c r="C3071" s="1">
        <v>1</v>
      </c>
    </row>
    <row r="3072" spans="1:3" x14ac:dyDescent="0.25">
      <c r="A3072" s="1" t="s">
        <v>3078</v>
      </c>
      <c r="B3072" s="1" t="s">
        <v>1</v>
      </c>
      <c r="C3072" s="1">
        <v>1</v>
      </c>
    </row>
    <row r="3073" spans="1:3" x14ac:dyDescent="0.25">
      <c r="A3073" s="1" t="s">
        <v>3079</v>
      </c>
      <c r="B3073" s="1" t="s">
        <v>2</v>
      </c>
      <c r="C3073" s="1">
        <v>1</v>
      </c>
    </row>
    <row r="3074" spans="1:3" x14ac:dyDescent="0.25">
      <c r="A3074" s="1" t="s">
        <v>3080</v>
      </c>
      <c r="B3074" s="1" t="s">
        <v>1</v>
      </c>
      <c r="C3074" s="1">
        <v>1</v>
      </c>
    </row>
    <row r="3075" spans="1:3" x14ac:dyDescent="0.25">
      <c r="A3075" s="1" t="s">
        <v>3081</v>
      </c>
      <c r="B3075" s="1" t="s">
        <v>3</v>
      </c>
      <c r="C3075" s="1">
        <v>1</v>
      </c>
    </row>
    <row r="3076" spans="1:3" x14ac:dyDescent="0.25">
      <c r="A3076" s="1" t="s">
        <v>3082</v>
      </c>
      <c r="B3076" s="1" t="s">
        <v>2</v>
      </c>
      <c r="C3076" s="1">
        <v>1</v>
      </c>
    </row>
    <row r="3077" spans="1:3" x14ac:dyDescent="0.25">
      <c r="A3077" s="1" t="s">
        <v>3083</v>
      </c>
      <c r="B3077" s="1" t="s">
        <v>1</v>
      </c>
      <c r="C3077" s="1">
        <v>1</v>
      </c>
    </row>
    <row r="3078" spans="1:3" x14ac:dyDescent="0.25">
      <c r="A3078" s="1" t="s">
        <v>3084</v>
      </c>
      <c r="B3078" s="1" t="s">
        <v>3</v>
      </c>
      <c r="C3078" s="1">
        <v>1</v>
      </c>
    </row>
    <row r="3079" spans="1:3" x14ac:dyDescent="0.25">
      <c r="A3079" s="1" t="s">
        <v>3085</v>
      </c>
      <c r="B3079" s="1" t="s">
        <v>1</v>
      </c>
      <c r="C3079" s="1">
        <v>1</v>
      </c>
    </row>
    <row r="3080" spans="1:3" x14ac:dyDescent="0.25">
      <c r="A3080" s="1" t="s">
        <v>3086</v>
      </c>
      <c r="B3080" s="1" t="s">
        <v>2</v>
      </c>
      <c r="C3080" s="1">
        <v>1</v>
      </c>
    </row>
    <row r="3081" spans="1:3" x14ac:dyDescent="0.25">
      <c r="A3081" s="1" t="s">
        <v>3087</v>
      </c>
      <c r="B3081" s="1" t="s">
        <v>4</v>
      </c>
      <c r="C3081" s="1">
        <v>1</v>
      </c>
    </row>
    <row r="3082" spans="1:3" x14ac:dyDescent="0.25">
      <c r="A3082" s="1" t="s">
        <v>3088</v>
      </c>
      <c r="B3082" s="1" t="s">
        <v>1</v>
      </c>
      <c r="C3082" s="1">
        <v>1</v>
      </c>
    </row>
    <row r="3083" spans="1:3" x14ac:dyDescent="0.25">
      <c r="A3083" s="1" t="s">
        <v>3089</v>
      </c>
      <c r="B3083" s="1" t="s">
        <v>2</v>
      </c>
      <c r="C3083" s="1">
        <v>1</v>
      </c>
    </row>
    <row r="3084" spans="1:3" x14ac:dyDescent="0.25">
      <c r="A3084" s="1" t="s">
        <v>3090</v>
      </c>
      <c r="B3084" s="1" t="s">
        <v>1</v>
      </c>
      <c r="C3084" s="1">
        <v>1</v>
      </c>
    </row>
    <row r="3085" spans="1:3" x14ac:dyDescent="0.25">
      <c r="A3085" s="1" t="s">
        <v>3091</v>
      </c>
      <c r="B3085" s="1" t="s">
        <v>3</v>
      </c>
      <c r="C3085" s="1">
        <v>1</v>
      </c>
    </row>
    <row r="3086" spans="1:3" x14ac:dyDescent="0.25">
      <c r="A3086" s="1" t="s">
        <v>3092</v>
      </c>
      <c r="B3086" s="1" t="s">
        <v>3</v>
      </c>
      <c r="C3086" s="1">
        <v>1</v>
      </c>
    </row>
    <row r="3087" spans="1:3" x14ac:dyDescent="0.25">
      <c r="A3087" s="1" t="s">
        <v>3093</v>
      </c>
      <c r="B3087" s="1" t="s">
        <v>2</v>
      </c>
      <c r="C3087" s="1">
        <v>1</v>
      </c>
    </row>
    <row r="3088" spans="1:3" x14ac:dyDescent="0.25">
      <c r="A3088" s="1" t="s">
        <v>3094</v>
      </c>
      <c r="B3088" s="1" t="s">
        <v>5</v>
      </c>
      <c r="C3088" s="1">
        <v>1</v>
      </c>
    </row>
    <row r="3089" spans="1:3" x14ac:dyDescent="0.25">
      <c r="A3089" s="1" t="s">
        <v>3095</v>
      </c>
      <c r="B3089" s="1" t="s">
        <v>2</v>
      </c>
      <c r="C3089" s="1">
        <v>1</v>
      </c>
    </row>
    <row r="3090" spans="1:3" x14ac:dyDescent="0.25">
      <c r="A3090" s="1" t="s">
        <v>3096</v>
      </c>
      <c r="B3090" s="1" t="s">
        <v>2</v>
      </c>
      <c r="C3090" s="1">
        <v>1</v>
      </c>
    </row>
    <row r="3091" spans="1:3" x14ac:dyDescent="0.25">
      <c r="A3091" s="1" t="s">
        <v>3097</v>
      </c>
      <c r="B3091" s="1" t="s">
        <v>2</v>
      </c>
      <c r="C3091" s="1">
        <v>1</v>
      </c>
    </row>
    <row r="3092" spans="1:3" x14ac:dyDescent="0.25">
      <c r="A3092" s="1" t="s">
        <v>3098</v>
      </c>
      <c r="B3092" s="1" t="s">
        <v>2</v>
      </c>
      <c r="C3092" s="1">
        <v>1</v>
      </c>
    </row>
    <row r="3093" spans="1:3" x14ac:dyDescent="0.25">
      <c r="A3093" s="1" t="s">
        <v>3099</v>
      </c>
      <c r="B3093" s="1" t="s">
        <v>1</v>
      </c>
      <c r="C3093" s="1">
        <v>1</v>
      </c>
    </row>
    <row r="3094" spans="1:3" x14ac:dyDescent="0.25">
      <c r="A3094" s="1" t="s">
        <v>3100</v>
      </c>
      <c r="B3094" s="1" t="s">
        <v>1</v>
      </c>
      <c r="C3094" s="1">
        <v>1</v>
      </c>
    </row>
    <row r="3095" spans="1:3" x14ac:dyDescent="0.25">
      <c r="A3095" s="1" t="s">
        <v>3101</v>
      </c>
      <c r="B3095" s="1" t="s">
        <v>1</v>
      </c>
      <c r="C3095" s="1">
        <v>1</v>
      </c>
    </row>
    <row r="3096" spans="1:3" x14ac:dyDescent="0.25">
      <c r="A3096" s="1" t="s">
        <v>3102</v>
      </c>
      <c r="B3096" s="1" t="s">
        <v>3</v>
      </c>
      <c r="C3096" s="1">
        <v>1</v>
      </c>
    </row>
    <row r="3097" spans="1:3" x14ac:dyDescent="0.25">
      <c r="A3097" s="1" t="s">
        <v>3103</v>
      </c>
      <c r="B3097" s="1" t="s">
        <v>1</v>
      </c>
      <c r="C3097" s="1">
        <v>1</v>
      </c>
    </row>
    <row r="3098" spans="1:3" x14ac:dyDescent="0.25">
      <c r="A3098" s="1" t="s">
        <v>3104</v>
      </c>
      <c r="B3098" s="1" t="s">
        <v>4</v>
      </c>
      <c r="C3098" s="1">
        <v>1</v>
      </c>
    </row>
    <row r="3099" spans="1:3" x14ac:dyDescent="0.25">
      <c r="A3099" s="1" t="s">
        <v>3105</v>
      </c>
      <c r="B3099" s="1" t="s">
        <v>3</v>
      </c>
      <c r="C3099" s="1">
        <v>1</v>
      </c>
    </row>
    <row r="3100" spans="1:3" x14ac:dyDescent="0.25">
      <c r="A3100" s="1" t="s">
        <v>3106</v>
      </c>
      <c r="B3100" s="1" t="s">
        <v>2</v>
      </c>
      <c r="C3100" s="1">
        <v>1</v>
      </c>
    </row>
    <row r="3101" spans="1:3" x14ac:dyDescent="0.25">
      <c r="A3101" s="1" t="s">
        <v>3107</v>
      </c>
      <c r="B3101" s="1" t="s">
        <v>3</v>
      </c>
      <c r="C3101" s="1">
        <v>1</v>
      </c>
    </row>
    <row r="3102" spans="1:3" x14ac:dyDescent="0.25">
      <c r="A3102" s="1" t="s">
        <v>3108</v>
      </c>
      <c r="B3102" s="1" t="s">
        <v>1</v>
      </c>
      <c r="C3102" s="1">
        <v>1</v>
      </c>
    </row>
    <row r="3103" spans="1:3" x14ac:dyDescent="0.25">
      <c r="A3103" s="1" t="s">
        <v>3109</v>
      </c>
      <c r="B3103" s="1" t="s">
        <v>1</v>
      </c>
      <c r="C3103" s="1">
        <v>1</v>
      </c>
    </row>
    <row r="3104" spans="1:3" x14ac:dyDescent="0.25">
      <c r="A3104" s="1" t="s">
        <v>3110</v>
      </c>
      <c r="B3104" s="1" t="s">
        <v>4</v>
      </c>
      <c r="C3104" s="1">
        <v>1</v>
      </c>
    </row>
    <row r="3105" spans="1:3" x14ac:dyDescent="0.25">
      <c r="A3105" s="1" t="s">
        <v>3111</v>
      </c>
      <c r="B3105" s="1" t="s">
        <v>1</v>
      </c>
      <c r="C3105" s="1">
        <v>1</v>
      </c>
    </row>
    <row r="3106" spans="1:3" x14ac:dyDescent="0.25">
      <c r="A3106" s="1" t="s">
        <v>3112</v>
      </c>
      <c r="B3106" s="1" t="s">
        <v>1</v>
      </c>
      <c r="C3106" s="1">
        <v>1</v>
      </c>
    </row>
    <row r="3107" spans="1:3" x14ac:dyDescent="0.25">
      <c r="A3107" s="1" t="s">
        <v>3113</v>
      </c>
      <c r="B3107" s="1" t="s">
        <v>7</v>
      </c>
      <c r="C3107" s="1">
        <v>1</v>
      </c>
    </row>
    <row r="3108" spans="1:3" x14ac:dyDescent="0.25">
      <c r="A3108" s="1" t="s">
        <v>3114</v>
      </c>
      <c r="B3108" s="1" t="s">
        <v>2</v>
      </c>
      <c r="C3108" s="1">
        <v>1</v>
      </c>
    </row>
    <row r="3109" spans="1:3" x14ac:dyDescent="0.25">
      <c r="A3109" s="1" t="s">
        <v>3115</v>
      </c>
      <c r="B3109" s="1" t="s">
        <v>1</v>
      </c>
      <c r="C3109" s="1">
        <v>1</v>
      </c>
    </row>
    <row r="3110" spans="1:3" x14ac:dyDescent="0.25">
      <c r="A3110" s="1" t="s">
        <v>3116</v>
      </c>
      <c r="B3110" s="1" t="s">
        <v>3</v>
      </c>
      <c r="C3110" s="1">
        <v>1</v>
      </c>
    </row>
    <row r="3111" spans="1:3" x14ac:dyDescent="0.25">
      <c r="A3111" s="1" t="s">
        <v>3117</v>
      </c>
      <c r="B3111" s="1" t="s">
        <v>1</v>
      </c>
      <c r="C3111" s="1">
        <v>1</v>
      </c>
    </row>
    <row r="3112" spans="1:3" x14ac:dyDescent="0.25">
      <c r="A3112" s="1" t="s">
        <v>3118</v>
      </c>
      <c r="B3112" s="1" t="s">
        <v>1</v>
      </c>
      <c r="C3112" s="1">
        <v>1</v>
      </c>
    </row>
    <row r="3113" spans="1:3" x14ac:dyDescent="0.25">
      <c r="A3113" s="1" t="s">
        <v>3119</v>
      </c>
      <c r="B3113" s="1" t="s">
        <v>1</v>
      </c>
      <c r="C3113" s="1">
        <v>1</v>
      </c>
    </row>
    <row r="3114" spans="1:3" x14ac:dyDescent="0.25">
      <c r="A3114" s="1" t="s">
        <v>3120</v>
      </c>
      <c r="B3114" s="1" t="s">
        <v>5</v>
      </c>
      <c r="C3114" s="1">
        <v>1</v>
      </c>
    </row>
    <row r="3115" spans="1:3" x14ac:dyDescent="0.25">
      <c r="A3115" s="1" t="s">
        <v>3121</v>
      </c>
      <c r="B3115" s="1" t="s">
        <v>1</v>
      </c>
      <c r="C3115" s="1">
        <v>1</v>
      </c>
    </row>
    <row r="3116" spans="1:3" x14ac:dyDescent="0.25">
      <c r="A3116" s="1" t="s">
        <v>3122</v>
      </c>
      <c r="B3116" s="1" t="s">
        <v>1</v>
      </c>
      <c r="C3116" s="1">
        <v>1</v>
      </c>
    </row>
    <row r="3117" spans="1:3" x14ac:dyDescent="0.25">
      <c r="A3117" s="1" t="s">
        <v>3123</v>
      </c>
      <c r="B3117" s="1" t="s">
        <v>1</v>
      </c>
      <c r="C3117" s="1">
        <v>1</v>
      </c>
    </row>
    <row r="3118" spans="1:3" x14ac:dyDescent="0.25">
      <c r="A3118" s="1" t="s">
        <v>3124</v>
      </c>
      <c r="B3118" s="1" t="s">
        <v>2</v>
      </c>
      <c r="C3118" s="1">
        <v>1</v>
      </c>
    </row>
    <row r="3119" spans="1:3" x14ac:dyDescent="0.25">
      <c r="A3119" s="1" t="s">
        <v>3125</v>
      </c>
      <c r="B3119" s="1" t="s">
        <v>1</v>
      </c>
      <c r="C3119" s="1">
        <v>1</v>
      </c>
    </row>
    <row r="3120" spans="1:3" x14ac:dyDescent="0.25">
      <c r="A3120" s="1" t="s">
        <v>3126</v>
      </c>
      <c r="B3120" s="1" t="s">
        <v>3</v>
      </c>
      <c r="C3120" s="1">
        <v>1</v>
      </c>
    </row>
    <row r="3121" spans="1:3" x14ac:dyDescent="0.25">
      <c r="A3121" s="1" t="s">
        <v>3127</v>
      </c>
      <c r="B3121" s="1" t="s">
        <v>2</v>
      </c>
      <c r="C3121" s="1">
        <v>1</v>
      </c>
    </row>
    <row r="3122" spans="1:3" x14ac:dyDescent="0.25">
      <c r="A3122" s="1" t="s">
        <v>3128</v>
      </c>
      <c r="B3122" s="1" t="s">
        <v>1</v>
      </c>
      <c r="C3122" s="1">
        <v>1</v>
      </c>
    </row>
    <row r="3123" spans="1:3" x14ac:dyDescent="0.25">
      <c r="A3123" s="1" t="s">
        <v>3129</v>
      </c>
      <c r="B3123" s="1" t="s">
        <v>3</v>
      </c>
      <c r="C3123" s="1">
        <v>1</v>
      </c>
    </row>
    <row r="3124" spans="1:3" x14ac:dyDescent="0.25">
      <c r="A3124" s="1" t="s">
        <v>3130</v>
      </c>
      <c r="B3124" s="1" t="s">
        <v>3</v>
      </c>
      <c r="C3124" s="1">
        <v>1</v>
      </c>
    </row>
    <row r="3125" spans="1:3" x14ac:dyDescent="0.25">
      <c r="A3125" s="1" t="s">
        <v>3131</v>
      </c>
      <c r="B3125" s="1" t="s">
        <v>3</v>
      </c>
      <c r="C3125" s="1">
        <v>1</v>
      </c>
    </row>
    <row r="3126" spans="1:3" x14ac:dyDescent="0.25">
      <c r="A3126" s="1" t="s">
        <v>3132</v>
      </c>
      <c r="B3126" s="1" t="s">
        <v>2</v>
      </c>
      <c r="C3126" s="1">
        <v>1</v>
      </c>
    </row>
    <row r="3127" spans="1:3" x14ac:dyDescent="0.25">
      <c r="A3127" s="1" t="s">
        <v>3133</v>
      </c>
      <c r="B3127" s="1" t="s">
        <v>2</v>
      </c>
      <c r="C3127" s="1">
        <v>1</v>
      </c>
    </row>
    <row r="3128" spans="1:3" x14ac:dyDescent="0.25">
      <c r="A3128" s="1" t="s">
        <v>3134</v>
      </c>
      <c r="B3128" s="1" t="s">
        <v>3</v>
      </c>
      <c r="C3128" s="1">
        <v>1</v>
      </c>
    </row>
    <row r="3129" spans="1:3" x14ac:dyDescent="0.25">
      <c r="A3129" s="1" t="s">
        <v>3135</v>
      </c>
      <c r="B3129" s="1" t="s">
        <v>2</v>
      </c>
      <c r="C3129" s="1">
        <v>1</v>
      </c>
    </row>
    <row r="3130" spans="1:3" x14ac:dyDescent="0.25">
      <c r="A3130" s="1" t="s">
        <v>3136</v>
      </c>
      <c r="B3130" s="1" t="s">
        <v>1</v>
      </c>
      <c r="C3130" s="1">
        <v>1</v>
      </c>
    </row>
    <row r="3131" spans="1:3" x14ac:dyDescent="0.25">
      <c r="A3131" s="1" t="s">
        <v>3137</v>
      </c>
      <c r="B3131" s="1" t="s">
        <v>3</v>
      </c>
      <c r="C3131" s="1">
        <v>1</v>
      </c>
    </row>
    <row r="3132" spans="1:3" x14ac:dyDescent="0.25">
      <c r="A3132" s="1" t="s">
        <v>3138</v>
      </c>
      <c r="B3132" s="1" t="s">
        <v>3</v>
      </c>
      <c r="C3132" s="1">
        <v>1</v>
      </c>
    </row>
    <row r="3133" spans="1:3" x14ac:dyDescent="0.25">
      <c r="A3133" s="1" t="s">
        <v>3139</v>
      </c>
      <c r="B3133" s="1" t="s">
        <v>1</v>
      </c>
      <c r="C3133" s="1">
        <v>1</v>
      </c>
    </row>
    <row r="3134" spans="1:3" x14ac:dyDescent="0.25">
      <c r="A3134" s="1" t="s">
        <v>3140</v>
      </c>
      <c r="B3134" s="1" t="s">
        <v>4</v>
      </c>
      <c r="C3134" s="1">
        <v>1</v>
      </c>
    </row>
    <row r="3135" spans="1:3" x14ac:dyDescent="0.25">
      <c r="A3135" s="1" t="s">
        <v>3141</v>
      </c>
      <c r="B3135" s="1" t="s">
        <v>5</v>
      </c>
      <c r="C3135" s="1">
        <v>1</v>
      </c>
    </row>
    <row r="3136" spans="1:3" x14ac:dyDescent="0.25">
      <c r="A3136" s="1" t="s">
        <v>3142</v>
      </c>
      <c r="B3136" s="1" t="s">
        <v>1</v>
      </c>
      <c r="C3136" s="1">
        <v>1</v>
      </c>
    </row>
    <row r="3137" spans="1:3" x14ac:dyDescent="0.25">
      <c r="A3137" s="1" t="s">
        <v>3143</v>
      </c>
      <c r="B3137" s="1" t="s">
        <v>2</v>
      </c>
      <c r="C3137" s="1">
        <v>1</v>
      </c>
    </row>
    <row r="3138" spans="1:3" x14ac:dyDescent="0.25">
      <c r="A3138" s="1" t="s">
        <v>3144</v>
      </c>
      <c r="B3138" s="1" t="s">
        <v>3</v>
      </c>
      <c r="C3138" s="1">
        <v>1</v>
      </c>
    </row>
    <row r="3139" spans="1:3" x14ac:dyDescent="0.25">
      <c r="A3139" s="1" t="s">
        <v>3145</v>
      </c>
      <c r="B3139" s="1" t="s">
        <v>1</v>
      </c>
      <c r="C3139" s="1">
        <v>1</v>
      </c>
    </row>
    <row r="3140" spans="1:3" x14ac:dyDescent="0.25">
      <c r="A3140" s="1" t="s">
        <v>3146</v>
      </c>
      <c r="B3140" s="1" t="s">
        <v>3</v>
      </c>
      <c r="C3140" s="1">
        <v>1</v>
      </c>
    </row>
    <row r="3141" spans="1:3" x14ac:dyDescent="0.25">
      <c r="A3141" s="1" t="s">
        <v>3147</v>
      </c>
      <c r="B3141" s="1" t="s">
        <v>4</v>
      </c>
      <c r="C3141" s="1">
        <v>1</v>
      </c>
    </row>
    <row r="3142" spans="1:3" x14ac:dyDescent="0.25">
      <c r="A3142" s="1" t="s">
        <v>3148</v>
      </c>
      <c r="B3142" s="1" t="s">
        <v>5</v>
      </c>
      <c r="C3142" s="1">
        <v>1</v>
      </c>
    </row>
    <row r="3143" spans="1:3" x14ac:dyDescent="0.25">
      <c r="A3143" s="1" t="s">
        <v>3149</v>
      </c>
      <c r="B3143" s="1" t="s">
        <v>1</v>
      </c>
      <c r="C3143" s="1">
        <v>1</v>
      </c>
    </row>
    <row r="3144" spans="1:3" x14ac:dyDescent="0.25">
      <c r="A3144" s="1" t="s">
        <v>3150</v>
      </c>
      <c r="B3144" s="1" t="s">
        <v>4</v>
      </c>
      <c r="C3144" s="1">
        <v>1</v>
      </c>
    </row>
    <row r="3145" spans="1:3" x14ac:dyDescent="0.25">
      <c r="A3145" s="1" t="s">
        <v>3151</v>
      </c>
      <c r="B3145" s="1" t="s">
        <v>1</v>
      </c>
      <c r="C3145" s="1">
        <v>1</v>
      </c>
    </row>
    <row r="3146" spans="1:3" x14ac:dyDescent="0.25">
      <c r="A3146" s="1" t="s">
        <v>3152</v>
      </c>
      <c r="B3146" s="1" t="s">
        <v>1</v>
      </c>
      <c r="C3146" s="1">
        <v>1</v>
      </c>
    </row>
    <row r="3147" spans="1:3" x14ac:dyDescent="0.25">
      <c r="A3147" s="1" t="s">
        <v>3153</v>
      </c>
      <c r="B3147" s="1" t="s">
        <v>1</v>
      </c>
      <c r="C3147" s="1">
        <v>1</v>
      </c>
    </row>
    <row r="3148" spans="1:3" x14ac:dyDescent="0.25">
      <c r="A3148" s="1" t="s">
        <v>3154</v>
      </c>
      <c r="B3148" s="1" t="s">
        <v>1</v>
      </c>
      <c r="C3148" s="1">
        <v>1</v>
      </c>
    </row>
    <row r="3149" spans="1:3" x14ac:dyDescent="0.25">
      <c r="A3149" s="1" t="s">
        <v>3155</v>
      </c>
      <c r="B3149" s="1" t="s">
        <v>2</v>
      </c>
      <c r="C3149" s="1">
        <v>1</v>
      </c>
    </row>
    <row r="3150" spans="1:3" x14ac:dyDescent="0.25">
      <c r="A3150" s="1" t="s">
        <v>3156</v>
      </c>
      <c r="B3150" s="1" t="s">
        <v>1</v>
      </c>
      <c r="C3150" s="1">
        <v>1</v>
      </c>
    </row>
    <row r="3151" spans="1:3" x14ac:dyDescent="0.25">
      <c r="A3151" s="1" t="s">
        <v>3157</v>
      </c>
      <c r="B3151" s="1" t="s">
        <v>3</v>
      </c>
      <c r="C3151" s="1">
        <v>1</v>
      </c>
    </row>
    <row r="3152" spans="1:3" x14ac:dyDescent="0.25">
      <c r="A3152" s="1" t="s">
        <v>3158</v>
      </c>
      <c r="B3152" s="1" t="s">
        <v>1</v>
      </c>
      <c r="C3152" s="1">
        <v>1</v>
      </c>
    </row>
    <row r="3153" spans="1:3" x14ac:dyDescent="0.25">
      <c r="A3153" s="1" t="s">
        <v>3159</v>
      </c>
      <c r="B3153" s="1" t="s">
        <v>1</v>
      </c>
      <c r="C3153" s="1">
        <v>1</v>
      </c>
    </row>
    <row r="3154" spans="1:3" x14ac:dyDescent="0.25">
      <c r="A3154" s="1" t="s">
        <v>3160</v>
      </c>
      <c r="B3154" s="1" t="s">
        <v>4</v>
      </c>
      <c r="C3154" s="1">
        <v>1</v>
      </c>
    </row>
    <row r="3155" spans="1:3" x14ac:dyDescent="0.25">
      <c r="A3155" s="1" t="s">
        <v>3161</v>
      </c>
      <c r="B3155" s="1" t="s">
        <v>4</v>
      </c>
      <c r="C3155" s="1">
        <v>1</v>
      </c>
    </row>
    <row r="3156" spans="1:3" x14ac:dyDescent="0.25">
      <c r="A3156" s="1" t="s">
        <v>3162</v>
      </c>
      <c r="B3156" s="1" t="s">
        <v>1</v>
      </c>
      <c r="C3156" s="1">
        <v>1</v>
      </c>
    </row>
    <row r="3157" spans="1:3" x14ac:dyDescent="0.25">
      <c r="A3157" s="1" t="s">
        <v>3163</v>
      </c>
      <c r="B3157" s="1" t="s">
        <v>3</v>
      </c>
      <c r="C3157" s="1">
        <v>1</v>
      </c>
    </row>
    <row r="3158" spans="1:3" x14ac:dyDescent="0.25">
      <c r="A3158" s="1" t="s">
        <v>3164</v>
      </c>
      <c r="B3158" s="1" t="s">
        <v>4</v>
      </c>
      <c r="C3158" s="1">
        <v>1</v>
      </c>
    </row>
    <row r="3159" spans="1:3" x14ac:dyDescent="0.25">
      <c r="A3159" s="1" t="s">
        <v>3165</v>
      </c>
      <c r="B3159" s="1" t="s">
        <v>3</v>
      </c>
      <c r="C3159" s="1">
        <v>1</v>
      </c>
    </row>
    <row r="3160" spans="1:3" x14ac:dyDescent="0.25">
      <c r="A3160" s="1" t="s">
        <v>3166</v>
      </c>
      <c r="B3160" s="1" t="s">
        <v>1</v>
      </c>
      <c r="C3160" s="1">
        <v>1</v>
      </c>
    </row>
    <row r="3161" spans="1:3" x14ac:dyDescent="0.25">
      <c r="A3161" s="1" t="s">
        <v>3167</v>
      </c>
      <c r="B3161" s="1" t="s">
        <v>2</v>
      </c>
      <c r="C3161" s="1">
        <v>1</v>
      </c>
    </row>
    <row r="3162" spans="1:3" x14ac:dyDescent="0.25">
      <c r="A3162" s="1" t="s">
        <v>3168</v>
      </c>
      <c r="B3162" s="1" t="s">
        <v>2</v>
      </c>
      <c r="C3162" s="1">
        <v>1</v>
      </c>
    </row>
    <row r="3163" spans="1:3" x14ac:dyDescent="0.25">
      <c r="A3163" s="1" t="s">
        <v>3169</v>
      </c>
      <c r="B3163" s="1" t="s">
        <v>1</v>
      </c>
      <c r="C3163" s="1">
        <v>1</v>
      </c>
    </row>
    <row r="3164" spans="1:3" x14ac:dyDescent="0.25">
      <c r="A3164" s="1" t="s">
        <v>3170</v>
      </c>
      <c r="B3164" s="1" t="s">
        <v>4</v>
      </c>
      <c r="C3164" s="1">
        <v>1</v>
      </c>
    </row>
    <row r="3165" spans="1:3" x14ac:dyDescent="0.25">
      <c r="A3165" s="1" t="s">
        <v>3171</v>
      </c>
      <c r="B3165" s="1" t="s">
        <v>2</v>
      </c>
      <c r="C3165" s="1">
        <v>1</v>
      </c>
    </row>
    <row r="3166" spans="1:3" x14ac:dyDescent="0.25">
      <c r="A3166" s="1" t="s">
        <v>3172</v>
      </c>
      <c r="B3166" s="1" t="s">
        <v>2</v>
      </c>
      <c r="C3166" s="1">
        <v>1</v>
      </c>
    </row>
    <row r="3167" spans="1:3" x14ac:dyDescent="0.25">
      <c r="A3167" s="1" t="s">
        <v>3173</v>
      </c>
      <c r="B3167" s="1" t="s">
        <v>1</v>
      </c>
      <c r="C3167" s="1">
        <v>1</v>
      </c>
    </row>
    <row r="3168" spans="1:3" x14ac:dyDescent="0.25">
      <c r="A3168" s="1" t="s">
        <v>3174</v>
      </c>
      <c r="B3168" s="1" t="s">
        <v>1</v>
      </c>
      <c r="C3168" s="1">
        <v>1</v>
      </c>
    </row>
    <row r="3169" spans="1:3" x14ac:dyDescent="0.25">
      <c r="A3169" s="1" t="s">
        <v>3175</v>
      </c>
      <c r="B3169" s="1" t="s">
        <v>1</v>
      </c>
      <c r="C3169" s="1">
        <v>1</v>
      </c>
    </row>
    <row r="3170" spans="1:3" x14ac:dyDescent="0.25">
      <c r="A3170" s="1" t="s">
        <v>3176</v>
      </c>
      <c r="B3170" s="1" t="s">
        <v>2</v>
      </c>
      <c r="C3170" s="1">
        <v>1</v>
      </c>
    </row>
    <row r="3171" spans="1:3" x14ac:dyDescent="0.25">
      <c r="A3171" s="1" t="s">
        <v>3177</v>
      </c>
      <c r="B3171" s="1" t="s">
        <v>1</v>
      </c>
      <c r="C3171" s="1">
        <v>1</v>
      </c>
    </row>
    <row r="3172" spans="1:3" x14ac:dyDescent="0.25">
      <c r="A3172" s="1" t="s">
        <v>3178</v>
      </c>
      <c r="B3172" s="1" t="s">
        <v>1</v>
      </c>
      <c r="C3172" s="1">
        <v>1</v>
      </c>
    </row>
    <row r="3173" spans="1:3" x14ac:dyDescent="0.25">
      <c r="A3173" s="1" t="s">
        <v>3179</v>
      </c>
      <c r="B3173" s="1" t="s">
        <v>2</v>
      </c>
      <c r="C3173" s="1">
        <v>1</v>
      </c>
    </row>
    <row r="3174" spans="1:3" x14ac:dyDescent="0.25">
      <c r="A3174" s="1" t="s">
        <v>3180</v>
      </c>
      <c r="B3174" s="1" t="s">
        <v>1</v>
      </c>
      <c r="C3174" s="1">
        <v>1</v>
      </c>
    </row>
    <row r="3175" spans="1:3" x14ac:dyDescent="0.25">
      <c r="A3175" s="1" t="s">
        <v>3181</v>
      </c>
      <c r="B3175" s="1" t="s">
        <v>1</v>
      </c>
      <c r="C3175" s="1">
        <v>1</v>
      </c>
    </row>
    <row r="3176" spans="1:3" x14ac:dyDescent="0.25">
      <c r="A3176" s="1" t="s">
        <v>3182</v>
      </c>
      <c r="B3176" s="1" t="s">
        <v>3</v>
      </c>
      <c r="C3176" s="1">
        <v>1</v>
      </c>
    </row>
    <row r="3177" spans="1:3" x14ac:dyDescent="0.25">
      <c r="A3177" s="1" t="s">
        <v>3183</v>
      </c>
      <c r="B3177" s="1" t="s">
        <v>1</v>
      </c>
      <c r="C3177" s="1">
        <v>1</v>
      </c>
    </row>
    <row r="3178" spans="1:3" x14ac:dyDescent="0.25">
      <c r="A3178" s="1" t="s">
        <v>3184</v>
      </c>
      <c r="B3178" s="1" t="s">
        <v>2</v>
      </c>
      <c r="C3178" s="1">
        <v>1</v>
      </c>
    </row>
    <row r="3179" spans="1:3" x14ac:dyDescent="0.25">
      <c r="A3179" s="1" t="s">
        <v>3185</v>
      </c>
      <c r="B3179" s="1" t="s">
        <v>1</v>
      </c>
      <c r="C3179" s="1">
        <v>1</v>
      </c>
    </row>
    <row r="3180" spans="1:3" x14ac:dyDescent="0.25">
      <c r="A3180" s="1" t="s">
        <v>3186</v>
      </c>
      <c r="B3180" s="1" t="s">
        <v>4</v>
      </c>
      <c r="C3180" s="1">
        <v>1</v>
      </c>
    </row>
    <row r="3181" spans="1:3" x14ac:dyDescent="0.25">
      <c r="A3181" s="1" t="s">
        <v>3187</v>
      </c>
      <c r="B3181" s="1" t="s">
        <v>1</v>
      </c>
      <c r="C3181" s="1">
        <v>1</v>
      </c>
    </row>
    <row r="3182" spans="1:3" x14ac:dyDescent="0.25">
      <c r="A3182" s="1" t="s">
        <v>3188</v>
      </c>
      <c r="B3182" s="1" t="s">
        <v>1</v>
      </c>
      <c r="C3182" s="1">
        <v>1</v>
      </c>
    </row>
    <row r="3183" spans="1:3" x14ac:dyDescent="0.25">
      <c r="A3183" s="1" t="s">
        <v>3189</v>
      </c>
      <c r="B3183" s="1" t="s">
        <v>7</v>
      </c>
      <c r="C3183" s="1">
        <v>1</v>
      </c>
    </row>
    <row r="3184" spans="1:3" x14ac:dyDescent="0.25">
      <c r="A3184" s="1" t="s">
        <v>3190</v>
      </c>
      <c r="B3184" s="1" t="s">
        <v>1</v>
      </c>
      <c r="C3184" s="1">
        <v>1</v>
      </c>
    </row>
    <row r="3185" spans="1:3" x14ac:dyDescent="0.25">
      <c r="A3185" s="1" t="s">
        <v>3191</v>
      </c>
      <c r="B3185" s="1" t="s">
        <v>1</v>
      </c>
      <c r="C3185" s="1">
        <v>1</v>
      </c>
    </row>
    <row r="3186" spans="1:3" x14ac:dyDescent="0.25">
      <c r="A3186" s="1" t="s">
        <v>3192</v>
      </c>
      <c r="B3186" s="1" t="s">
        <v>4</v>
      </c>
      <c r="C3186" s="1">
        <v>1</v>
      </c>
    </row>
    <row r="3187" spans="1:3" x14ac:dyDescent="0.25">
      <c r="A3187" s="1" t="s">
        <v>3193</v>
      </c>
      <c r="B3187" s="1" t="s">
        <v>1</v>
      </c>
      <c r="C3187" s="1">
        <v>1</v>
      </c>
    </row>
    <row r="3188" spans="1:3" x14ac:dyDescent="0.25">
      <c r="A3188" s="1" t="s">
        <v>3194</v>
      </c>
      <c r="B3188" s="1" t="s">
        <v>4</v>
      </c>
      <c r="C3188" s="1">
        <v>1</v>
      </c>
    </row>
    <row r="3189" spans="1:3" x14ac:dyDescent="0.25">
      <c r="A3189" s="1" t="s">
        <v>3195</v>
      </c>
      <c r="B3189" s="1" t="s">
        <v>2</v>
      </c>
      <c r="C3189" s="1">
        <v>1</v>
      </c>
    </row>
    <row r="3190" spans="1:3" x14ac:dyDescent="0.25">
      <c r="A3190" s="1" t="s">
        <v>3196</v>
      </c>
      <c r="B3190" s="1" t="s">
        <v>3</v>
      </c>
      <c r="C3190" s="1">
        <v>1</v>
      </c>
    </row>
    <row r="3191" spans="1:3" x14ac:dyDescent="0.25">
      <c r="A3191" s="1" t="s">
        <v>3197</v>
      </c>
      <c r="B3191" s="1" t="s">
        <v>1</v>
      </c>
      <c r="C3191" s="1">
        <v>1</v>
      </c>
    </row>
    <row r="3192" spans="1:3" x14ac:dyDescent="0.25">
      <c r="A3192" s="1" t="s">
        <v>3198</v>
      </c>
      <c r="B3192" s="1" t="s">
        <v>3</v>
      </c>
      <c r="C3192" s="1">
        <v>1</v>
      </c>
    </row>
    <row r="3193" spans="1:3" x14ac:dyDescent="0.25">
      <c r="A3193" s="1" t="s">
        <v>3199</v>
      </c>
      <c r="B3193" s="1" t="s">
        <v>3</v>
      </c>
      <c r="C3193" s="1">
        <v>1</v>
      </c>
    </row>
    <row r="3194" spans="1:3" x14ac:dyDescent="0.25">
      <c r="A3194" s="1" t="s">
        <v>3200</v>
      </c>
      <c r="B3194" s="1" t="s">
        <v>5</v>
      </c>
      <c r="C3194" s="1">
        <v>1</v>
      </c>
    </row>
    <row r="3195" spans="1:3" x14ac:dyDescent="0.25">
      <c r="A3195" s="1" t="s">
        <v>3201</v>
      </c>
      <c r="B3195" s="1" t="s">
        <v>2</v>
      </c>
      <c r="C3195" s="1">
        <v>1</v>
      </c>
    </row>
    <row r="3196" spans="1:3" x14ac:dyDescent="0.25">
      <c r="A3196" s="1" t="s">
        <v>3202</v>
      </c>
      <c r="B3196" s="1" t="s">
        <v>1</v>
      </c>
      <c r="C3196" s="1">
        <v>1</v>
      </c>
    </row>
    <row r="3197" spans="1:3" x14ac:dyDescent="0.25">
      <c r="A3197" s="1" t="s">
        <v>3203</v>
      </c>
      <c r="B3197" s="1" t="s">
        <v>1</v>
      </c>
      <c r="C3197" s="1">
        <v>1</v>
      </c>
    </row>
    <row r="3198" spans="1:3" x14ac:dyDescent="0.25">
      <c r="A3198" s="1" t="s">
        <v>3204</v>
      </c>
      <c r="B3198" s="1" t="s">
        <v>2</v>
      </c>
      <c r="C3198" s="1">
        <v>1</v>
      </c>
    </row>
    <row r="3199" spans="1:3" x14ac:dyDescent="0.25">
      <c r="A3199" s="1" t="s">
        <v>3205</v>
      </c>
      <c r="B3199" s="1" t="s">
        <v>3</v>
      </c>
      <c r="C3199" s="1">
        <v>1</v>
      </c>
    </row>
    <row r="3200" spans="1:3" x14ac:dyDescent="0.25">
      <c r="A3200" s="1" t="s">
        <v>3206</v>
      </c>
      <c r="B3200" s="1" t="s">
        <v>2</v>
      </c>
      <c r="C3200" s="1">
        <v>1</v>
      </c>
    </row>
    <row r="3201" spans="1:3" x14ac:dyDescent="0.25">
      <c r="A3201" s="1" t="s">
        <v>3207</v>
      </c>
      <c r="B3201" s="1" t="s">
        <v>3</v>
      </c>
      <c r="C3201" s="1">
        <v>1</v>
      </c>
    </row>
    <row r="3202" spans="1:3" x14ac:dyDescent="0.25">
      <c r="A3202" s="1" t="s">
        <v>3208</v>
      </c>
      <c r="B3202" s="1" t="s">
        <v>6</v>
      </c>
      <c r="C3202" s="1">
        <v>1</v>
      </c>
    </row>
    <row r="3203" spans="1:3" x14ac:dyDescent="0.25">
      <c r="A3203" s="1" t="s">
        <v>3209</v>
      </c>
      <c r="B3203" s="1" t="s">
        <v>3</v>
      </c>
      <c r="C3203" s="1">
        <v>1</v>
      </c>
    </row>
    <row r="3204" spans="1:3" x14ac:dyDescent="0.25">
      <c r="A3204" s="1" t="s">
        <v>3210</v>
      </c>
      <c r="B3204" s="1" t="s">
        <v>3</v>
      </c>
      <c r="C3204" s="1">
        <v>1</v>
      </c>
    </row>
    <row r="3205" spans="1:3" x14ac:dyDescent="0.25">
      <c r="A3205" s="1" t="s">
        <v>3211</v>
      </c>
      <c r="B3205" s="1" t="s">
        <v>1</v>
      </c>
      <c r="C3205" s="1">
        <v>1</v>
      </c>
    </row>
    <row r="3206" spans="1:3" x14ac:dyDescent="0.25">
      <c r="A3206" s="1" t="s">
        <v>3212</v>
      </c>
      <c r="B3206" s="1" t="s">
        <v>6</v>
      </c>
      <c r="C3206" s="1">
        <v>1</v>
      </c>
    </row>
    <row r="3207" spans="1:3" x14ac:dyDescent="0.25">
      <c r="A3207" s="1" t="s">
        <v>3213</v>
      </c>
      <c r="B3207" s="1" t="s">
        <v>1</v>
      </c>
      <c r="C3207" s="1">
        <v>1</v>
      </c>
    </row>
    <row r="3208" spans="1:3" x14ac:dyDescent="0.25">
      <c r="A3208" s="1" t="s">
        <v>3214</v>
      </c>
      <c r="B3208" s="1" t="s">
        <v>3</v>
      </c>
      <c r="C3208" s="1">
        <v>1</v>
      </c>
    </row>
    <row r="3209" spans="1:3" x14ac:dyDescent="0.25">
      <c r="A3209" s="1" t="s">
        <v>3215</v>
      </c>
      <c r="B3209" s="1" t="s">
        <v>1</v>
      </c>
      <c r="C3209" s="1">
        <v>1</v>
      </c>
    </row>
    <row r="3210" spans="1:3" x14ac:dyDescent="0.25">
      <c r="A3210" s="1" t="s">
        <v>3216</v>
      </c>
      <c r="B3210" s="1" t="s">
        <v>1</v>
      </c>
      <c r="C3210" s="1">
        <v>1</v>
      </c>
    </row>
    <row r="3211" spans="1:3" x14ac:dyDescent="0.25">
      <c r="A3211" s="1" t="s">
        <v>3217</v>
      </c>
      <c r="B3211" s="1" t="s">
        <v>1</v>
      </c>
      <c r="C3211" s="1">
        <v>1</v>
      </c>
    </row>
    <row r="3212" spans="1:3" x14ac:dyDescent="0.25">
      <c r="A3212" s="1" t="s">
        <v>3218</v>
      </c>
      <c r="B3212" s="1" t="s">
        <v>1</v>
      </c>
      <c r="C3212" s="1">
        <v>1</v>
      </c>
    </row>
    <row r="3213" spans="1:3" x14ac:dyDescent="0.25">
      <c r="A3213" s="1" t="s">
        <v>3219</v>
      </c>
      <c r="B3213" s="1" t="s">
        <v>2</v>
      </c>
      <c r="C3213" s="1">
        <v>1</v>
      </c>
    </row>
    <row r="3214" spans="1:3" x14ac:dyDescent="0.25">
      <c r="A3214" s="1" t="s">
        <v>3220</v>
      </c>
      <c r="B3214" s="1" t="s">
        <v>2</v>
      </c>
      <c r="C3214" s="1">
        <v>1</v>
      </c>
    </row>
    <row r="3215" spans="1:3" x14ac:dyDescent="0.25">
      <c r="A3215" s="1" t="s">
        <v>3221</v>
      </c>
      <c r="B3215" s="1" t="s">
        <v>5</v>
      </c>
      <c r="C3215" s="1">
        <v>1</v>
      </c>
    </row>
    <row r="3216" spans="1:3" x14ac:dyDescent="0.25">
      <c r="A3216" s="1" t="s">
        <v>3222</v>
      </c>
      <c r="B3216" s="1" t="s">
        <v>4</v>
      </c>
      <c r="C3216" s="1">
        <v>1</v>
      </c>
    </row>
    <row r="3217" spans="1:3" x14ac:dyDescent="0.25">
      <c r="A3217" s="1" t="s">
        <v>3223</v>
      </c>
      <c r="B3217" s="1" t="s">
        <v>3</v>
      </c>
      <c r="C3217" s="1">
        <v>1</v>
      </c>
    </row>
    <row r="3218" spans="1:3" x14ac:dyDescent="0.25">
      <c r="A3218" s="1" t="s">
        <v>3224</v>
      </c>
      <c r="B3218" s="1" t="s">
        <v>6</v>
      </c>
      <c r="C3218" s="1">
        <v>1</v>
      </c>
    </row>
    <row r="3219" spans="1:3" x14ac:dyDescent="0.25">
      <c r="A3219" s="1" t="s">
        <v>3225</v>
      </c>
      <c r="B3219" s="1" t="s">
        <v>3</v>
      </c>
      <c r="C3219" s="1">
        <v>1</v>
      </c>
    </row>
    <row r="3220" spans="1:3" x14ac:dyDescent="0.25">
      <c r="A3220" s="1" t="s">
        <v>3226</v>
      </c>
      <c r="B3220" s="1" t="s">
        <v>5</v>
      </c>
      <c r="C3220" s="1">
        <v>1</v>
      </c>
    </row>
    <row r="3221" spans="1:3" x14ac:dyDescent="0.25">
      <c r="A3221" s="1" t="s">
        <v>3227</v>
      </c>
      <c r="B3221" s="1" t="s">
        <v>3</v>
      </c>
      <c r="C3221" s="1">
        <v>1</v>
      </c>
    </row>
    <row r="3222" spans="1:3" x14ac:dyDescent="0.25">
      <c r="A3222" s="1" t="s">
        <v>3228</v>
      </c>
      <c r="B3222" s="1" t="s">
        <v>6</v>
      </c>
      <c r="C3222" s="1">
        <v>1</v>
      </c>
    </row>
    <row r="3223" spans="1:3" x14ac:dyDescent="0.25">
      <c r="A3223" s="1" t="s">
        <v>3229</v>
      </c>
      <c r="B3223" s="1" t="s">
        <v>1</v>
      </c>
      <c r="C3223" s="1">
        <v>1</v>
      </c>
    </row>
    <row r="3224" spans="1:3" x14ac:dyDescent="0.25">
      <c r="A3224" s="1" t="s">
        <v>3230</v>
      </c>
      <c r="B3224" s="1" t="s">
        <v>2</v>
      </c>
      <c r="C3224" s="1">
        <v>1</v>
      </c>
    </row>
    <row r="3225" spans="1:3" x14ac:dyDescent="0.25">
      <c r="A3225" s="1" t="s">
        <v>3231</v>
      </c>
      <c r="B3225" s="1" t="s">
        <v>1</v>
      </c>
      <c r="C3225" s="1">
        <v>1</v>
      </c>
    </row>
    <row r="3226" spans="1:3" x14ac:dyDescent="0.25">
      <c r="A3226" s="1" t="s">
        <v>3232</v>
      </c>
      <c r="B3226" s="1" t="s">
        <v>1</v>
      </c>
      <c r="C3226" s="1">
        <v>1</v>
      </c>
    </row>
    <row r="3227" spans="1:3" x14ac:dyDescent="0.25">
      <c r="A3227" s="1" t="s">
        <v>3233</v>
      </c>
      <c r="B3227" s="1" t="s">
        <v>1</v>
      </c>
      <c r="C3227" s="1">
        <v>1</v>
      </c>
    </row>
    <row r="3228" spans="1:3" x14ac:dyDescent="0.25">
      <c r="A3228" s="1" t="s">
        <v>3234</v>
      </c>
      <c r="B3228" s="1" t="s">
        <v>5</v>
      </c>
      <c r="C3228" s="1">
        <v>1</v>
      </c>
    </row>
    <row r="3229" spans="1:3" x14ac:dyDescent="0.25">
      <c r="A3229" s="1" t="s">
        <v>3235</v>
      </c>
      <c r="B3229" s="1" t="s">
        <v>4</v>
      </c>
      <c r="C3229" s="1">
        <v>1</v>
      </c>
    </row>
    <row r="3230" spans="1:3" x14ac:dyDescent="0.25">
      <c r="A3230" s="1" t="s">
        <v>3236</v>
      </c>
      <c r="B3230" s="1" t="s">
        <v>3</v>
      </c>
      <c r="C3230" s="1">
        <v>1</v>
      </c>
    </row>
    <row r="3231" spans="1:3" x14ac:dyDescent="0.25">
      <c r="A3231" s="1" t="s">
        <v>3237</v>
      </c>
      <c r="B3231" s="1" t="s">
        <v>3</v>
      </c>
      <c r="C3231" s="1">
        <v>1</v>
      </c>
    </row>
    <row r="3232" spans="1:3" x14ac:dyDescent="0.25">
      <c r="A3232" s="1" t="s">
        <v>3238</v>
      </c>
      <c r="B3232" s="1" t="s">
        <v>1</v>
      </c>
      <c r="C3232" s="1">
        <v>1</v>
      </c>
    </row>
    <row r="3233" spans="1:3" x14ac:dyDescent="0.25">
      <c r="A3233" s="1" t="s">
        <v>3239</v>
      </c>
      <c r="B3233" s="1" t="s">
        <v>3</v>
      </c>
      <c r="C3233" s="1">
        <v>1</v>
      </c>
    </row>
    <row r="3234" spans="1:3" x14ac:dyDescent="0.25">
      <c r="A3234" s="1" t="s">
        <v>3240</v>
      </c>
      <c r="B3234" s="1" t="s">
        <v>1</v>
      </c>
      <c r="C3234" s="1">
        <v>1</v>
      </c>
    </row>
    <row r="3235" spans="1:3" x14ac:dyDescent="0.25">
      <c r="A3235" s="1" t="s">
        <v>3241</v>
      </c>
      <c r="B3235" s="1" t="s">
        <v>6</v>
      </c>
      <c r="C3235" s="1">
        <v>1</v>
      </c>
    </row>
    <row r="3236" spans="1:3" x14ac:dyDescent="0.25">
      <c r="A3236" s="1" t="s">
        <v>3242</v>
      </c>
      <c r="B3236" s="1" t="s">
        <v>6</v>
      </c>
      <c r="C3236" s="1">
        <v>1</v>
      </c>
    </row>
    <row r="3237" spans="1:3" x14ac:dyDescent="0.25">
      <c r="A3237" s="1" t="s">
        <v>3243</v>
      </c>
      <c r="B3237" s="1" t="s">
        <v>3</v>
      </c>
      <c r="C3237" s="1">
        <v>1</v>
      </c>
    </row>
    <row r="3238" spans="1:3" x14ac:dyDescent="0.25">
      <c r="A3238" s="1" t="s">
        <v>3244</v>
      </c>
      <c r="B3238" s="1" t="s">
        <v>2</v>
      </c>
      <c r="C3238" s="1">
        <v>1</v>
      </c>
    </row>
    <row r="3239" spans="1:3" x14ac:dyDescent="0.25">
      <c r="A3239" s="1" t="s">
        <v>3245</v>
      </c>
      <c r="B3239" s="1" t="s">
        <v>3</v>
      </c>
      <c r="C3239" s="1">
        <v>1</v>
      </c>
    </row>
    <row r="3240" spans="1:3" x14ac:dyDescent="0.25">
      <c r="A3240" s="1" t="s">
        <v>3246</v>
      </c>
      <c r="B3240" s="1" t="s">
        <v>7</v>
      </c>
      <c r="C3240" s="1">
        <v>1</v>
      </c>
    </row>
    <row r="3241" spans="1:3" x14ac:dyDescent="0.25">
      <c r="A3241" s="1" t="s">
        <v>3247</v>
      </c>
      <c r="B3241" s="1" t="s">
        <v>4</v>
      </c>
      <c r="C3241" s="1">
        <v>1</v>
      </c>
    </row>
    <row r="3242" spans="1:3" x14ac:dyDescent="0.25">
      <c r="A3242" s="1" t="s">
        <v>3248</v>
      </c>
      <c r="B3242" s="1" t="s">
        <v>2</v>
      </c>
      <c r="C3242" s="1">
        <v>1</v>
      </c>
    </row>
    <row r="3243" spans="1:3" x14ac:dyDescent="0.25">
      <c r="A3243" s="1" t="s">
        <v>3249</v>
      </c>
      <c r="B3243" s="1" t="s">
        <v>3</v>
      </c>
      <c r="C3243" s="1">
        <v>1</v>
      </c>
    </row>
    <row r="3244" spans="1:3" x14ac:dyDescent="0.25">
      <c r="A3244" s="1" t="s">
        <v>3250</v>
      </c>
      <c r="B3244" s="1" t="s">
        <v>6</v>
      </c>
      <c r="C3244" s="1">
        <v>1</v>
      </c>
    </row>
    <row r="3245" spans="1:3" x14ac:dyDescent="0.25">
      <c r="A3245" s="1" t="s">
        <v>3251</v>
      </c>
      <c r="B3245" s="1" t="s">
        <v>3</v>
      </c>
      <c r="C3245" s="1">
        <v>1</v>
      </c>
    </row>
    <row r="3246" spans="1:3" x14ac:dyDescent="0.25">
      <c r="A3246" s="1" t="s">
        <v>3252</v>
      </c>
      <c r="B3246" s="1" t="s">
        <v>7</v>
      </c>
      <c r="C3246" s="1">
        <v>1</v>
      </c>
    </row>
    <row r="3247" spans="1:3" x14ac:dyDescent="0.25">
      <c r="A3247" s="1" t="s">
        <v>3253</v>
      </c>
      <c r="B3247" s="1" t="s">
        <v>4</v>
      </c>
      <c r="C3247" s="1">
        <v>1</v>
      </c>
    </row>
    <row r="3248" spans="1:3" x14ac:dyDescent="0.25">
      <c r="A3248" s="1" t="s">
        <v>3254</v>
      </c>
      <c r="B3248" s="1" t="s">
        <v>4</v>
      </c>
      <c r="C3248" s="1">
        <v>1</v>
      </c>
    </row>
    <row r="3249" spans="1:3" x14ac:dyDescent="0.25">
      <c r="A3249" s="1" t="s">
        <v>3255</v>
      </c>
      <c r="B3249" s="1" t="s">
        <v>1</v>
      </c>
      <c r="C3249" s="1">
        <v>1</v>
      </c>
    </row>
    <row r="3250" spans="1:3" x14ac:dyDescent="0.25">
      <c r="A3250" s="1" t="s">
        <v>3256</v>
      </c>
      <c r="B3250" s="1" t="s">
        <v>6</v>
      </c>
      <c r="C3250" s="1">
        <v>1</v>
      </c>
    </row>
    <row r="3251" spans="1:3" x14ac:dyDescent="0.25">
      <c r="A3251" s="1" t="s">
        <v>3257</v>
      </c>
      <c r="B3251" s="1" t="s">
        <v>1</v>
      </c>
      <c r="C3251" s="1">
        <v>1</v>
      </c>
    </row>
    <row r="3252" spans="1:3" x14ac:dyDescent="0.25">
      <c r="A3252" s="1" t="s">
        <v>3258</v>
      </c>
      <c r="B3252" s="1" t="s">
        <v>1</v>
      </c>
      <c r="C3252" s="1">
        <v>1</v>
      </c>
    </row>
    <row r="3253" spans="1:3" x14ac:dyDescent="0.25">
      <c r="A3253" s="1" t="s">
        <v>3259</v>
      </c>
      <c r="B3253" s="1" t="s">
        <v>6</v>
      </c>
      <c r="C3253" s="1">
        <v>1</v>
      </c>
    </row>
    <row r="3254" spans="1:3" x14ac:dyDescent="0.25">
      <c r="A3254" s="1" t="s">
        <v>3260</v>
      </c>
      <c r="B3254" s="1" t="s">
        <v>6</v>
      </c>
      <c r="C3254" s="1">
        <v>1</v>
      </c>
    </row>
    <row r="3255" spans="1:3" x14ac:dyDescent="0.25">
      <c r="A3255" s="1" t="s">
        <v>3261</v>
      </c>
      <c r="B3255" s="1" t="s">
        <v>1</v>
      </c>
      <c r="C3255" s="1">
        <v>1</v>
      </c>
    </row>
    <row r="3256" spans="1:3" x14ac:dyDescent="0.25">
      <c r="A3256" s="1" t="s">
        <v>3262</v>
      </c>
      <c r="B3256" s="1" t="s">
        <v>1</v>
      </c>
      <c r="C3256" s="1">
        <v>1</v>
      </c>
    </row>
    <row r="3257" spans="1:3" x14ac:dyDescent="0.25">
      <c r="A3257" s="1" t="s">
        <v>3263</v>
      </c>
      <c r="B3257" s="1" t="s">
        <v>2</v>
      </c>
      <c r="C3257" s="1">
        <v>1</v>
      </c>
    </row>
    <row r="3258" spans="1:3" x14ac:dyDescent="0.25">
      <c r="A3258" s="1" t="s">
        <v>3264</v>
      </c>
      <c r="B3258" s="1" t="s">
        <v>6</v>
      </c>
      <c r="C3258" s="1">
        <v>1</v>
      </c>
    </row>
    <row r="3259" spans="1:3" x14ac:dyDescent="0.25">
      <c r="A3259" s="1" t="s">
        <v>3265</v>
      </c>
      <c r="B3259" s="1" t="s">
        <v>2</v>
      </c>
      <c r="C3259" s="1">
        <v>1</v>
      </c>
    </row>
    <row r="3260" spans="1:3" x14ac:dyDescent="0.25">
      <c r="A3260" s="1" t="s">
        <v>3266</v>
      </c>
      <c r="B3260" s="1" t="s">
        <v>5</v>
      </c>
      <c r="C3260" s="1">
        <v>1</v>
      </c>
    </row>
    <row r="3261" spans="1:3" x14ac:dyDescent="0.25">
      <c r="A3261" s="1" t="s">
        <v>3267</v>
      </c>
      <c r="B3261" s="1" t="s">
        <v>6</v>
      </c>
      <c r="C3261" s="1">
        <v>1</v>
      </c>
    </row>
    <row r="3262" spans="1:3" x14ac:dyDescent="0.25">
      <c r="A3262" s="1" t="s">
        <v>3268</v>
      </c>
      <c r="B3262" s="1" t="s">
        <v>1</v>
      </c>
      <c r="C3262" s="1">
        <v>1</v>
      </c>
    </row>
    <row r="3263" spans="1:3" x14ac:dyDescent="0.25">
      <c r="A3263" s="1" t="s">
        <v>3269</v>
      </c>
      <c r="B3263" s="1" t="s">
        <v>2</v>
      </c>
      <c r="C3263" s="1">
        <v>1</v>
      </c>
    </row>
    <row r="3264" spans="1:3" x14ac:dyDescent="0.25">
      <c r="A3264" s="1" t="s">
        <v>3270</v>
      </c>
      <c r="B3264" s="1" t="s">
        <v>2</v>
      </c>
      <c r="C3264" s="1">
        <v>1</v>
      </c>
    </row>
    <row r="3265" spans="1:3" x14ac:dyDescent="0.25">
      <c r="A3265" s="1" t="s">
        <v>3271</v>
      </c>
      <c r="B3265" s="1" t="s">
        <v>4</v>
      </c>
      <c r="C3265" s="1">
        <v>1</v>
      </c>
    </row>
    <row r="3266" spans="1:3" x14ac:dyDescent="0.25">
      <c r="A3266" s="1" t="s">
        <v>3272</v>
      </c>
      <c r="B3266" s="1" t="s">
        <v>1</v>
      </c>
      <c r="C3266" s="1">
        <v>1</v>
      </c>
    </row>
    <row r="3267" spans="1:3" x14ac:dyDescent="0.25">
      <c r="A3267" s="1" t="s">
        <v>3273</v>
      </c>
      <c r="B3267" s="1" t="s">
        <v>1</v>
      </c>
      <c r="C3267" s="1">
        <v>1</v>
      </c>
    </row>
    <row r="3268" spans="1:3" x14ac:dyDescent="0.25">
      <c r="A3268" s="1" t="s">
        <v>3274</v>
      </c>
      <c r="B3268" s="1" t="s">
        <v>1</v>
      </c>
      <c r="C3268" s="1">
        <v>1</v>
      </c>
    </row>
    <row r="3269" spans="1:3" x14ac:dyDescent="0.25">
      <c r="A3269" s="1" t="s">
        <v>3275</v>
      </c>
      <c r="B3269" s="1" t="s">
        <v>2</v>
      </c>
      <c r="C3269" s="1">
        <v>1</v>
      </c>
    </row>
    <row r="3270" spans="1:3" x14ac:dyDescent="0.25">
      <c r="A3270" s="1" t="s">
        <v>3276</v>
      </c>
      <c r="B3270" s="1" t="s">
        <v>1</v>
      </c>
      <c r="C3270" s="1">
        <v>1</v>
      </c>
    </row>
    <row r="3271" spans="1:3" x14ac:dyDescent="0.25">
      <c r="A3271" s="1" t="s">
        <v>3277</v>
      </c>
      <c r="B3271" s="1" t="s">
        <v>3</v>
      </c>
      <c r="C3271" s="1">
        <v>1</v>
      </c>
    </row>
    <row r="3272" spans="1:3" x14ac:dyDescent="0.25">
      <c r="A3272" s="1" t="s">
        <v>3278</v>
      </c>
      <c r="B3272" s="1" t="s">
        <v>3</v>
      </c>
      <c r="C3272" s="1">
        <v>1</v>
      </c>
    </row>
    <row r="3273" spans="1:3" x14ac:dyDescent="0.25">
      <c r="A3273" s="1" t="s">
        <v>3279</v>
      </c>
      <c r="B3273" s="1" t="s">
        <v>1</v>
      </c>
      <c r="C3273" s="1">
        <v>1</v>
      </c>
    </row>
    <row r="3274" spans="1:3" x14ac:dyDescent="0.25">
      <c r="A3274" s="1" t="s">
        <v>3280</v>
      </c>
      <c r="B3274" s="1" t="s">
        <v>3</v>
      </c>
      <c r="C3274" s="1">
        <v>1</v>
      </c>
    </row>
    <row r="3275" spans="1:3" x14ac:dyDescent="0.25">
      <c r="A3275" s="1" t="s">
        <v>3281</v>
      </c>
      <c r="B3275" s="1" t="s">
        <v>2</v>
      </c>
      <c r="C3275" s="1">
        <v>1</v>
      </c>
    </row>
    <row r="3276" spans="1:3" x14ac:dyDescent="0.25">
      <c r="A3276" s="1" t="s">
        <v>3282</v>
      </c>
      <c r="B3276" s="1" t="s">
        <v>3</v>
      </c>
      <c r="C3276" s="1">
        <v>1</v>
      </c>
    </row>
    <row r="3277" spans="1:3" x14ac:dyDescent="0.25">
      <c r="A3277" s="1" t="s">
        <v>3283</v>
      </c>
      <c r="B3277" s="1" t="s">
        <v>3</v>
      </c>
      <c r="C3277" s="1">
        <v>1</v>
      </c>
    </row>
    <row r="3278" spans="1:3" x14ac:dyDescent="0.25">
      <c r="A3278" s="1" t="s">
        <v>3284</v>
      </c>
      <c r="B3278" s="1" t="s">
        <v>1</v>
      </c>
      <c r="C3278" s="1">
        <v>1</v>
      </c>
    </row>
    <row r="3279" spans="1:3" x14ac:dyDescent="0.25">
      <c r="A3279" s="1" t="s">
        <v>3285</v>
      </c>
      <c r="B3279" s="1" t="s">
        <v>2</v>
      </c>
      <c r="C3279" s="1">
        <v>1</v>
      </c>
    </row>
    <row r="3280" spans="1:3" x14ac:dyDescent="0.25">
      <c r="A3280" s="1" t="s">
        <v>3286</v>
      </c>
      <c r="B3280" s="1" t="s">
        <v>1</v>
      </c>
      <c r="C3280" s="1">
        <v>1</v>
      </c>
    </row>
    <row r="3281" spans="1:3" x14ac:dyDescent="0.25">
      <c r="A3281" s="1" t="s">
        <v>3287</v>
      </c>
      <c r="B3281" s="1" t="s">
        <v>3</v>
      </c>
      <c r="C3281" s="1">
        <v>1</v>
      </c>
    </row>
    <row r="3282" spans="1:3" x14ac:dyDescent="0.25">
      <c r="A3282" s="1" t="s">
        <v>3288</v>
      </c>
      <c r="B3282" s="1" t="s">
        <v>1</v>
      </c>
      <c r="C3282" s="1">
        <v>1</v>
      </c>
    </row>
    <row r="3283" spans="1:3" x14ac:dyDescent="0.25">
      <c r="A3283" s="1" t="s">
        <v>3289</v>
      </c>
      <c r="B3283" s="1" t="s">
        <v>1</v>
      </c>
      <c r="C3283" s="1">
        <v>1</v>
      </c>
    </row>
    <row r="3284" spans="1:3" x14ac:dyDescent="0.25">
      <c r="A3284" s="1" t="s">
        <v>3290</v>
      </c>
      <c r="B3284" s="1" t="s">
        <v>1</v>
      </c>
      <c r="C3284" s="1">
        <v>1</v>
      </c>
    </row>
    <row r="3285" spans="1:3" x14ac:dyDescent="0.25">
      <c r="A3285" s="1" t="s">
        <v>3291</v>
      </c>
      <c r="B3285" s="1" t="s">
        <v>3</v>
      </c>
      <c r="C3285" s="1">
        <v>1</v>
      </c>
    </row>
    <row r="3286" spans="1:3" x14ac:dyDescent="0.25">
      <c r="A3286" s="1" t="s">
        <v>3292</v>
      </c>
      <c r="B3286" s="1" t="s">
        <v>1</v>
      </c>
      <c r="C3286" s="1">
        <v>1</v>
      </c>
    </row>
    <row r="3287" spans="1:3" x14ac:dyDescent="0.25">
      <c r="A3287" s="1" t="s">
        <v>3293</v>
      </c>
      <c r="B3287" s="1" t="s">
        <v>1</v>
      </c>
      <c r="C3287" s="1">
        <v>1</v>
      </c>
    </row>
    <row r="3288" spans="1:3" x14ac:dyDescent="0.25">
      <c r="A3288" s="1" t="s">
        <v>3294</v>
      </c>
      <c r="B3288" s="1" t="s">
        <v>1</v>
      </c>
      <c r="C3288" s="1">
        <v>1</v>
      </c>
    </row>
    <row r="3289" spans="1:3" x14ac:dyDescent="0.25">
      <c r="A3289" s="1" t="s">
        <v>3295</v>
      </c>
      <c r="B3289" s="1" t="s">
        <v>4</v>
      </c>
      <c r="C3289" s="1">
        <v>1</v>
      </c>
    </row>
    <row r="3290" spans="1:3" x14ac:dyDescent="0.25">
      <c r="A3290" s="1" t="s">
        <v>3296</v>
      </c>
      <c r="B3290" s="1" t="s">
        <v>4</v>
      </c>
      <c r="C3290" s="1">
        <v>1</v>
      </c>
    </row>
    <row r="3291" spans="1:3" x14ac:dyDescent="0.25">
      <c r="A3291" s="1" t="s">
        <v>3297</v>
      </c>
      <c r="B3291" s="1" t="s">
        <v>3</v>
      </c>
      <c r="C3291" s="1">
        <v>1</v>
      </c>
    </row>
    <row r="3292" spans="1:3" x14ac:dyDescent="0.25">
      <c r="A3292" s="1" t="s">
        <v>3298</v>
      </c>
      <c r="B3292" s="1" t="s">
        <v>2</v>
      </c>
      <c r="C3292" s="1">
        <v>1</v>
      </c>
    </row>
    <row r="3293" spans="1:3" x14ac:dyDescent="0.25">
      <c r="A3293" s="1" t="s">
        <v>3299</v>
      </c>
      <c r="B3293" s="1" t="s">
        <v>4</v>
      </c>
      <c r="C3293" s="1">
        <v>1</v>
      </c>
    </row>
    <row r="3294" spans="1:3" x14ac:dyDescent="0.25">
      <c r="A3294" s="1" t="s">
        <v>3300</v>
      </c>
      <c r="B3294" s="1" t="s">
        <v>3</v>
      </c>
      <c r="C3294" s="1">
        <v>1</v>
      </c>
    </row>
    <row r="3295" spans="1:3" x14ac:dyDescent="0.25">
      <c r="A3295" s="1" t="s">
        <v>3301</v>
      </c>
      <c r="B3295" s="1" t="s">
        <v>6</v>
      </c>
      <c r="C3295" s="1">
        <v>1</v>
      </c>
    </row>
    <row r="3296" spans="1:3" x14ac:dyDescent="0.25">
      <c r="A3296" s="1" t="s">
        <v>3302</v>
      </c>
      <c r="B3296" s="1" t="s">
        <v>1</v>
      </c>
      <c r="C3296" s="1">
        <v>1</v>
      </c>
    </row>
    <row r="3297" spans="1:3" x14ac:dyDescent="0.25">
      <c r="A3297" s="1" t="s">
        <v>3303</v>
      </c>
      <c r="B3297" s="1" t="s">
        <v>2</v>
      </c>
      <c r="C3297" s="1">
        <v>1</v>
      </c>
    </row>
    <row r="3298" spans="1:3" x14ac:dyDescent="0.25">
      <c r="A3298" s="1" t="s">
        <v>3304</v>
      </c>
      <c r="B3298" s="1" t="s">
        <v>2</v>
      </c>
      <c r="C3298" s="1">
        <v>1</v>
      </c>
    </row>
    <row r="3299" spans="1:3" x14ac:dyDescent="0.25">
      <c r="A3299" s="1" t="s">
        <v>3305</v>
      </c>
      <c r="B3299" s="1" t="s">
        <v>4</v>
      </c>
      <c r="C3299" s="1">
        <v>1</v>
      </c>
    </row>
    <row r="3300" spans="1:3" x14ac:dyDescent="0.25">
      <c r="A3300" s="1" t="s">
        <v>3306</v>
      </c>
      <c r="B3300" s="1" t="s">
        <v>3</v>
      </c>
      <c r="C3300" s="1">
        <v>1</v>
      </c>
    </row>
    <row r="3301" spans="1:3" x14ac:dyDescent="0.25">
      <c r="A3301" s="1" t="s">
        <v>3307</v>
      </c>
      <c r="B3301" s="1" t="s">
        <v>6</v>
      </c>
      <c r="C3301" s="1">
        <v>1</v>
      </c>
    </row>
    <row r="3302" spans="1:3" x14ac:dyDescent="0.25">
      <c r="A3302" s="1" t="s">
        <v>3308</v>
      </c>
      <c r="B3302" s="1" t="s">
        <v>1</v>
      </c>
      <c r="C3302" s="1">
        <v>1</v>
      </c>
    </row>
    <row r="3303" spans="1:3" x14ac:dyDescent="0.25">
      <c r="A3303" s="1" t="s">
        <v>3309</v>
      </c>
      <c r="B3303" s="1" t="s">
        <v>3</v>
      </c>
      <c r="C3303" s="1">
        <v>1</v>
      </c>
    </row>
    <row r="3304" spans="1:3" x14ac:dyDescent="0.25">
      <c r="A3304" s="1" t="s">
        <v>3310</v>
      </c>
      <c r="B3304" s="1" t="s">
        <v>3</v>
      </c>
      <c r="C3304" s="1">
        <v>1</v>
      </c>
    </row>
    <row r="3305" spans="1:3" x14ac:dyDescent="0.25">
      <c r="A3305" s="1" t="s">
        <v>3311</v>
      </c>
      <c r="B3305" s="1" t="s">
        <v>1</v>
      </c>
      <c r="C3305" s="1">
        <v>1</v>
      </c>
    </row>
    <row r="3306" spans="1:3" x14ac:dyDescent="0.25">
      <c r="A3306" s="1" t="s">
        <v>3312</v>
      </c>
      <c r="B3306" s="1" t="s">
        <v>6</v>
      </c>
      <c r="C3306" s="1">
        <v>1</v>
      </c>
    </row>
    <row r="3307" spans="1:3" x14ac:dyDescent="0.25">
      <c r="A3307" s="1" t="s">
        <v>3313</v>
      </c>
      <c r="B3307" s="1" t="s">
        <v>6</v>
      </c>
      <c r="C3307" s="1">
        <v>1</v>
      </c>
    </row>
    <row r="3308" spans="1:3" x14ac:dyDescent="0.25">
      <c r="A3308" s="1" t="s">
        <v>3314</v>
      </c>
      <c r="B3308" s="1" t="s">
        <v>2</v>
      </c>
      <c r="C3308" s="1">
        <v>1</v>
      </c>
    </row>
    <row r="3309" spans="1:3" x14ac:dyDescent="0.25">
      <c r="A3309" s="1" t="s">
        <v>3315</v>
      </c>
      <c r="B3309" s="1" t="s">
        <v>3</v>
      </c>
      <c r="C3309" s="1">
        <v>1</v>
      </c>
    </row>
    <row r="3310" spans="1:3" x14ac:dyDescent="0.25">
      <c r="A3310" s="1" t="s">
        <v>3316</v>
      </c>
      <c r="B3310" s="1" t="s">
        <v>1</v>
      </c>
      <c r="C3310" s="1">
        <v>1</v>
      </c>
    </row>
    <row r="3311" spans="1:3" x14ac:dyDescent="0.25">
      <c r="A3311" s="1" t="s">
        <v>3317</v>
      </c>
      <c r="B3311" s="1" t="s">
        <v>6</v>
      </c>
      <c r="C3311" s="1">
        <v>1</v>
      </c>
    </row>
    <row r="3312" spans="1:3" x14ac:dyDescent="0.25">
      <c r="A3312" s="1" t="s">
        <v>3318</v>
      </c>
      <c r="B3312" s="1" t="s">
        <v>2</v>
      </c>
      <c r="C3312" s="1">
        <v>1</v>
      </c>
    </row>
    <row r="3313" spans="1:3" x14ac:dyDescent="0.25">
      <c r="A3313" s="1" t="s">
        <v>3319</v>
      </c>
      <c r="B3313" s="1" t="s">
        <v>1</v>
      </c>
      <c r="C3313" s="1">
        <v>1</v>
      </c>
    </row>
    <row r="3314" spans="1:3" x14ac:dyDescent="0.25">
      <c r="A3314" s="1" t="s">
        <v>3320</v>
      </c>
      <c r="B3314" s="1" t="s">
        <v>1</v>
      </c>
      <c r="C3314" s="1">
        <v>1</v>
      </c>
    </row>
    <row r="3315" spans="1:3" x14ac:dyDescent="0.25">
      <c r="A3315" s="1" t="s">
        <v>3321</v>
      </c>
      <c r="B3315" s="1" t="s">
        <v>1</v>
      </c>
      <c r="C3315" s="1">
        <v>1</v>
      </c>
    </row>
    <row r="3316" spans="1:3" x14ac:dyDescent="0.25">
      <c r="A3316" s="1" t="s">
        <v>3322</v>
      </c>
      <c r="B3316" s="1" t="s">
        <v>1</v>
      </c>
      <c r="C3316" s="1">
        <v>1</v>
      </c>
    </row>
    <row r="3317" spans="1:3" x14ac:dyDescent="0.25">
      <c r="A3317" s="1" t="s">
        <v>3323</v>
      </c>
      <c r="B3317" s="1" t="s">
        <v>4</v>
      </c>
      <c r="C3317" s="1">
        <v>1</v>
      </c>
    </row>
    <row r="3318" spans="1:3" x14ac:dyDescent="0.25">
      <c r="A3318" s="1" t="s">
        <v>3324</v>
      </c>
      <c r="B3318" s="1" t="s">
        <v>3</v>
      </c>
      <c r="C3318" s="1">
        <v>1</v>
      </c>
    </row>
    <row r="3319" spans="1:3" x14ac:dyDescent="0.25">
      <c r="A3319" s="1" t="s">
        <v>3325</v>
      </c>
      <c r="B3319" s="1" t="s">
        <v>4</v>
      </c>
      <c r="C3319" s="1">
        <v>1</v>
      </c>
    </row>
    <row r="3320" spans="1:3" x14ac:dyDescent="0.25">
      <c r="A3320" s="1" t="s">
        <v>3326</v>
      </c>
      <c r="B3320" s="1" t="s">
        <v>2</v>
      </c>
      <c r="C3320" s="1">
        <v>1</v>
      </c>
    </row>
    <row r="3321" spans="1:3" x14ac:dyDescent="0.25">
      <c r="A3321" s="1" t="s">
        <v>3327</v>
      </c>
      <c r="B3321" s="1" t="s">
        <v>3</v>
      </c>
      <c r="C3321" s="1">
        <v>1</v>
      </c>
    </row>
    <row r="3322" spans="1:3" x14ac:dyDescent="0.25">
      <c r="A3322" s="1" t="s">
        <v>3328</v>
      </c>
      <c r="B3322" s="1" t="s">
        <v>1</v>
      </c>
      <c r="C3322" s="1">
        <v>1</v>
      </c>
    </row>
    <row r="3323" spans="1:3" x14ac:dyDescent="0.25">
      <c r="A3323" s="1" t="s">
        <v>3329</v>
      </c>
      <c r="B3323" s="1" t="s">
        <v>1</v>
      </c>
      <c r="C3323" s="1">
        <v>1</v>
      </c>
    </row>
    <row r="3324" spans="1:3" x14ac:dyDescent="0.25">
      <c r="A3324" s="1" t="s">
        <v>3330</v>
      </c>
      <c r="B3324" s="1" t="s">
        <v>2</v>
      </c>
      <c r="C3324" s="1">
        <v>1</v>
      </c>
    </row>
    <row r="3325" spans="1:3" x14ac:dyDescent="0.25">
      <c r="A3325" s="1" t="s">
        <v>3331</v>
      </c>
      <c r="B3325" s="1" t="s">
        <v>2</v>
      </c>
      <c r="C3325" s="1">
        <v>1</v>
      </c>
    </row>
    <row r="3326" spans="1:3" x14ac:dyDescent="0.25">
      <c r="A3326" s="1" t="s">
        <v>3332</v>
      </c>
      <c r="B3326" s="1" t="s">
        <v>4</v>
      </c>
      <c r="C3326" s="1">
        <v>1</v>
      </c>
    </row>
    <row r="3327" spans="1:3" x14ac:dyDescent="0.25">
      <c r="A3327" s="1" t="s">
        <v>3333</v>
      </c>
      <c r="B3327" s="1" t="s">
        <v>1</v>
      </c>
      <c r="C3327" s="1">
        <v>1</v>
      </c>
    </row>
    <row r="3328" spans="1:3" x14ac:dyDescent="0.25">
      <c r="A3328" s="1" t="s">
        <v>3334</v>
      </c>
      <c r="B3328" s="1" t="s">
        <v>1</v>
      </c>
      <c r="C3328" s="1">
        <v>1</v>
      </c>
    </row>
    <row r="3329" spans="1:3" x14ac:dyDescent="0.25">
      <c r="A3329" s="1" t="s">
        <v>3335</v>
      </c>
      <c r="B3329" s="1" t="s">
        <v>2</v>
      </c>
      <c r="C3329" s="1">
        <v>1</v>
      </c>
    </row>
    <row r="3330" spans="1:3" x14ac:dyDescent="0.25">
      <c r="A3330" s="1" t="s">
        <v>3336</v>
      </c>
      <c r="B3330" s="1" t="s">
        <v>1</v>
      </c>
      <c r="C3330" s="1">
        <v>1</v>
      </c>
    </row>
    <row r="3331" spans="1:3" x14ac:dyDescent="0.25">
      <c r="A3331" s="1" t="s">
        <v>3337</v>
      </c>
      <c r="B3331" s="1" t="s">
        <v>2</v>
      </c>
      <c r="C3331" s="1">
        <v>1</v>
      </c>
    </row>
    <row r="3332" spans="1:3" x14ac:dyDescent="0.25">
      <c r="A3332" s="1" t="s">
        <v>3338</v>
      </c>
      <c r="B3332" s="1" t="s">
        <v>3</v>
      </c>
      <c r="C3332" s="1">
        <v>1</v>
      </c>
    </row>
    <row r="3333" spans="1:3" x14ac:dyDescent="0.25">
      <c r="A3333" s="1" t="s">
        <v>3339</v>
      </c>
      <c r="B3333" s="1" t="s">
        <v>3</v>
      </c>
      <c r="C3333" s="1">
        <v>1</v>
      </c>
    </row>
    <row r="3334" spans="1:3" x14ac:dyDescent="0.25">
      <c r="A3334" s="1" t="s">
        <v>3340</v>
      </c>
      <c r="B3334" s="1" t="s">
        <v>3</v>
      </c>
      <c r="C3334" s="1">
        <v>1</v>
      </c>
    </row>
    <row r="3335" spans="1:3" x14ac:dyDescent="0.25">
      <c r="A3335" s="1" t="s">
        <v>3341</v>
      </c>
      <c r="B3335" s="1" t="s">
        <v>1</v>
      </c>
      <c r="C3335" s="1">
        <v>1</v>
      </c>
    </row>
    <row r="3336" spans="1:3" x14ac:dyDescent="0.25">
      <c r="A3336" s="1" t="s">
        <v>3342</v>
      </c>
      <c r="B3336" s="1" t="s">
        <v>1</v>
      </c>
      <c r="C3336" s="1">
        <v>1</v>
      </c>
    </row>
    <row r="3337" spans="1:3" x14ac:dyDescent="0.25">
      <c r="A3337" s="1" t="s">
        <v>3343</v>
      </c>
      <c r="B3337" s="1" t="s">
        <v>6</v>
      </c>
      <c r="C3337" s="1">
        <v>1</v>
      </c>
    </row>
    <row r="3338" spans="1:3" x14ac:dyDescent="0.25">
      <c r="A3338" s="1" t="s">
        <v>3344</v>
      </c>
      <c r="B3338" s="1" t="s">
        <v>1</v>
      </c>
      <c r="C3338" s="1">
        <v>1</v>
      </c>
    </row>
    <row r="3339" spans="1:3" x14ac:dyDescent="0.25">
      <c r="A3339" s="1" t="s">
        <v>3345</v>
      </c>
      <c r="B3339" s="1" t="s">
        <v>6</v>
      </c>
      <c r="C3339" s="1">
        <v>1</v>
      </c>
    </row>
    <row r="3340" spans="1:3" x14ac:dyDescent="0.25">
      <c r="A3340" s="1" t="s">
        <v>3346</v>
      </c>
      <c r="B3340" s="1" t="s">
        <v>1</v>
      </c>
      <c r="C3340" s="1">
        <v>1</v>
      </c>
    </row>
    <row r="3341" spans="1:3" x14ac:dyDescent="0.25">
      <c r="A3341" s="1" t="s">
        <v>3347</v>
      </c>
      <c r="B3341" s="1" t="s">
        <v>1</v>
      </c>
      <c r="C3341" s="1">
        <v>1</v>
      </c>
    </row>
    <row r="3342" spans="1:3" x14ac:dyDescent="0.25">
      <c r="A3342" s="1" t="s">
        <v>3348</v>
      </c>
      <c r="B3342" s="1" t="s">
        <v>1</v>
      </c>
      <c r="C3342" s="1">
        <v>1</v>
      </c>
    </row>
    <row r="3343" spans="1:3" x14ac:dyDescent="0.25">
      <c r="A3343" s="1" t="s">
        <v>3349</v>
      </c>
      <c r="B3343" s="1" t="s">
        <v>4</v>
      </c>
      <c r="C3343" s="1">
        <v>1</v>
      </c>
    </row>
    <row r="3344" spans="1:3" x14ac:dyDescent="0.25">
      <c r="A3344" s="1" t="s">
        <v>3350</v>
      </c>
      <c r="B3344" s="1" t="s">
        <v>1</v>
      </c>
      <c r="C3344" s="1">
        <v>1</v>
      </c>
    </row>
    <row r="3345" spans="1:3" x14ac:dyDescent="0.25">
      <c r="A3345" s="1" t="s">
        <v>3351</v>
      </c>
      <c r="B3345" s="1" t="s">
        <v>1</v>
      </c>
      <c r="C3345" s="1">
        <v>1</v>
      </c>
    </row>
    <row r="3346" spans="1:3" x14ac:dyDescent="0.25">
      <c r="A3346" s="1" t="s">
        <v>3352</v>
      </c>
      <c r="B3346" s="1" t="s">
        <v>2</v>
      </c>
      <c r="C3346" s="1">
        <v>1</v>
      </c>
    </row>
    <row r="3347" spans="1:3" x14ac:dyDescent="0.25">
      <c r="A3347" s="1" t="s">
        <v>3353</v>
      </c>
      <c r="B3347" s="1" t="s">
        <v>7</v>
      </c>
      <c r="C3347" s="1">
        <v>1</v>
      </c>
    </row>
    <row r="3348" spans="1:3" x14ac:dyDescent="0.25">
      <c r="A3348" s="1" t="s">
        <v>3354</v>
      </c>
      <c r="B3348" s="1" t="s">
        <v>2</v>
      </c>
      <c r="C3348" s="1">
        <v>1</v>
      </c>
    </row>
    <row r="3349" spans="1:3" x14ac:dyDescent="0.25">
      <c r="A3349" s="1" t="s">
        <v>3355</v>
      </c>
      <c r="B3349" s="1" t="s">
        <v>5</v>
      </c>
      <c r="C3349" s="1">
        <v>1</v>
      </c>
    </row>
    <row r="3350" spans="1:3" x14ac:dyDescent="0.25">
      <c r="A3350" s="1" t="s">
        <v>3356</v>
      </c>
      <c r="B3350" s="1" t="s">
        <v>3</v>
      </c>
      <c r="C3350" s="1">
        <v>1</v>
      </c>
    </row>
    <row r="3351" spans="1:3" x14ac:dyDescent="0.25">
      <c r="A3351" s="1" t="s">
        <v>3357</v>
      </c>
      <c r="B3351" s="1" t="s">
        <v>4</v>
      </c>
      <c r="C3351" s="1">
        <v>1</v>
      </c>
    </row>
    <row r="3352" spans="1:3" x14ac:dyDescent="0.25">
      <c r="A3352" s="1" t="s">
        <v>3358</v>
      </c>
      <c r="B3352" s="1" t="s">
        <v>1</v>
      </c>
      <c r="C3352" s="1">
        <v>1</v>
      </c>
    </row>
    <row r="3353" spans="1:3" x14ac:dyDescent="0.25">
      <c r="A3353" s="1" t="s">
        <v>3359</v>
      </c>
      <c r="B3353" s="1" t="s">
        <v>4</v>
      </c>
      <c r="C3353" s="1">
        <v>1</v>
      </c>
    </row>
    <row r="3354" spans="1:3" x14ac:dyDescent="0.25">
      <c r="A3354" s="1" t="s">
        <v>3360</v>
      </c>
      <c r="B3354" s="1" t="s">
        <v>5</v>
      </c>
      <c r="C3354" s="1">
        <v>1</v>
      </c>
    </row>
    <row r="3355" spans="1:3" x14ac:dyDescent="0.25">
      <c r="A3355" s="1" t="s">
        <v>3361</v>
      </c>
      <c r="B3355" s="1" t="s">
        <v>2</v>
      </c>
      <c r="C3355" s="1">
        <v>1</v>
      </c>
    </row>
    <row r="3356" spans="1:3" x14ac:dyDescent="0.25">
      <c r="A3356" s="1" t="s">
        <v>3362</v>
      </c>
      <c r="B3356" s="1" t="s">
        <v>4</v>
      </c>
      <c r="C3356" s="1">
        <v>1</v>
      </c>
    </row>
    <row r="3357" spans="1:3" x14ac:dyDescent="0.25">
      <c r="A3357" s="1" t="s">
        <v>3363</v>
      </c>
      <c r="B3357" s="1" t="s">
        <v>1</v>
      </c>
      <c r="C3357" s="1">
        <v>1</v>
      </c>
    </row>
    <row r="3358" spans="1:3" x14ac:dyDescent="0.25">
      <c r="A3358" s="1" t="s">
        <v>3364</v>
      </c>
      <c r="B3358" s="1" t="s">
        <v>1</v>
      </c>
      <c r="C3358" s="1">
        <v>1</v>
      </c>
    </row>
    <row r="3359" spans="1:3" x14ac:dyDescent="0.25">
      <c r="A3359" s="1" t="s">
        <v>3365</v>
      </c>
      <c r="B3359" s="1" t="s">
        <v>2</v>
      </c>
      <c r="C3359" s="1">
        <v>1</v>
      </c>
    </row>
    <row r="3360" spans="1:3" x14ac:dyDescent="0.25">
      <c r="A3360" s="1" t="s">
        <v>3366</v>
      </c>
      <c r="B3360" s="1" t="s">
        <v>1</v>
      </c>
      <c r="C3360" s="1">
        <v>1</v>
      </c>
    </row>
    <row r="3361" spans="1:3" x14ac:dyDescent="0.25">
      <c r="A3361" s="1" t="s">
        <v>3367</v>
      </c>
      <c r="B3361" s="1" t="s">
        <v>4</v>
      </c>
      <c r="C3361" s="1">
        <v>1</v>
      </c>
    </row>
    <row r="3362" spans="1:3" x14ac:dyDescent="0.25">
      <c r="A3362" s="1" t="s">
        <v>3368</v>
      </c>
      <c r="B3362" s="1" t="s">
        <v>4</v>
      </c>
      <c r="C3362" s="1">
        <v>1</v>
      </c>
    </row>
    <row r="3363" spans="1:3" x14ac:dyDescent="0.25">
      <c r="A3363" s="1" t="s">
        <v>3369</v>
      </c>
      <c r="B3363" s="1" t="s">
        <v>1</v>
      </c>
      <c r="C3363" s="1">
        <v>1</v>
      </c>
    </row>
    <row r="3364" spans="1:3" x14ac:dyDescent="0.25">
      <c r="A3364" s="1" t="s">
        <v>3370</v>
      </c>
      <c r="B3364" s="1" t="s">
        <v>3</v>
      </c>
      <c r="C3364" s="1">
        <v>1</v>
      </c>
    </row>
    <row r="3365" spans="1:3" x14ac:dyDescent="0.25">
      <c r="A3365" s="1" t="s">
        <v>3371</v>
      </c>
      <c r="B3365" s="1" t="s">
        <v>1</v>
      </c>
      <c r="C3365" s="1">
        <v>1</v>
      </c>
    </row>
    <row r="3366" spans="1:3" x14ac:dyDescent="0.25">
      <c r="A3366" s="1" t="s">
        <v>3372</v>
      </c>
      <c r="B3366" s="1" t="s">
        <v>1</v>
      </c>
      <c r="C3366" s="1">
        <v>1</v>
      </c>
    </row>
    <row r="3367" spans="1:3" x14ac:dyDescent="0.25">
      <c r="A3367" s="1" t="s">
        <v>3373</v>
      </c>
      <c r="B3367" s="1" t="s">
        <v>1</v>
      </c>
      <c r="C3367" s="1">
        <v>1</v>
      </c>
    </row>
    <row r="3368" spans="1:3" x14ac:dyDescent="0.25">
      <c r="A3368" s="1" t="s">
        <v>3374</v>
      </c>
      <c r="B3368" s="1" t="s">
        <v>1</v>
      </c>
      <c r="C3368" s="1">
        <v>1</v>
      </c>
    </row>
    <row r="3369" spans="1:3" x14ac:dyDescent="0.25">
      <c r="A3369" s="1" t="s">
        <v>3375</v>
      </c>
      <c r="B3369" s="1" t="s">
        <v>4</v>
      </c>
      <c r="C3369" s="1">
        <v>1</v>
      </c>
    </row>
    <row r="3370" spans="1:3" x14ac:dyDescent="0.25">
      <c r="A3370" s="1" t="s">
        <v>3376</v>
      </c>
      <c r="B3370" s="1" t="s">
        <v>5</v>
      </c>
      <c r="C3370" s="1">
        <v>1</v>
      </c>
    </row>
    <row r="3371" spans="1:3" x14ac:dyDescent="0.25">
      <c r="A3371" s="1" t="s">
        <v>3377</v>
      </c>
      <c r="B3371" s="1" t="s">
        <v>2</v>
      </c>
      <c r="C3371" s="1">
        <v>1</v>
      </c>
    </row>
    <row r="3372" spans="1:3" x14ac:dyDescent="0.25">
      <c r="A3372" s="1" t="s">
        <v>3378</v>
      </c>
      <c r="B3372" s="1" t="s">
        <v>1</v>
      </c>
      <c r="C3372" s="1">
        <v>1</v>
      </c>
    </row>
    <row r="3373" spans="1:3" x14ac:dyDescent="0.25">
      <c r="A3373" s="1" t="s">
        <v>3379</v>
      </c>
      <c r="B3373" s="1" t="s">
        <v>4</v>
      </c>
      <c r="C3373" s="1">
        <v>1</v>
      </c>
    </row>
    <row r="3374" spans="1:3" x14ac:dyDescent="0.25">
      <c r="A3374" s="1" t="s">
        <v>3380</v>
      </c>
      <c r="B3374" s="1" t="s">
        <v>1</v>
      </c>
      <c r="C3374" s="1">
        <v>1</v>
      </c>
    </row>
    <row r="3375" spans="1:3" x14ac:dyDescent="0.25">
      <c r="A3375" s="1" t="s">
        <v>3381</v>
      </c>
      <c r="B3375" s="1" t="s">
        <v>1</v>
      </c>
      <c r="C3375" s="1">
        <v>1</v>
      </c>
    </row>
    <row r="3376" spans="1:3" x14ac:dyDescent="0.25">
      <c r="A3376" s="1" t="s">
        <v>3382</v>
      </c>
      <c r="B3376" s="1" t="s">
        <v>1</v>
      </c>
      <c r="C3376" s="1">
        <v>1</v>
      </c>
    </row>
    <row r="3377" spans="1:3" x14ac:dyDescent="0.25">
      <c r="A3377" s="1" t="s">
        <v>3383</v>
      </c>
      <c r="B3377" s="1" t="s">
        <v>3</v>
      </c>
      <c r="C3377" s="1">
        <v>1</v>
      </c>
    </row>
    <row r="3378" spans="1:3" x14ac:dyDescent="0.25">
      <c r="A3378" s="1" t="s">
        <v>3384</v>
      </c>
      <c r="B3378" s="1" t="s">
        <v>3</v>
      </c>
      <c r="C3378" s="1">
        <v>1</v>
      </c>
    </row>
    <row r="3379" spans="1:3" x14ac:dyDescent="0.25">
      <c r="A3379" s="1" t="s">
        <v>3385</v>
      </c>
      <c r="B3379" s="1" t="s">
        <v>3</v>
      </c>
      <c r="C3379" s="1">
        <v>1</v>
      </c>
    </row>
    <row r="3380" spans="1:3" x14ac:dyDescent="0.25">
      <c r="A3380" s="1" t="s">
        <v>3386</v>
      </c>
      <c r="B3380" s="1" t="s">
        <v>5</v>
      </c>
      <c r="C3380" s="1">
        <v>1</v>
      </c>
    </row>
    <row r="3381" spans="1:3" x14ac:dyDescent="0.25">
      <c r="A3381" s="1" t="s">
        <v>3387</v>
      </c>
      <c r="B3381" s="1" t="s">
        <v>6</v>
      </c>
      <c r="C3381" s="1">
        <v>1</v>
      </c>
    </row>
    <row r="3382" spans="1:3" x14ac:dyDescent="0.25">
      <c r="A3382" s="1" t="s">
        <v>3388</v>
      </c>
      <c r="B3382" s="1" t="s">
        <v>1</v>
      </c>
      <c r="C3382" s="1">
        <v>1</v>
      </c>
    </row>
    <row r="3383" spans="1:3" x14ac:dyDescent="0.25">
      <c r="A3383" s="1" t="s">
        <v>3389</v>
      </c>
      <c r="B3383" s="1" t="s">
        <v>1</v>
      </c>
      <c r="C3383" s="1">
        <v>1</v>
      </c>
    </row>
    <row r="3384" spans="1:3" x14ac:dyDescent="0.25">
      <c r="A3384" s="1" t="s">
        <v>3390</v>
      </c>
      <c r="B3384" s="1" t="s">
        <v>1</v>
      </c>
      <c r="C3384" s="1">
        <v>1</v>
      </c>
    </row>
    <row r="3385" spans="1:3" x14ac:dyDescent="0.25">
      <c r="A3385" s="1" t="s">
        <v>3391</v>
      </c>
      <c r="B3385" s="1" t="s">
        <v>6</v>
      </c>
      <c r="C3385" s="1">
        <v>1</v>
      </c>
    </row>
    <row r="3386" spans="1:3" x14ac:dyDescent="0.25">
      <c r="A3386" s="1" t="s">
        <v>3392</v>
      </c>
      <c r="B3386" s="1" t="s">
        <v>1</v>
      </c>
      <c r="C3386" s="1">
        <v>1</v>
      </c>
    </row>
    <row r="3387" spans="1:3" x14ac:dyDescent="0.25">
      <c r="A3387" s="1" t="s">
        <v>3393</v>
      </c>
      <c r="B3387" s="1" t="s">
        <v>3</v>
      </c>
      <c r="C3387" s="1">
        <v>1</v>
      </c>
    </row>
    <row r="3388" spans="1:3" x14ac:dyDescent="0.25">
      <c r="A3388" s="1" t="s">
        <v>3394</v>
      </c>
      <c r="B3388" s="1" t="s">
        <v>4</v>
      </c>
      <c r="C3388" s="1">
        <v>1</v>
      </c>
    </row>
    <row r="3389" spans="1:3" x14ac:dyDescent="0.25">
      <c r="A3389" s="1" t="s">
        <v>3395</v>
      </c>
      <c r="B3389" s="1" t="s">
        <v>1</v>
      </c>
      <c r="C3389" s="1">
        <v>1</v>
      </c>
    </row>
    <row r="3390" spans="1:3" x14ac:dyDescent="0.25">
      <c r="A3390" s="1" t="s">
        <v>3396</v>
      </c>
      <c r="B3390" s="1" t="s">
        <v>4</v>
      </c>
      <c r="C3390" s="1">
        <v>1</v>
      </c>
    </row>
    <row r="3391" spans="1:3" x14ac:dyDescent="0.25">
      <c r="A3391" s="1" t="s">
        <v>3397</v>
      </c>
      <c r="B3391" s="1" t="s">
        <v>2</v>
      </c>
      <c r="C3391" s="1">
        <v>1</v>
      </c>
    </row>
    <row r="3392" spans="1:3" x14ac:dyDescent="0.25">
      <c r="A3392" s="1" t="s">
        <v>3398</v>
      </c>
      <c r="B3392" s="1" t="s">
        <v>1</v>
      </c>
      <c r="C3392" s="1">
        <v>1</v>
      </c>
    </row>
    <row r="3393" spans="1:3" x14ac:dyDescent="0.25">
      <c r="A3393" s="1" t="s">
        <v>3399</v>
      </c>
      <c r="B3393" s="1" t="s">
        <v>4</v>
      </c>
      <c r="C3393" s="1">
        <v>1</v>
      </c>
    </row>
    <row r="3394" spans="1:3" x14ac:dyDescent="0.25">
      <c r="A3394" s="1" t="s">
        <v>3400</v>
      </c>
      <c r="B3394" s="1" t="s">
        <v>5</v>
      </c>
      <c r="C3394" s="1">
        <v>1</v>
      </c>
    </row>
    <row r="3395" spans="1:3" x14ac:dyDescent="0.25">
      <c r="A3395" s="1" t="s">
        <v>3401</v>
      </c>
      <c r="B3395" s="1" t="s">
        <v>1</v>
      </c>
      <c r="C3395" s="1">
        <v>1</v>
      </c>
    </row>
    <row r="3396" spans="1:3" x14ac:dyDescent="0.25">
      <c r="A3396" s="1" t="s">
        <v>3402</v>
      </c>
      <c r="B3396" s="1" t="s">
        <v>2</v>
      </c>
      <c r="C3396" s="1">
        <v>1</v>
      </c>
    </row>
    <row r="3397" spans="1:3" x14ac:dyDescent="0.25">
      <c r="A3397" s="1" t="s">
        <v>3403</v>
      </c>
      <c r="B3397" s="1" t="s">
        <v>1</v>
      </c>
      <c r="C3397" s="1">
        <v>1</v>
      </c>
    </row>
    <row r="3398" spans="1:3" x14ac:dyDescent="0.25">
      <c r="A3398" s="1" t="s">
        <v>3404</v>
      </c>
      <c r="B3398" s="1" t="s">
        <v>1</v>
      </c>
      <c r="C3398" s="1">
        <v>1</v>
      </c>
    </row>
    <row r="3399" spans="1:3" x14ac:dyDescent="0.25">
      <c r="A3399" s="1" t="s">
        <v>3405</v>
      </c>
      <c r="B3399" s="1" t="s">
        <v>5</v>
      </c>
      <c r="C3399" s="1">
        <v>1</v>
      </c>
    </row>
    <row r="3400" spans="1:3" x14ac:dyDescent="0.25">
      <c r="A3400" s="1" t="s">
        <v>3406</v>
      </c>
      <c r="B3400" s="1" t="s">
        <v>2</v>
      </c>
      <c r="C3400" s="1">
        <v>1</v>
      </c>
    </row>
    <row r="3401" spans="1:3" x14ac:dyDescent="0.25">
      <c r="A3401" s="1" t="s">
        <v>3407</v>
      </c>
      <c r="B3401" s="1" t="s">
        <v>1</v>
      </c>
      <c r="C3401" s="1">
        <v>1</v>
      </c>
    </row>
    <row r="3402" spans="1:3" x14ac:dyDescent="0.25">
      <c r="A3402" s="1" t="s">
        <v>3408</v>
      </c>
      <c r="B3402" s="1" t="s">
        <v>1</v>
      </c>
      <c r="C3402" s="1">
        <v>1</v>
      </c>
    </row>
    <row r="3403" spans="1:3" x14ac:dyDescent="0.25">
      <c r="A3403" s="1" t="s">
        <v>3409</v>
      </c>
      <c r="B3403" s="1" t="s">
        <v>1</v>
      </c>
      <c r="C3403" s="1">
        <v>1</v>
      </c>
    </row>
    <row r="3404" spans="1:3" x14ac:dyDescent="0.25">
      <c r="A3404" s="1" t="s">
        <v>3410</v>
      </c>
      <c r="B3404" s="1" t="s">
        <v>4</v>
      </c>
      <c r="C3404" s="1">
        <v>1</v>
      </c>
    </row>
    <row r="3405" spans="1:3" x14ac:dyDescent="0.25">
      <c r="A3405" s="1" t="s">
        <v>3411</v>
      </c>
      <c r="B3405" s="1" t="s">
        <v>1</v>
      </c>
      <c r="C3405" s="1">
        <v>1</v>
      </c>
    </row>
    <row r="3406" spans="1:3" x14ac:dyDescent="0.25">
      <c r="A3406" s="1" t="s">
        <v>3412</v>
      </c>
      <c r="B3406" s="1" t="s">
        <v>1</v>
      </c>
      <c r="C3406" s="1">
        <v>1</v>
      </c>
    </row>
    <row r="3407" spans="1:3" x14ac:dyDescent="0.25">
      <c r="A3407" s="1" t="s">
        <v>3413</v>
      </c>
      <c r="B3407" s="1" t="s">
        <v>4</v>
      </c>
      <c r="C3407" s="1">
        <v>1</v>
      </c>
    </row>
    <row r="3408" spans="1:3" x14ac:dyDescent="0.25">
      <c r="A3408" s="1" t="s">
        <v>3414</v>
      </c>
      <c r="B3408" s="1" t="s">
        <v>1</v>
      </c>
      <c r="C3408" s="1">
        <v>1</v>
      </c>
    </row>
    <row r="3409" spans="1:3" x14ac:dyDescent="0.25">
      <c r="A3409" s="1" t="s">
        <v>3415</v>
      </c>
      <c r="B3409" s="1" t="s">
        <v>4</v>
      </c>
      <c r="C3409" s="1">
        <v>1</v>
      </c>
    </row>
    <row r="3410" spans="1:3" x14ac:dyDescent="0.25">
      <c r="A3410" s="1" t="s">
        <v>3416</v>
      </c>
      <c r="B3410" s="1" t="s">
        <v>1</v>
      </c>
      <c r="C3410" s="1">
        <v>1</v>
      </c>
    </row>
    <row r="3411" spans="1:3" x14ac:dyDescent="0.25">
      <c r="A3411" s="1" t="s">
        <v>3417</v>
      </c>
      <c r="B3411" s="1" t="s">
        <v>1</v>
      </c>
      <c r="C3411" s="1">
        <v>1</v>
      </c>
    </row>
    <row r="3412" spans="1:3" x14ac:dyDescent="0.25">
      <c r="A3412" s="1" t="s">
        <v>3418</v>
      </c>
      <c r="B3412" s="1" t="s">
        <v>1</v>
      </c>
      <c r="C3412" s="1">
        <v>1</v>
      </c>
    </row>
    <row r="3413" spans="1:3" x14ac:dyDescent="0.25">
      <c r="A3413" s="1" t="s">
        <v>3419</v>
      </c>
      <c r="B3413" s="1" t="s">
        <v>4</v>
      </c>
      <c r="C3413" s="1">
        <v>1</v>
      </c>
    </row>
    <row r="3414" spans="1:3" x14ac:dyDescent="0.25">
      <c r="A3414" s="1" t="s">
        <v>3420</v>
      </c>
      <c r="B3414" s="1" t="s">
        <v>4</v>
      </c>
      <c r="C3414" s="1">
        <v>1</v>
      </c>
    </row>
    <row r="3415" spans="1:3" x14ac:dyDescent="0.25">
      <c r="A3415" s="1" t="s">
        <v>3421</v>
      </c>
      <c r="B3415" s="1" t="s">
        <v>1</v>
      </c>
      <c r="C3415" s="1">
        <v>1</v>
      </c>
    </row>
    <row r="3416" spans="1:3" x14ac:dyDescent="0.25">
      <c r="A3416" s="1" t="s">
        <v>3422</v>
      </c>
      <c r="B3416" s="1" t="s">
        <v>2</v>
      </c>
      <c r="C3416" s="1">
        <v>1</v>
      </c>
    </row>
    <row r="3417" spans="1:3" x14ac:dyDescent="0.25">
      <c r="A3417" s="1" t="s">
        <v>3423</v>
      </c>
      <c r="B3417" s="1" t="s">
        <v>4</v>
      </c>
      <c r="C3417" s="1">
        <v>1</v>
      </c>
    </row>
    <row r="3418" spans="1:3" x14ac:dyDescent="0.25">
      <c r="A3418" s="1" t="s">
        <v>3424</v>
      </c>
      <c r="B3418" s="1" t="s">
        <v>1</v>
      </c>
      <c r="C3418" s="1">
        <v>1</v>
      </c>
    </row>
    <row r="3419" spans="1:3" x14ac:dyDescent="0.25">
      <c r="A3419" s="1" t="s">
        <v>3425</v>
      </c>
      <c r="B3419" s="1" t="s">
        <v>2</v>
      </c>
      <c r="C3419" s="1">
        <v>1</v>
      </c>
    </row>
    <row r="3420" spans="1:3" x14ac:dyDescent="0.25">
      <c r="A3420" s="1" t="s">
        <v>3426</v>
      </c>
      <c r="B3420" s="1" t="s">
        <v>1</v>
      </c>
      <c r="C3420" s="1">
        <v>1</v>
      </c>
    </row>
    <row r="3421" spans="1:3" x14ac:dyDescent="0.25">
      <c r="A3421" s="1" t="s">
        <v>3427</v>
      </c>
      <c r="B3421" s="1" t="s">
        <v>4</v>
      </c>
      <c r="C3421" s="1">
        <v>1</v>
      </c>
    </row>
    <row r="3422" spans="1:3" x14ac:dyDescent="0.25">
      <c r="A3422" s="1" t="s">
        <v>3428</v>
      </c>
      <c r="B3422" s="1" t="s">
        <v>7</v>
      </c>
      <c r="C3422" s="1">
        <v>1</v>
      </c>
    </row>
    <row r="3423" spans="1:3" x14ac:dyDescent="0.25">
      <c r="A3423" s="1" t="s">
        <v>3429</v>
      </c>
      <c r="B3423" s="1" t="s">
        <v>1</v>
      </c>
      <c r="C3423" s="1">
        <v>1</v>
      </c>
    </row>
    <row r="3424" spans="1:3" x14ac:dyDescent="0.25">
      <c r="A3424" s="1" t="s">
        <v>3430</v>
      </c>
      <c r="B3424" s="1" t="s">
        <v>1</v>
      </c>
      <c r="C3424" s="1">
        <v>1</v>
      </c>
    </row>
    <row r="3425" spans="1:3" x14ac:dyDescent="0.25">
      <c r="A3425" s="1" t="s">
        <v>3431</v>
      </c>
      <c r="B3425" s="1" t="s">
        <v>1</v>
      </c>
      <c r="C3425" s="1">
        <v>1</v>
      </c>
    </row>
    <row r="3426" spans="1:3" x14ac:dyDescent="0.25">
      <c r="A3426" s="1" t="s">
        <v>3432</v>
      </c>
      <c r="B3426" s="1" t="s">
        <v>5</v>
      </c>
      <c r="C3426" s="1">
        <v>1</v>
      </c>
    </row>
    <row r="3427" spans="1:3" x14ac:dyDescent="0.25">
      <c r="A3427" s="1" t="s">
        <v>3433</v>
      </c>
      <c r="B3427" s="1" t="s">
        <v>4</v>
      </c>
      <c r="C3427" s="1">
        <v>1</v>
      </c>
    </row>
    <row r="3428" spans="1:3" x14ac:dyDescent="0.25">
      <c r="A3428" s="1" t="s">
        <v>3434</v>
      </c>
      <c r="B3428" s="1" t="s">
        <v>2</v>
      </c>
      <c r="C3428" s="1">
        <v>1</v>
      </c>
    </row>
    <row r="3429" spans="1:3" x14ac:dyDescent="0.25">
      <c r="A3429" s="1" t="s">
        <v>3435</v>
      </c>
      <c r="B3429" s="1" t="s">
        <v>5</v>
      </c>
      <c r="C3429" s="1">
        <v>1</v>
      </c>
    </row>
    <row r="3430" spans="1:3" x14ac:dyDescent="0.25">
      <c r="A3430" s="1" t="s">
        <v>3436</v>
      </c>
      <c r="B3430" s="1" t="s">
        <v>2</v>
      </c>
      <c r="C3430" s="1">
        <v>1</v>
      </c>
    </row>
    <row r="3431" spans="1:3" x14ac:dyDescent="0.25">
      <c r="A3431" s="1" t="s">
        <v>3437</v>
      </c>
      <c r="B3431" s="1" t="s">
        <v>1</v>
      </c>
      <c r="C3431" s="1">
        <v>1</v>
      </c>
    </row>
    <row r="3432" spans="1:3" x14ac:dyDescent="0.25">
      <c r="A3432" s="1" t="s">
        <v>3438</v>
      </c>
      <c r="B3432" s="1" t="s">
        <v>4</v>
      </c>
      <c r="C3432" s="1">
        <v>1</v>
      </c>
    </row>
    <row r="3433" spans="1:3" x14ac:dyDescent="0.25">
      <c r="A3433" s="1" t="s">
        <v>3439</v>
      </c>
      <c r="B3433" s="1" t="s">
        <v>4</v>
      </c>
      <c r="C3433" s="1">
        <v>1</v>
      </c>
    </row>
    <row r="3434" spans="1:3" x14ac:dyDescent="0.25">
      <c r="A3434" s="1" t="s">
        <v>3440</v>
      </c>
      <c r="B3434" s="1" t="s">
        <v>3</v>
      </c>
      <c r="C3434" s="1">
        <v>1</v>
      </c>
    </row>
    <row r="3435" spans="1:3" x14ac:dyDescent="0.25">
      <c r="A3435" s="1" t="s">
        <v>3441</v>
      </c>
      <c r="B3435" s="1" t="s">
        <v>4</v>
      </c>
      <c r="C3435" s="1">
        <v>1</v>
      </c>
    </row>
    <row r="3436" spans="1:3" x14ac:dyDescent="0.25">
      <c r="A3436" s="1" t="s">
        <v>3442</v>
      </c>
      <c r="B3436" s="1" t="s">
        <v>5</v>
      </c>
      <c r="C3436" s="1">
        <v>1</v>
      </c>
    </row>
    <row r="3437" spans="1:3" x14ac:dyDescent="0.25">
      <c r="A3437" s="1" t="s">
        <v>3443</v>
      </c>
      <c r="B3437" s="1" t="s">
        <v>4</v>
      </c>
      <c r="C3437" s="1">
        <v>1</v>
      </c>
    </row>
    <row r="3438" spans="1:3" x14ac:dyDescent="0.25">
      <c r="A3438" s="1" t="s">
        <v>3444</v>
      </c>
      <c r="B3438" s="1" t="s">
        <v>4</v>
      </c>
      <c r="C3438" s="1">
        <v>1</v>
      </c>
    </row>
    <row r="3439" spans="1:3" x14ac:dyDescent="0.25">
      <c r="A3439" s="1" t="s">
        <v>3445</v>
      </c>
      <c r="B3439" s="1" t="s">
        <v>4</v>
      </c>
      <c r="C3439" s="1">
        <v>1</v>
      </c>
    </row>
    <row r="3440" spans="1:3" x14ac:dyDescent="0.25">
      <c r="A3440" s="1" t="s">
        <v>3446</v>
      </c>
      <c r="B3440" s="1" t="s">
        <v>1</v>
      </c>
      <c r="C3440" s="1">
        <v>1</v>
      </c>
    </row>
    <row r="3441" spans="1:3" x14ac:dyDescent="0.25">
      <c r="A3441" s="1" t="s">
        <v>3447</v>
      </c>
      <c r="B3441" s="1" t="s">
        <v>1</v>
      </c>
      <c r="C3441" s="1">
        <v>1</v>
      </c>
    </row>
    <row r="3442" spans="1:3" x14ac:dyDescent="0.25">
      <c r="A3442" s="1" t="s">
        <v>3448</v>
      </c>
      <c r="B3442" s="1" t="s">
        <v>3</v>
      </c>
      <c r="C3442" s="1">
        <v>1</v>
      </c>
    </row>
    <row r="3443" spans="1:3" x14ac:dyDescent="0.25">
      <c r="A3443" s="1" t="s">
        <v>3449</v>
      </c>
      <c r="B3443" s="1" t="s">
        <v>1</v>
      </c>
      <c r="C3443" s="1">
        <v>1</v>
      </c>
    </row>
    <row r="3444" spans="1:3" x14ac:dyDescent="0.25">
      <c r="A3444" s="1" t="s">
        <v>3450</v>
      </c>
      <c r="B3444" s="1" t="s">
        <v>1</v>
      </c>
      <c r="C3444" s="1">
        <v>1</v>
      </c>
    </row>
    <row r="3445" spans="1:3" x14ac:dyDescent="0.25">
      <c r="A3445" s="1" t="s">
        <v>3451</v>
      </c>
      <c r="B3445" s="1" t="s">
        <v>6</v>
      </c>
      <c r="C3445" s="1">
        <v>1</v>
      </c>
    </row>
    <row r="3446" spans="1:3" x14ac:dyDescent="0.25">
      <c r="A3446" s="1" t="s">
        <v>3452</v>
      </c>
      <c r="B3446" s="1" t="s">
        <v>7</v>
      </c>
      <c r="C3446" s="1">
        <v>1</v>
      </c>
    </row>
    <row r="3447" spans="1:3" x14ac:dyDescent="0.25">
      <c r="A3447" s="1" t="s">
        <v>3453</v>
      </c>
      <c r="B3447" s="1" t="s">
        <v>1</v>
      </c>
      <c r="C3447" s="1">
        <v>1</v>
      </c>
    </row>
    <row r="3448" spans="1:3" x14ac:dyDescent="0.25">
      <c r="A3448" s="1" t="s">
        <v>3454</v>
      </c>
      <c r="B3448" s="1" t="s">
        <v>1</v>
      </c>
      <c r="C3448" s="1">
        <v>1</v>
      </c>
    </row>
    <row r="3449" spans="1:3" x14ac:dyDescent="0.25">
      <c r="A3449" s="1" t="s">
        <v>3455</v>
      </c>
      <c r="B3449" s="1" t="s">
        <v>4</v>
      </c>
      <c r="C3449" s="1">
        <v>1</v>
      </c>
    </row>
    <row r="3450" spans="1:3" x14ac:dyDescent="0.25">
      <c r="A3450" s="1" t="s">
        <v>3456</v>
      </c>
      <c r="B3450" s="1" t="s">
        <v>1</v>
      </c>
      <c r="C3450" s="1">
        <v>1</v>
      </c>
    </row>
    <row r="3451" spans="1:3" x14ac:dyDescent="0.25">
      <c r="A3451" s="1" t="s">
        <v>3457</v>
      </c>
      <c r="B3451" s="1" t="s">
        <v>3</v>
      </c>
      <c r="C3451" s="1">
        <v>1</v>
      </c>
    </row>
    <row r="3452" spans="1:3" x14ac:dyDescent="0.25">
      <c r="A3452" s="1" t="s">
        <v>3458</v>
      </c>
      <c r="B3452" s="1" t="s">
        <v>4</v>
      </c>
      <c r="C3452" s="1">
        <v>1</v>
      </c>
    </row>
    <row r="3453" spans="1:3" x14ac:dyDescent="0.25">
      <c r="A3453" s="1" t="s">
        <v>3459</v>
      </c>
      <c r="B3453" s="1" t="s">
        <v>4</v>
      </c>
      <c r="C3453" s="1">
        <v>1</v>
      </c>
    </row>
    <row r="3454" spans="1:3" x14ac:dyDescent="0.25">
      <c r="A3454" s="1" t="s">
        <v>3460</v>
      </c>
      <c r="B3454" s="1" t="s">
        <v>2</v>
      </c>
      <c r="C3454" s="1">
        <v>1</v>
      </c>
    </row>
    <row r="3455" spans="1:3" x14ac:dyDescent="0.25">
      <c r="A3455" s="1" t="s">
        <v>3461</v>
      </c>
      <c r="B3455" s="1" t="s">
        <v>4</v>
      </c>
      <c r="C3455" s="1">
        <v>1</v>
      </c>
    </row>
    <row r="3456" spans="1:3" x14ac:dyDescent="0.25">
      <c r="A3456" s="1" t="s">
        <v>3462</v>
      </c>
      <c r="B3456" s="1" t="s">
        <v>4</v>
      </c>
      <c r="C3456" s="1">
        <v>1</v>
      </c>
    </row>
    <row r="3457" spans="1:3" x14ac:dyDescent="0.25">
      <c r="A3457" s="1" t="s">
        <v>3463</v>
      </c>
      <c r="B3457" s="1" t="s">
        <v>1</v>
      </c>
      <c r="C3457" s="1">
        <v>1</v>
      </c>
    </row>
    <row r="3458" spans="1:3" x14ac:dyDescent="0.25">
      <c r="A3458" s="1" t="s">
        <v>3464</v>
      </c>
      <c r="B3458" s="1" t="s">
        <v>6</v>
      </c>
      <c r="C3458" s="1">
        <v>1</v>
      </c>
    </row>
    <row r="3459" spans="1:3" x14ac:dyDescent="0.25">
      <c r="A3459" s="1" t="s">
        <v>3465</v>
      </c>
      <c r="B3459" s="1" t="s">
        <v>1</v>
      </c>
      <c r="C3459" s="1">
        <v>1</v>
      </c>
    </row>
    <row r="3460" spans="1:3" x14ac:dyDescent="0.25">
      <c r="A3460" s="1" t="s">
        <v>3466</v>
      </c>
      <c r="B3460" s="1" t="s">
        <v>1</v>
      </c>
      <c r="C3460" s="1">
        <v>1</v>
      </c>
    </row>
    <row r="3461" spans="1:3" x14ac:dyDescent="0.25">
      <c r="A3461" s="1" t="s">
        <v>3467</v>
      </c>
      <c r="B3461" s="1" t="s">
        <v>1</v>
      </c>
      <c r="C3461" s="1">
        <v>1</v>
      </c>
    </row>
    <row r="3462" spans="1:3" x14ac:dyDescent="0.25">
      <c r="A3462" s="1" t="s">
        <v>3468</v>
      </c>
      <c r="B3462" s="1" t="s">
        <v>4</v>
      </c>
      <c r="C3462" s="1">
        <v>1</v>
      </c>
    </row>
    <row r="3463" spans="1:3" x14ac:dyDescent="0.25">
      <c r="A3463" s="1" t="s">
        <v>3469</v>
      </c>
      <c r="B3463" s="1" t="s">
        <v>2</v>
      </c>
      <c r="C3463" s="1">
        <v>1</v>
      </c>
    </row>
    <row r="3464" spans="1:3" x14ac:dyDescent="0.25">
      <c r="A3464" s="1" t="s">
        <v>3470</v>
      </c>
      <c r="B3464" s="1" t="s">
        <v>1</v>
      </c>
      <c r="C3464" s="1">
        <v>1</v>
      </c>
    </row>
    <row r="3465" spans="1:3" x14ac:dyDescent="0.25">
      <c r="A3465" s="1" t="s">
        <v>3471</v>
      </c>
      <c r="B3465" s="1" t="s">
        <v>3</v>
      </c>
      <c r="C3465" s="1">
        <v>1</v>
      </c>
    </row>
    <row r="3466" spans="1:3" x14ac:dyDescent="0.25">
      <c r="A3466" s="1" t="s">
        <v>3472</v>
      </c>
      <c r="B3466" s="1" t="s">
        <v>1</v>
      </c>
      <c r="C3466" s="1">
        <v>1</v>
      </c>
    </row>
    <row r="3467" spans="1:3" x14ac:dyDescent="0.25">
      <c r="A3467" s="1" t="s">
        <v>3473</v>
      </c>
      <c r="B3467" s="1" t="s">
        <v>1</v>
      </c>
      <c r="C3467" s="1">
        <v>1</v>
      </c>
    </row>
    <row r="3468" spans="1:3" x14ac:dyDescent="0.25">
      <c r="A3468" s="1" t="s">
        <v>3474</v>
      </c>
      <c r="B3468" s="1" t="s">
        <v>2</v>
      </c>
      <c r="C3468" s="1">
        <v>1</v>
      </c>
    </row>
    <row r="3469" spans="1:3" x14ac:dyDescent="0.25">
      <c r="A3469" s="1" t="s">
        <v>3475</v>
      </c>
      <c r="B3469" s="1" t="s">
        <v>2</v>
      </c>
      <c r="C3469" s="1">
        <v>1</v>
      </c>
    </row>
    <row r="3470" spans="1:3" x14ac:dyDescent="0.25">
      <c r="A3470" s="1" t="s">
        <v>3476</v>
      </c>
      <c r="B3470" s="1" t="s">
        <v>1</v>
      </c>
      <c r="C3470" s="1">
        <v>1</v>
      </c>
    </row>
    <row r="3471" spans="1:3" x14ac:dyDescent="0.25">
      <c r="A3471" s="1" t="s">
        <v>3477</v>
      </c>
      <c r="B3471" s="1" t="s">
        <v>5</v>
      </c>
      <c r="C3471" s="1">
        <v>1</v>
      </c>
    </row>
    <row r="3472" spans="1:3" x14ac:dyDescent="0.25">
      <c r="A3472" s="1" t="s">
        <v>3478</v>
      </c>
      <c r="B3472" s="1" t="s">
        <v>4</v>
      </c>
      <c r="C3472" s="1">
        <v>1</v>
      </c>
    </row>
    <row r="3473" spans="1:3" x14ac:dyDescent="0.25">
      <c r="A3473" s="1" t="s">
        <v>3479</v>
      </c>
      <c r="B3473" s="1" t="s">
        <v>1</v>
      </c>
      <c r="C3473" s="1">
        <v>1</v>
      </c>
    </row>
    <row r="3474" spans="1:3" x14ac:dyDescent="0.25">
      <c r="A3474" s="1" t="s">
        <v>3480</v>
      </c>
      <c r="B3474" s="1" t="s">
        <v>4</v>
      </c>
      <c r="C3474" s="1">
        <v>1</v>
      </c>
    </row>
    <row r="3475" spans="1:3" x14ac:dyDescent="0.25">
      <c r="A3475" s="1" t="s">
        <v>3481</v>
      </c>
      <c r="B3475" s="1" t="s">
        <v>2</v>
      </c>
      <c r="C3475" s="1">
        <v>1</v>
      </c>
    </row>
    <row r="3476" spans="1:3" x14ac:dyDescent="0.25">
      <c r="A3476" s="1" t="s">
        <v>3482</v>
      </c>
      <c r="B3476" s="1" t="s">
        <v>1</v>
      </c>
      <c r="C3476" s="1">
        <v>1</v>
      </c>
    </row>
    <row r="3477" spans="1:3" x14ac:dyDescent="0.25">
      <c r="A3477" s="1" t="s">
        <v>3483</v>
      </c>
      <c r="B3477" s="1" t="s">
        <v>1</v>
      </c>
      <c r="C3477" s="1">
        <v>1</v>
      </c>
    </row>
    <row r="3478" spans="1:3" x14ac:dyDescent="0.25">
      <c r="A3478" s="1" t="s">
        <v>3484</v>
      </c>
      <c r="B3478" s="1" t="s">
        <v>6</v>
      </c>
      <c r="C3478" s="1">
        <v>1</v>
      </c>
    </row>
    <row r="3479" spans="1:3" x14ac:dyDescent="0.25">
      <c r="A3479" s="1" t="s">
        <v>3485</v>
      </c>
      <c r="B3479" s="1" t="s">
        <v>2</v>
      </c>
      <c r="C3479" s="1">
        <v>1</v>
      </c>
    </row>
    <row r="3480" spans="1:3" x14ac:dyDescent="0.25">
      <c r="A3480" s="1" t="s">
        <v>3486</v>
      </c>
      <c r="B3480" s="1" t="s">
        <v>1</v>
      </c>
      <c r="C3480" s="1">
        <v>1</v>
      </c>
    </row>
    <row r="3481" spans="1:3" x14ac:dyDescent="0.25">
      <c r="A3481" s="1" t="s">
        <v>3487</v>
      </c>
      <c r="B3481" s="1" t="s">
        <v>1</v>
      </c>
      <c r="C3481" s="1">
        <v>1</v>
      </c>
    </row>
    <row r="3482" spans="1:3" x14ac:dyDescent="0.25">
      <c r="A3482" s="1" t="s">
        <v>3488</v>
      </c>
      <c r="B3482" s="1" t="s">
        <v>1</v>
      </c>
      <c r="C3482" s="1">
        <v>1</v>
      </c>
    </row>
    <row r="3483" spans="1:3" x14ac:dyDescent="0.25">
      <c r="A3483" s="1" t="s">
        <v>3489</v>
      </c>
      <c r="B3483" s="1" t="s">
        <v>3</v>
      </c>
      <c r="C3483" s="1">
        <v>1</v>
      </c>
    </row>
    <row r="3484" spans="1:3" x14ac:dyDescent="0.25">
      <c r="A3484" s="1" t="s">
        <v>3490</v>
      </c>
      <c r="B3484" s="1" t="s">
        <v>1</v>
      </c>
      <c r="C3484" s="1">
        <v>1</v>
      </c>
    </row>
    <row r="3485" spans="1:3" x14ac:dyDescent="0.25">
      <c r="A3485" s="1" t="s">
        <v>3491</v>
      </c>
      <c r="B3485" s="1" t="s">
        <v>1</v>
      </c>
      <c r="C3485" s="1">
        <v>1</v>
      </c>
    </row>
    <row r="3486" spans="1:3" x14ac:dyDescent="0.25">
      <c r="A3486" s="1" t="s">
        <v>3492</v>
      </c>
      <c r="B3486" s="1" t="s">
        <v>4</v>
      </c>
      <c r="C3486" s="1">
        <v>1</v>
      </c>
    </row>
    <row r="3487" spans="1:3" x14ac:dyDescent="0.25">
      <c r="A3487" s="1" t="s">
        <v>3493</v>
      </c>
      <c r="B3487" s="1" t="s">
        <v>1</v>
      </c>
      <c r="C3487" s="1">
        <v>1</v>
      </c>
    </row>
    <row r="3488" spans="1:3" x14ac:dyDescent="0.25">
      <c r="A3488" s="1" t="s">
        <v>3494</v>
      </c>
      <c r="B3488" s="1" t="s">
        <v>1</v>
      </c>
      <c r="C3488" s="1">
        <v>1</v>
      </c>
    </row>
    <row r="3489" spans="1:3" x14ac:dyDescent="0.25">
      <c r="A3489" s="1" t="s">
        <v>3495</v>
      </c>
      <c r="B3489" s="1" t="s">
        <v>4</v>
      </c>
      <c r="C3489" s="1">
        <v>1</v>
      </c>
    </row>
    <row r="3490" spans="1:3" x14ac:dyDescent="0.25">
      <c r="A3490" s="1" t="s">
        <v>3496</v>
      </c>
      <c r="B3490" s="1" t="s">
        <v>1</v>
      </c>
      <c r="C3490" s="1">
        <v>1</v>
      </c>
    </row>
    <row r="3491" spans="1:3" x14ac:dyDescent="0.25">
      <c r="A3491" s="1" t="s">
        <v>3497</v>
      </c>
      <c r="B3491" s="1" t="s">
        <v>1</v>
      </c>
      <c r="C3491" s="1">
        <v>1</v>
      </c>
    </row>
    <row r="3492" spans="1:3" x14ac:dyDescent="0.25">
      <c r="A3492" s="1" t="s">
        <v>3498</v>
      </c>
      <c r="B3492" s="1" t="s">
        <v>4</v>
      </c>
      <c r="C3492" s="1">
        <v>1</v>
      </c>
    </row>
    <row r="3493" spans="1:3" x14ac:dyDescent="0.25">
      <c r="A3493" s="1" t="s">
        <v>3499</v>
      </c>
      <c r="B3493" s="1" t="s">
        <v>1</v>
      </c>
      <c r="C3493" s="1">
        <v>1</v>
      </c>
    </row>
    <row r="3494" spans="1:3" x14ac:dyDescent="0.25">
      <c r="A3494" s="1" t="s">
        <v>3500</v>
      </c>
      <c r="B3494" s="1" t="s">
        <v>3</v>
      </c>
      <c r="C3494" s="1">
        <v>1</v>
      </c>
    </row>
    <row r="3495" spans="1:3" x14ac:dyDescent="0.25">
      <c r="A3495" s="1" t="s">
        <v>3501</v>
      </c>
      <c r="B3495" s="1" t="s">
        <v>3</v>
      </c>
      <c r="C3495" s="1">
        <v>1</v>
      </c>
    </row>
    <row r="3496" spans="1:3" x14ac:dyDescent="0.25">
      <c r="A3496" s="1" t="s">
        <v>3502</v>
      </c>
      <c r="B3496" s="1" t="s">
        <v>1</v>
      </c>
      <c r="C3496" s="1">
        <v>1</v>
      </c>
    </row>
    <row r="3497" spans="1:3" x14ac:dyDescent="0.25">
      <c r="A3497" s="1" t="s">
        <v>3503</v>
      </c>
      <c r="B3497" s="1" t="s">
        <v>1</v>
      </c>
      <c r="C3497" s="1">
        <v>1</v>
      </c>
    </row>
    <row r="3498" spans="1:3" x14ac:dyDescent="0.25">
      <c r="A3498" s="1" t="s">
        <v>3504</v>
      </c>
      <c r="B3498" s="1" t="s">
        <v>3</v>
      </c>
      <c r="C3498" s="1">
        <v>1</v>
      </c>
    </row>
    <row r="3499" spans="1:3" x14ac:dyDescent="0.25">
      <c r="A3499" s="1" t="s">
        <v>3505</v>
      </c>
      <c r="B3499" s="1" t="s">
        <v>1</v>
      </c>
      <c r="C3499" s="1">
        <v>1</v>
      </c>
    </row>
    <row r="3500" spans="1:3" x14ac:dyDescent="0.25">
      <c r="A3500" s="1" t="s">
        <v>3506</v>
      </c>
      <c r="B3500" s="1" t="s">
        <v>1</v>
      </c>
      <c r="C3500" s="1">
        <v>1</v>
      </c>
    </row>
    <row r="3501" spans="1:3" x14ac:dyDescent="0.25">
      <c r="A3501" s="1" t="s">
        <v>3507</v>
      </c>
      <c r="B3501" s="1" t="s">
        <v>6</v>
      </c>
      <c r="C3501" s="1">
        <v>1</v>
      </c>
    </row>
    <row r="3502" spans="1:3" x14ac:dyDescent="0.25">
      <c r="A3502" s="1" t="s">
        <v>3508</v>
      </c>
      <c r="B3502" s="1" t="s">
        <v>4</v>
      </c>
      <c r="C3502" s="1">
        <v>1</v>
      </c>
    </row>
    <row r="3503" spans="1:3" x14ac:dyDescent="0.25">
      <c r="A3503" s="1" t="s">
        <v>3509</v>
      </c>
      <c r="B3503" s="1" t="s">
        <v>1</v>
      </c>
      <c r="C3503" s="1">
        <v>1</v>
      </c>
    </row>
    <row r="3504" spans="1:3" x14ac:dyDescent="0.25">
      <c r="A3504" s="1" t="s">
        <v>3510</v>
      </c>
      <c r="B3504" s="1" t="s">
        <v>1</v>
      </c>
      <c r="C3504" s="1">
        <v>1</v>
      </c>
    </row>
    <row r="3505" spans="1:3" x14ac:dyDescent="0.25">
      <c r="A3505" s="1" t="s">
        <v>3511</v>
      </c>
      <c r="B3505" s="1" t="s">
        <v>1</v>
      </c>
      <c r="C3505" s="1">
        <v>1</v>
      </c>
    </row>
    <row r="3506" spans="1:3" x14ac:dyDescent="0.25">
      <c r="A3506" s="1" t="s">
        <v>3512</v>
      </c>
      <c r="B3506" s="1" t="s">
        <v>1</v>
      </c>
      <c r="C3506" s="1">
        <v>1</v>
      </c>
    </row>
    <row r="3507" spans="1:3" x14ac:dyDescent="0.25">
      <c r="A3507" s="1" t="s">
        <v>3513</v>
      </c>
      <c r="B3507" s="1" t="s">
        <v>1</v>
      </c>
      <c r="C3507" s="1">
        <v>1</v>
      </c>
    </row>
    <row r="3508" spans="1:3" x14ac:dyDescent="0.25">
      <c r="A3508" s="1" t="s">
        <v>3514</v>
      </c>
      <c r="B3508" s="1" t="s">
        <v>1</v>
      </c>
      <c r="C3508" s="1">
        <v>1</v>
      </c>
    </row>
    <row r="3509" spans="1:3" x14ac:dyDescent="0.25">
      <c r="A3509" s="1" t="s">
        <v>3515</v>
      </c>
      <c r="B3509" s="1" t="s">
        <v>5</v>
      </c>
      <c r="C3509" s="1">
        <v>1</v>
      </c>
    </row>
    <row r="3510" spans="1:3" x14ac:dyDescent="0.25">
      <c r="A3510" s="1" t="s">
        <v>3516</v>
      </c>
      <c r="B3510" s="1" t="s">
        <v>4</v>
      </c>
      <c r="C3510" s="1">
        <v>1</v>
      </c>
    </row>
    <row r="3511" spans="1:3" x14ac:dyDescent="0.25">
      <c r="A3511" s="1" t="s">
        <v>3517</v>
      </c>
      <c r="B3511" s="1" t="s">
        <v>1</v>
      </c>
      <c r="C3511" s="1">
        <v>1</v>
      </c>
    </row>
    <row r="3512" spans="1:3" x14ac:dyDescent="0.25">
      <c r="A3512" s="1" t="s">
        <v>3518</v>
      </c>
      <c r="B3512" s="1" t="s">
        <v>1</v>
      </c>
      <c r="C3512" s="1">
        <v>1</v>
      </c>
    </row>
    <row r="3513" spans="1:3" x14ac:dyDescent="0.25">
      <c r="A3513" s="1" t="s">
        <v>3519</v>
      </c>
      <c r="B3513" s="1" t="s">
        <v>2</v>
      </c>
      <c r="C3513" s="1">
        <v>1</v>
      </c>
    </row>
    <row r="3514" spans="1:3" x14ac:dyDescent="0.25">
      <c r="A3514" s="1" t="s">
        <v>3520</v>
      </c>
      <c r="B3514" s="1" t="s">
        <v>1</v>
      </c>
      <c r="C3514" s="1">
        <v>1</v>
      </c>
    </row>
    <row r="3515" spans="1:3" x14ac:dyDescent="0.25">
      <c r="A3515" s="1" t="s">
        <v>3521</v>
      </c>
      <c r="B3515" s="1" t="s">
        <v>4</v>
      </c>
      <c r="C3515" s="1">
        <v>1</v>
      </c>
    </row>
    <row r="3516" spans="1:3" x14ac:dyDescent="0.25">
      <c r="A3516" s="1" t="s">
        <v>3522</v>
      </c>
      <c r="B3516" s="1" t="s">
        <v>5</v>
      </c>
      <c r="C3516" s="1">
        <v>1</v>
      </c>
    </row>
    <row r="3517" spans="1:3" x14ac:dyDescent="0.25">
      <c r="A3517" s="1" t="s">
        <v>3523</v>
      </c>
      <c r="B3517" s="1" t="s">
        <v>3</v>
      </c>
      <c r="C3517" s="1">
        <v>1</v>
      </c>
    </row>
    <row r="3518" spans="1:3" x14ac:dyDescent="0.25">
      <c r="A3518" s="1" t="s">
        <v>3524</v>
      </c>
      <c r="B3518" s="1" t="s">
        <v>4</v>
      </c>
      <c r="C3518" s="1">
        <v>1</v>
      </c>
    </row>
    <row r="3519" spans="1:3" x14ac:dyDescent="0.25">
      <c r="A3519" s="1" t="s">
        <v>3525</v>
      </c>
      <c r="B3519" s="1" t="s">
        <v>5</v>
      </c>
      <c r="C3519" s="1">
        <v>1</v>
      </c>
    </row>
    <row r="3520" spans="1:3" x14ac:dyDescent="0.25">
      <c r="A3520" s="1" t="s">
        <v>3526</v>
      </c>
      <c r="B3520" s="1" t="s">
        <v>1</v>
      </c>
      <c r="C3520" s="1">
        <v>1</v>
      </c>
    </row>
    <row r="3521" spans="1:3" x14ac:dyDescent="0.25">
      <c r="A3521" s="1" t="s">
        <v>3527</v>
      </c>
      <c r="B3521" s="1" t="s">
        <v>6</v>
      </c>
      <c r="C3521" s="1">
        <v>1</v>
      </c>
    </row>
    <row r="3522" spans="1:3" x14ac:dyDescent="0.25">
      <c r="A3522" s="1" t="s">
        <v>3528</v>
      </c>
      <c r="B3522" s="1" t="s">
        <v>4</v>
      </c>
      <c r="C3522" s="1">
        <v>1</v>
      </c>
    </row>
    <row r="3523" spans="1:3" x14ac:dyDescent="0.25">
      <c r="A3523" s="1" t="s">
        <v>3529</v>
      </c>
      <c r="B3523" s="1" t="s">
        <v>1</v>
      </c>
      <c r="C3523" s="1">
        <v>1</v>
      </c>
    </row>
    <row r="3524" spans="1:3" x14ac:dyDescent="0.25">
      <c r="A3524" s="1" t="s">
        <v>3530</v>
      </c>
      <c r="B3524" s="1" t="s">
        <v>2</v>
      </c>
      <c r="C3524" s="1">
        <v>1</v>
      </c>
    </row>
    <row r="3525" spans="1:3" x14ac:dyDescent="0.25">
      <c r="A3525" s="1" t="s">
        <v>3531</v>
      </c>
      <c r="B3525" s="1" t="s">
        <v>1</v>
      </c>
      <c r="C3525" s="1">
        <v>1</v>
      </c>
    </row>
    <row r="3526" spans="1:3" x14ac:dyDescent="0.25">
      <c r="A3526" s="1" t="s">
        <v>3532</v>
      </c>
      <c r="B3526" s="1" t="s">
        <v>5</v>
      </c>
      <c r="C3526" s="1">
        <v>1</v>
      </c>
    </row>
    <row r="3527" spans="1:3" x14ac:dyDescent="0.25">
      <c r="A3527" s="1" t="s">
        <v>3533</v>
      </c>
      <c r="B3527" s="1" t="s">
        <v>5</v>
      </c>
      <c r="C3527" s="1">
        <v>1</v>
      </c>
    </row>
    <row r="3528" spans="1:3" x14ac:dyDescent="0.25">
      <c r="A3528" s="1" t="s">
        <v>3534</v>
      </c>
      <c r="B3528" s="1" t="s">
        <v>7</v>
      </c>
      <c r="C3528" s="1">
        <v>1</v>
      </c>
    </row>
    <row r="3529" spans="1:3" x14ac:dyDescent="0.25">
      <c r="A3529" s="1" t="s">
        <v>3535</v>
      </c>
      <c r="B3529" s="1" t="s">
        <v>6</v>
      </c>
      <c r="C3529" s="1">
        <v>1</v>
      </c>
    </row>
    <row r="3530" spans="1:3" x14ac:dyDescent="0.25">
      <c r="A3530" s="1" t="s">
        <v>3536</v>
      </c>
      <c r="B3530" s="1" t="s">
        <v>1</v>
      </c>
      <c r="C3530" s="1">
        <v>1</v>
      </c>
    </row>
    <row r="3531" spans="1:3" x14ac:dyDescent="0.25">
      <c r="A3531" s="1" t="s">
        <v>3537</v>
      </c>
      <c r="B3531" s="1" t="s">
        <v>1</v>
      </c>
      <c r="C3531" s="1">
        <v>1</v>
      </c>
    </row>
    <row r="3532" spans="1:3" x14ac:dyDescent="0.25">
      <c r="A3532" s="1" t="s">
        <v>3538</v>
      </c>
      <c r="B3532" s="1" t="s">
        <v>3</v>
      </c>
      <c r="C3532" s="1">
        <v>1</v>
      </c>
    </row>
    <row r="3533" spans="1:3" x14ac:dyDescent="0.25">
      <c r="A3533" s="1" t="s">
        <v>3539</v>
      </c>
      <c r="B3533" s="1" t="s">
        <v>1</v>
      </c>
      <c r="C3533" s="1">
        <v>1</v>
      </c>
    </row>
    <row r="3534" spans="1:3" x14ac:dyDescent="0.25">
      <c r="A3534" s="1" t="s">
        <v>3540</v>
      </c>
      <c r="B3534" s="1" t="s">
        <v>1</v>
      </c>
      <c r="C3534" s="1">
        <v>1</v>
      </c>
    </row>
    <row r="3535" spans="1:3" x14ac:dyDescent="0.25">
      <c r="A3535" s="1" t="s">
        <v>3541</v>
      </c>
      <c r="B3535" s="1" t="s">
        <v>1</v>
      </c>
      <c r="C3535" s="1">
        <v>1</v>
      </c>
    </row>
    <row r="3536" spans="1:3" x14ac:dyDescent="0.25">
      <c r="A3536" s="1" t="s">
        <v>3542</v>
      </c>
      <c r="B3536" s="1" t="s">
        <v>2</v>
      </c>
      <c r="C3536" s="1">
        <v>1</v>
      </c>
    </row>
    <row r="3537" spans="1:3" x14ac:dyDescent="0.25">
      <c r="A3537" s="1" t="s">
        <v>3543</v>
      </c>
      <c r="B3537" s="1" t="s">
        <v>4</v>
      </c>
      <c r="C3537" s="1">
        <v>1</v>
      </c>
    </row>
    <row r="3538" spans="1:3" x14ac:dyDescent="0.25">
      <c r="A3538" s="1" t="s">
        <v>3544</v>
      </c>
      <c r="B3538" s="1" t="s">
        <v>5</v>
      </c>
      <c r="C3538" s="1">
        <v>1</v>
      </c>
    </row>
    <row r="3539" spans="1:3" x14ac:dyDescent="0.25">
      <c r="A3539" s="1" t="s">
        <v>3545</v>
      </c>
      <c r="B3539" s="1" t="s">
        <v>1</v>
      </c>
      <c r="C3539" s="1">
        <v>1</v>
      </c>
    </row>
    <row r="3540" spans="1:3" x14ac:dyDescent="0.25">
      <c r="A3540" s="1" t="s">
        <v>3546</v>
      </c>
      <c r="B3540" s="1" t="s">
        <v>4</v>
      </c>
      <c r="C3540" s="1">
        <v>1</v>
      </c>
    </row>
    <row r="3541" spans="1:3" x14ac:dyDescent="0.25">
      <c r="A3541" s="1" t="s">
        <v>3547</v>
      </c>
      <c r="B3541" s="1" t="s">
        <v>3</v>
      </c>
      <c r="C3541" s="1">
        <v>1</v>
      </c>
    </row>
    <row r="3542" spans="1:3" x14ac:dyDescent="0.25">
      <c r="A3542" s="1" t="s">
        <v>3548</v>
      </c>
      <c r="B3542" s="1" t="s">
        <v>4</v>
      </c>
      <c r="C3542" s="1">
        <v>1</v>
      </c>
    </row>
    <row r="3543" spans="1:3" x14ac:dyDescent="0.25">
      <c r="A3543" s="1" t="s">
        <v>3549</v>
      </c>
      <c r="B3543" s="1" t="s">
        <v>1</v>
      </c>
      <c r="C3543" s="1">
        <v>1</v>
      </c>
    </row>
    <row r="3544" spans="1:3" x14ac:dyDescent="0.25">
      <c r="A3544" s="1" t="s">
        <v>3550</v>
      </c>
      <c r="B3544" s="1" t="s">
        <v>1</v>
      </c>
      <c r="C3544" s="1">
        <v>1</v>
      </c>
    </row>
    <row r="3545" spans="1:3" x14ac:dyDescent="0.25">
      <c r="A3545" s="1" t="s">
        <v>3551</v>
      </c>
      <c r="B3545" s="1" t="s">
        <v>6</v>
      </c>
      <c r="C3545" s="1">
        <v>1</v>
      </c>
    </row>
    <row r="3546" spans="1:3" x14ac:dyDescent="0.25">
      <c r="A3546" s="1" t="s">
        <v>3552</v>
      </c>
      <c r="B3546" s="1" t="s">
        <v>3</v>
      </c>
      <c r="C3546" s="1">
        <v>1</v>
      </c>
    </row>
    <row r="3547" spans="1:3" x14ac:dyDescent="0.25">
      <c r="A3547" s="1" t="s">
        <v>3553</v>
      </c>
      <c r="B3547" s="1" t="s">
        <v>6</v>
      </c>
      <c r="C3547" s="1">
        <v>1</v>
      </c>
    </row>
    <row r="3548" spans="1:3" x14ac:dyDescent="0.25">
      <c r="A3548" s="1" t="s">
        <v>3554</v>
      </c>
      <c r="B3548" s="1" t="s">
        <v>2</v>
      </c>
      <c r="C3548" s="1">
        <v>1</v>
      </c>
    </row>
    <row r="3549" spans="1:3" x14ac:dyDescent="0.25">
      <c r="A3549" s="1" t="s">
        <v>3555</v>
      </c>
      <c r="B3549" s="1" t="s">
        <v>1</v>
      </c>
      <c r="C3549" s="1">
        <v>1</v>
      </c>
    </row>
    <row r="3550" spans="1:3" x14ac:dyDescent="0.25">
      <c r="A3550" s="1" t="s">
        <v>3556</v>
      </c>
      <c r="B3550" s="1" t="s">
        <v>2</v>
      </c>
      <c r="C3550" s="1">
        <v>1</v>
      </c>
    </row>
    <row r="3551" spans="1:3" x14ac:dyDescent="0.25">
      <c r="A3551" s="1" t="s">
        <v>3557</v>
      </c>
      <c r="B3551" s="1" t="s">
        <v>1</v>
      </c>
      <c r="C3551" s="1">
        <v>1</v>
      </c>
    </row>
    <row r="3552" spans="1:3" x14ac:dyDescent="0.25">
      <c r="A3552" s="1" t="s">
        <v>3558</v>
      </c>
      <c r="B3552" s="1" t="s">
        <v>1</v>
      </c>
      <c r="C3552" s="1">
        <v>1</v>
      </c>
    </row>
    <row r="3553" spans="1:3" x14ac:dyDescent="0.25">
      <c r="A3553" s="1" t="s">
        <v>3559</v>
      </c>
      <c r="B3553" s="1" t="s">
        <v>3</v>
      </c>
      <c r="C3553" s="1">
        <v>1</v>
      </c>
    </row>
    <row r="3554" spans="1:3" x14ac:dyDescent="0.25">
      <c r="A3554" s="1" t="s">
        <v>3560</v>
      </c>
      <c r="B3554" s="1" t="s">
        <v>2</v>
      </c>
      <c r="C3554" s="1">
        <v>1</v>
      </c>
    </row>
    <row r="3555" spans="1:3" x14ac:dyDescent="0.25">
      <c r="A3555" s="1" t="s">
        <v>3561</v>
      </c>
      <c r="B3555" s="1" t="s">
        <v>1</v>
      </c>
      <c r="C3555" s="1">
        <v>1</v>
      </c>
    </row>
    <row r="3556" spans="1:3" x14ac:dyDescent="0.25">
      <c r="A3556" s="1" t="s">
        <v>3562</v>
      </c>
      <c r="B3556" s="1" t="s">
        <v>4</v>
      </c>
      <c r="C3556" s="1">
        <v>1</v>
      </c>
    </row>
    <row r="3557" spans="1:3" x14ac:dyDescent="0.25">
      <c r="A3557" s="1" t="s">
        <v>3563</v>
      </c>
      <c r="B3557" s="1" t="s">
        <v>1</v>
      </c>
      <c r="C3557" s="1">
        <v>1</v>
      </c>
    </row>
    <row r="3558" spans="1:3" x14ac:dyDescent="0.25">
      <c r="A3558" s="1" t="s">
        <v>3564</v>
      </c>
      <c r="B3558" s="1" t="s">
        <v>2</v>
      </c>
      <c r="C3558" s="1">
        <v>1</v>
      </c>
    </row>
    <row r="3559" spans="1:3" x14ac:dyDescent="0.25">
      <c r="A3559" s="1" t="s">
        <v>3565</v>
      </c>
      <c r="B3559" s="1" t="s">
        <v>1</v>
      </c>
      <c r="C3559" s="1">
        <v>1</v>
      </c>
    </row>
    <row r="3560" spans="1:3" x14ac:dyDescent="0.25">
      <c r="A3560" s="1" t="s">
        <v>3566</v>
      </c>
      <c r="B3560" s="1" t="s">
        <v>4</v>
      </c>
      <c r="C3560" s="1">
        <v>1</v>
      </c>
    </row>
    <row r="3561" spans="1:3" x14ac:dyDescent="0.25">
      <c r="A3561" s="1" t="s">
        <v>3567</v>
      </c>
      <c r="B3561" s="1" t="s">
        <v>1</v>
      </c>
      <c r="C3561" s="1">
        <v>1</v>
      </c>
    </row>
    <row r="3562" spans="1:3" x14ac:dyDescent="0.25">
      <c r="A3562" s="1" t="s">
        <v>3568</v>
      </c>
      <c r="B3562" s="1" t="s">
        <v>1</v>
      </c>
      <c r="C3562" s="1">
        <v>1</v>
      </c>
    </row>
    <row r="3563" spans="1:3" x14ac:dyDescent="0.25">
      <c r="A3563" s="1" t="s">
        <v>3569</v>
      </c>
      <c r="B3563" s="1" t="s">
        <v>6</v>
      </c>
      <c r="C3563" s="1">
        <v>1</v>
      </c>
    </row>
    <row r="3564" spans="1:3" x14ac:dyDescent="0.25">
      <c r="A3564" s="1" t="s">
        <v>3570</v>
      </c>
      <c r="B3564" s="1" t="s">
        <v>4</v>
      </c>
      <c r="C3564" s="1">
        <v>1</v>
      </c>
    </row>
    <row r="3565" spans="1:3" x14ac:dyDescent="0.25">
      <c r="A3565" s="1" t="s">
        <v>3571</v>
      </c>
      <c r="B3565" s="1" t="s">
        <v>6</v>
      </c>
      <c r="C3565" s="1">
        <v>1</v>
      </c>
    </row>
    <row r="3566" spans="1:3" x14ac:dyDescent="0.25">
      <c r="A3566" s="1" t="s">
        <v>3572</v>
      </c>
      <c r="B3566" s="1" t="s">
        <v>4</v>
      </c>
      <c r="C3566" s="1">
        <v>1</v>
      </c>
    </row>
    <row r="3567" spans="1:3" x14ac:dyDescent="0.25">
      <c r="A3567" s="1" t="s">
        <v>3573</v>
      </c>
      <c r="B3567" s="1" t="s">
        <v>3</v>
      </c>
      <c r="C3567" s="1">
        <v>1</v>
      </c>
    </row>
    <row r="3568" spans="1:3" x14ac:dyDescent="0.25">
      <c r="A3568" s="1" t="s">
        <v>3574</v>
      </c>
      <c r="B3568" s="1" t="s">
        <v>4</v>
      </c>
      <c r="C3568" s="1">
        <v>1</v>
      </c>
    </row>
    <row r="3569" spans="1:3" x14ac:dyDescent="0.25">
      <c r="A3569" s="1" t="s">
        <v>3575</v>
      </c>
      <c r="B3569" s="1" t="s">
        <v>3</v>
      </c>
      <c r="C3569" s="1">
        <v>1</v>
      </c>
    </row>
    <row r="3570" spans="1:3" x14ac:dyDescent="0.25">
      <c r="A3570" s="1" t="s">
        <v>3576</v>
      </c>
      <c r="B3570" s="1" t="s">
        <v>1</v>
      </c>
      <c r="C3570" s="1">
        <v>1</v>
      </c>
    </row>
    <row r="3571" spans="1:3" x14ac:dyDescent="0.25">
      <c r="A3571" s="1" t="s">
        <v>3577</v>
      </c>
      <c r="B3571" s="1" t="s">
        <v>6</v>
      </c>
      <c r="C3571" s="1">
        <v>1</v>
      </c>
    </row>
    <row r="3572" spans="1:3" x14ac:dyDescent="0.25">
      <c r="A3572" s="1" t="s">
        <v>3578</v>
      </c>
      <c r="B3572" s="1" t="s">
        <v>1</v>
      </c>
      <c r="C3572" s="1">
        <v>1</v>
      </c>
    </row>
    <row r="3573" spans="1:3" x14ac:dyDescent="0.25">
      <c r="A3573" s="1" t="s">
        <v>3579</v>
      </c>
      <c r="B3573" s="1" t="s">
        <v>2</v>
      </c>
      <c r="C3573" s="1">
        <v>1</v>
      </c>
    </row>
    <row r="3574" spans="1:3" x14ac:dyDescent="0.25">
      <c r="A3574" s="1" t="s">
        <v>3580</v>
      </c>
      <c r="B3574" s="1" t="s">
        <v>2</v>
      </c>
      <c r="C3574" s="1">
        <v>1</v>
      </c>
    </row>
    <row r="3575" spans="1:3" x14ac:dyDescent="0.25">
      <c r="A3575" s="1" t="s">
        <v>3581</v>
      </c>
      <c r="B3575" s="1" t="s">
        <v>5</v>
      </c>
      <c r="C3575" s="1">
        <v>1</v>
      </c>
    </row>
    <row r="3576" spans="1:3" x14ac:dyDescent="0.25">
      <c r="A3576" s="1" t="s">
        <v>3582</v>
      </c>
      <c r="B3576" s="1" t="s">
        <v>2</v>
      </c>
      <c r="C3576" s="1">
        <v>1</v>
      </c>
    </row>
    <row r="3577" spans="1:3" x14ac:dyDescent="0.25">
      <c r="A3577" s="1" t="s">
        <v>3583</v>
      </c>
      <c r="B3577" s="1" t="s">
        <v>1</v>
      </c>
      <c r="C3577" s="1">
        <v>1</v>
      </c>
    </row>
    <row r="3578" spans="1:3" x14ac:dyDescent="0.25">
      <c r="A3578" s="1" t="s">
        <v>3584</v>
      </c>
      <c r="B3578" s="1" t="s">
        <v>1</v>
      </c>
      <c r="C3578" s="1">
        <v>1</v>
      </c>
    </row>
    <row r="3579" spans="1:3" x14ac:dyDescent="0.25">
      <c r="A3579" s="1" t="s">
        <v>3585</v>
      </c>
      <c r="B3579" s="1" t="s">
        <v>4</v>
      </c>
      <c r="C3579" s="1">
        <v>1</v>
      </c>
    </row>
    <row r="3580" spans="1:3" x14ac:dyDescent="0.25">
      <c r="A3580" s="1" t="s">
        <v>3586</v>
      </c>
      <c r="B3580" s="1" t="s">
        <v>1</v>
      </c>
      <c r="C3580" s="1">
        <v>1</v>
      </c>
    </row>
    <row r="3581" spans="1:3" x14ac:dyDescent="0.25">
      <c r="A3581" s="1" t="s">
        <v>3587</v>
      </c>
      <c r="B3581" s="1" t="s">
        <v>6</v>
      </c>
      <c r="C3581" s="1">
        <v>1</v>
      </c>
    </row>
    <row r="3582" spans="1:3" x14ac:dyDescent="0.25">
      <c r="A3582" s="1" t="s">
        <v>3588</v>
      </c>
      <c r="B3582" s="1" t="s">
        <v>5</v>
      </c>
      <c r="C3582" s="1">
        <v>1</v>
      </c>
    </row>
    <row r="3583" spans="1:3" x14ac:dyDescent="0.25">
      <c r="A3583" s="1" t="s">
        <v>3589</v>
      </c>
      <c r="B3583" s="1" t="s">
        <v>6</v>
      </c>
      <c r="C3583" s="1">
        <v>1</v>
      </c>
    </row>
    <row r="3584" spans="1:3" x14ac:dyDescent="0.25">
      <c r="A3584" s="1" t="s">
        <v>3590</v>
      </c>
      <c r="B3584" s="1" t="s">
        <v>1</v>
      </c>
      <c r="C3584" s="1">
        <v>1</v>
      </c>
    </row>
    <row r="3585" spans="1:3" x14ac:dyDescent="0.25">
      <c r="A3585" s="1" t="s">
        <v>3591</v>
      </c>
      <c r="B3585" s="1" t="s">
        <v>5</v>
      </c>
      <c r="C3585" s="1">
        <v>1</v>
      </c>
    </row>
    <row r="3586" spans="1:3" x14ac:dyDescent="0.25">
      <c r="A3586" s="1" t="s">
        <v>3592</v>
      </c>
      <c r="B3586" s="1" t="s">
        <v>1</v>
      </c>
      <c r="C3586" s="1">
        <v>1</v>
      </c>
    </row>
    <row r="3587" spans="1:3" x14ac:dyDescent="0.25">
      <c r="A3587" s="1" t="s">
        <v>3593</v>
      </c>
      <c r="B3587" s="1" t="s">
        <v>2</v>
      </c>
      <c r="C3587" s="1">
        <v>1</v>
      </c>
    </row>
    <row r="3588" spans="1:3" x14ac:dyDescent="0.25">
      <c r="A3588" s="1" t="s">
        <v>3594</v>
      </c>
      <c r="B3588" s="1" t="s">
        <v>3</v>
      </c>
      <c r="C3588" s="1">
        <v>1</v>
      </c>
    </row>
    <row r="3589" spans="1:3" x14ac:dyDescent="0.25">
      <c r="A3589" s="1" t="s">
        <v>3595</v>
      </c>
      <c r="B3589" s="1" t="s">
        <v>3</v>
      </c>
      <c r="C3589" s="1">
        <v>1</v>
      </c>
    </row>
    <row r="3590" spans="1:3" x14ac:dyDescent="0.25">
      <c r="A3590" s="1" t="s">
        <v>3596</v>
      </c>
      <c r="B3590" s="1" t="s">
        <v>1</v>
      </c>
      <c r="C3590" s="1">
        <v>1</v>
      </c>
    </row>
    <row r="3591" spans="1:3" x14ac:dyDescent="0.25">
      <c r="A3591" s="1" t="s">
        <v>3597</v>
      </c>
      <c r="B3591" s="1" t="s">
        <v>1</v>
      </c>
      <c r="C3591" s="1">
        <v>1</v>
      </c>
    </row>
    <row r="3592" spans="1:3" x14ac:dyDescent="0.25">
      <c r="A3592" s="1" t="s">
        <v>3598</v>
      </c>
      <c r="B3592" s="1" t="s">
        <v>4</v>
      </c>
      <c r="C3592" s="1">
        <v>1</v>
      </c>
    </row>
    <row r="3593" spans="1:3" x14ac:dyDescent="0.25">
      <c r="A3593" s="1" t="s">
        <v>3599</v>
      </c>
      <c r="B3593" s="1" t="s">
        <v>6</v>
      </c>
      <c r="C3593" s="1">
        <v>1</v>
      </c>
    </row>
    <row r="3594" spans="1:3" x14ac:dyDescent="0.25">
      <c r="A3594" s="1" t="s">
        <v>3600</v>
      </c>
      <c r="B3594" s="1" t="s">
        <v>1</v>
      </c>
      <c r="C3594" s="1">
        <v>1</v>
      </c>
    </row>
    <row r="3595" spans="1:3" x14ac:dyDescent="0.25">
      <c r="A3595" s="1" t="s">
        <v>3601</v>
      </c>
      <c r="B3595" s="1" t="s">
        <v>3</v>
      </c>
      <c r="C3595" s="1">
        <v>1</v>
      </c>
    </row>
    <row r="3596" spans="1:3" x14ac:dyDescent="0.25">
      <c r="A3596" s="1" t="s">
        <v>3602</v>
      </c>
      <c r="B3596" s="1" t="s">
        <v>2</v>
      </c>
      <c r="C3596" s="1">
        <v>1</v>
      </c>
    </row>
    <row r="3597" spans="1:3" x14ac:dyDescent="0.25">
      <c r="A3597" s="1" t="s">
        <v>3603</v>
      </c>
      <c r="B3597" s="1" t="s">
        <v>6</v>
      </c>
      <c r="C3597" s="1">
        <v>1</v>
      </c>
    </row>
    <row r="3598" spans="1:3" x14ac:dyDescent="0.25">
      <c r="A3598" s="1" t="s">
        <v>3604</v>
      </c>
      <c r="B3598" s="1" t="s">
        <v>5</v>
      </c>
      <c r="C3598" s="1">
        <v>1</v>
      </c>
    </row>
    <row r="3599" spans="1:3" x14ac:dyDescent="0.25">
      <c r="A3599" s="1" t="s">
        <v>3605</v>
      </c>
      <c r="B3599" s="1" t="s">
        <v>1</v>
      </c>
      <c r="C3599" s="1">
        <v>1</v>
      </c>
    </row>
    <row r="3600" spans="1:3" x14ac:dyDescent="0.25">
      <c r="A3600" s="1" t="s">
        <v>3606</v>
      </c>
      <c r="B3600" s="1" t="s">
        <v>2</v>
      </c>
      <c r="C3600" s="1">
        <v>1</v>
      </c>
    </row>
    <row r="3601" spans="1:3" x14ac:dyDescent="0.25">
      <c r="A3601" s="1" t="s">
        <v>3607</v>
      </c>
      <c r="B3601" s="1" t="s">
        <v>3</v>
      </c>
      <c r="C3601" s="1">
        <v>1</v>
      </c>
    </row>
    <row r="3602" spans="1:3" x14ac:dyDescent="0.25">
      <c r="A3602" s="1" t="s">
        <v>3608</v>
      </c>
      <c r="B3602" s="1" t="s">
        <v>4</v>
      </c>
      <c r="C3602" s="1">
        <v>1</v>
      </c>
    </row>
    <row r="3603" spans="1:3" x14ac:dyDescent="0.25">
      <c r="A3603" s="1" t="s">
        <v>3609</v>
      </c>
      <c r="B3603" s="1" t="s">
        <v>1</v>
      </c>
      <c r="C3603" s="1">
        <v>1</v>
      </c>
    </row>
    <row r="3604" spans="1:3" x14ac:dyDescent="0.25">
      <c r="A3604" s="1" t="s">
        <v>3610</v>
      </c>
      <c r="B3604" s="1" t="s">
        <v>1</v>
      </c>
      <c r="C3604" s="1">
        <v>1</v>
      </c>
    </row>
    <row r="3605" spans="1:3" x14ac:dyDescent="0.25">
      <c r="A3605" s="1" t="s">
        <v>3611</v>
      </c>
      <c r="B3605" s="1" t="s">
        <v>2</v>
      </c>
      <c r="C3605" s="1">
        <v>1</v>
      </c>
    </row>
    <row r="3606" spans="1:3" x14ac:dyDescent="0.25">
      <c r="A3606" s="1" t="s">
        <v>3612</v>
      </c>
      <c r="B3606" s="1" t="s">
        <v>1</v>
      </c>
      <c r="C3606" s="1">
        <v>1</v>
      </c>
    </row>
    <row r="3607" spans="1:3" x14ac:dyDescent="0.25">
      <c r="A3607" s="1" t="s">
        <v>3613</v>
      </c>
      <c r="B3607" s="1" t="s">
        <v>6</v>
      </c>
      <c r="C3607" s="1">
        <v>1</v>
      </c>
    </row>
    <row r="3608" spans="1:3" x14ac:dyDescent="0.25">
      <c r="A3608" s="1" t="s">
        <v>3614</v>
      </c>
      <c r="B3608" s="1" t="s">
        <v>1</v>
      </c>
      <c r="C3608" s="1">
        <v>1</v>
      </c>
    </row>
    <row r="3609" spans="1:3" x14ac:dyDescent="0.25">
      <c r="A3609" s="1" t="s">
        <v>3615</v>
      </c>
      <c r="B3609" s="1" t="s">
        <v>1</v>
      </c>
      <c r="C3609" s="1">
        <v>1</v>
      </c>
    </row>
    <row r="3610" spans="1:3" x14ac:dyDescent="0.25">
      <c r="A3610" s="1" t="s">
        <v>3616</v>
      </c>
      <c r="B3610" s="1" t="s">
        <v>4</v>
      </c>
      <c r="C3610" s="1">
        <v>1</v>
      </c>
    </row>
    <row r="3611" spans="1:3" x14ac:dyDescent="0.25">
      <c r="A3611" s="1" t="s">
        <v>3617</v>
      </c>
      <c r="B3611" s="1" t="s">
        <v>1</v>
      </c>
      <c r="C3611" s="1">
        <v>1</v>
      </c>
    </row>
    <row r="3612" spans="1:3" x14ac:dyDescent="0.25">
      <c r="A3612" s="1" t="s">
        <v>3618</v>
      </c>
      <c r="B3612" s="1" t="s">
        <v>2</v>
      </c>
      <c r="C3612" s="1">
        <v>1</v>
      </c>
    </row>
    <row r="3613" spans="1:3" x14ac:dyDescent="0.25">
      <c r="A3613" s="1" t="s">
        <v>3619</v>
      </c>
      <c r="B3613" s="1" t="s">
        <v>7</v>
      </c>
      <c r="C3613" s="1">
        <v>1</v>
      </c>
    </row>
    <row r="3614" spans="1:3" x14ac:dyDescent="0.25">
      <c r="A3614" s="1" t="s">
        <v>3620</v>
      </c>
      <c r="B3614" s="1" t="s">
        <v>2</v>
      </c>
      <c r="C3614" s="1">
        <v>1</v>
      </c>
    </row>
    <row r="3615" spans="1:3" x14ac:dyDescent="0.25">
      <c r="A3615" s="1" t="s">
        <v>3621</v>
      </c>
      <c r="B3615" s="1" t="s">
        <v>3</v>
      </c>
      <c r="C3615" s="1">
        <v>1</v>
      </c>
    </row>
    <row r="3616" spans="1:3" x14ac:dyDescent="0.25">
      <c r="A3616" s="1" t="s">
        <v>3622</v>
      </c>
      <c r="B3616" s="1" t="s">
        <v>3</v>
      </c>
      <c r="C3616" s="1">
        <v>1</v>
      </c>
    </row>
    <row r="3617" spans="1:3" x14ac:dyDescent="0.25">
      <c r="A3617" s="1" t="s">
        <v>3623</v>
      </c>
      <c r="B3617" s="1" t="s">
        <v>3</v>
      </c>
      <c r="C3617" s="1">
        <v>1</v>
      </c>
    </row>
    <row r="3618" spans="1:3" x14ac:dyDescent="0.25">
      <c r="A3618" s="1" t="s">
        <v>3624</v>
      </c>
      <c r="B3618" s="1" t="s">
        <v>3</v>
      </c>
      <c r="C3618" s="1">
        <v>1</v>
      </c>
    </row>
    <row r="3619" spans="1:3" x14ac:dyDescent="0.25">
      <c r="A3619" s="1" t="s">
        <v>3625</v>
      </c>
      <c r="B3619" s="1" t="s">
        <v>3</v>
      </c>
      <c r="C3619" s="1">
        <v>1</v>
      </c>
    </row>
    <row r="3620" spans="1:3" x14ac:dyDescent="0.25">
      <c r="A3620" s="1" t="s">
        <v>3626</v>
      </c>
      <c r="B3620" s="1" t="s">
        <v>1</v>
      </c>
      <c r="C3620" s="1">
        <v>1</v>
      </c>
    </row>
    <row r="3621" spans="1:3" x14ac:dyDescent="0.25">
      <c r="A3621" s="1" t="s">
        <v>3627</v>
      </c>
      <c r="B3621" s="1" t="s">
        <v>1</v>
      </c>
      <c r="C3621" s="1">
        <v>1</v>
      </c>
    </row>
    <row r="3622" spans="1:3" x14ac:dyDescent="0.25">
      <c r="A3622" s="1" t="s">
        <v>3628</v>
      </c>
      <c r="B3622" s="1" t="s">
        <v>2</v>
      </c>
      <c r="C3622" s="1">
        <v>1</v>
      </c>
    </row>
    <row r="3623" spans="1:3" x14ac:dyDescent="0.25">
      <c r="A3623" s="1" t="s">
        <v>3629</v>
      </c>
      <c r="B3623" s="1" t="s">
        <v>1</v>
      </c>
      <c r="C3623" s="1">
        <v>1</v>
      </c>
    </row>
    <row r="3624" spans="1:3" x14ac:dyDescent="0.25">
      <c r="A3624" s="1" t="s">
        <v>3630</v>
      </c>
      <c r="B3624" s="1" t="s">
        <v>4</v>
      </c>
      <c r="C3624" s="1">
        <v>1</v>
      </c>
    </row>
    <row r="3625" spans="1:3" x14ac:dyDescent="0.25">
      <c r="A3625" s="1" t="s">
        <v>3631</v>
      </c>
      <c r="B3625" s="1" t="s">
        <v>1</v>
      </c>
      <c r="C3625" s="1">
        <v>1</v>
      </c>
    </row>
    <row r="3626" spans="1:3" x14ac:dyDescent="0.25">
      <c r="A3626" s="1" t="s">
        <v>3632</v>
      </c>
      <c r="B3626" s="1" t="s">
        <v>6</v>
      </c>
      <c r="C3626" s="1">
        <v>1</v>
      </c>
    </row>
    <row r="3627" spans="1:3" x14ac:dyDescent="0.25">
      <c r="A3627" s="1" t="s">
        <v>3633</v>
      </c>
      <c r="B3627" s="1" t="s">
        <v>2</v>
      </c>
      <c r="C3627" s="1">
        <v>1</v>
      </c>
    </row>
    <row r="3628" spans="1:3" x14ac:dyDescent="0.25">
      <c r="A3628" s="1" t="s">
        <v>3634</v>
      </c>
      <c r="B3628" s="1" t="s">
        <v>4</v>
      </c>
      <c r="C3628" s="1">
        <v>1</v>
      </c>
    </row>
    <row r="3629" spans="1:3" x14ac:dyDescent="0.25">
      <c r="A3629" s="1" t="s">
        <v>3635</v>
      </c>
      <c r="B3629" s="1" t="s">
        <v>6</v>
      </c>
      <c r="C3629" s="1">
        <v>1</v>
      </c>
    </row>
    <row r="3630" spans="1:3" x14ac:dyDescent="0.25">
      <c r="A3630" s="1" t="s">
        <v>3636</v>
      </c>
      <c r="B3630" s="1" t="s">
        <v>2</v>
      </c>
      <c r="C3630" s="1">
        <v>1</v>
      </c>
    </row>
    <row r="3631" spans="1:3" x14ac:dyDescent="0.25">
      <c r="A3631" s="1" t="s">
        <v>3637</v>
      </c>
      <c r="B3631" s="1" t="s">
        <v>4</v>
      </c>
      <c r="C3631" s="1">
        <v>1</v>
      </c>
    </row>
    <row r="3632" spans="1:3" x14ac:dyDescent="0.25">
      <c r="A3632" s="1" t="s">
        <v>3638</v>
      </c>
      <c r="B3632" s="1" t="s">
        <v>1</v>
      </c>
      <c r="C3632" s="1">
        <v>1</v>
      </c>
    </row>
    <row r="3633" spans="1:3" x14ac:dyDescent="0.25">
      <c r="A3633" s="1" t="s">
        <v>3639</v>
      </c>
      <c r="B3633" s="1" t="s">
        <v>6</v>
      </c>
      <c r="C3633" s="1">
        <v>1</v>
      </c>
    </row>
    <row r="3634" spans="1:3" x14ac:dyDescent="0.25">
      <c r="A3634" s="1" t="s">
        <v>3640</v>
      </c>
      <c r="B3634" s="1" t="s">
        <v>5</v>
      </c>
      <c r="C3634" s="1">
        <v>1</v>
      </c>
    </row>
    <row r="3635" spans="1:3" x14ac:dyDescent="0.25">
      <c r="A3635" s="1" t="s">
        <v>3641</v>
      </c>
      <c r="B3635" s="1" t="s">
        <v>1</v>
      </c>
      <c r="C3635" s="1">
        <v>1</v>
      </c>
    </row>
    <row r="3636" spans="1:3" x14ac:dyDescent="0.25">
      <c r="A3636" s="1" t="s">
        <v>3642</v>
      </c>
      <c r="B3636" s="1" t="s">
        <v>2</v>
      </c>
      <c r="C3636" s="1">
        <v>1</v>
      </c>
    </row>
    <row r="3637" spans="1:3" x14ac:dyDescent="0.25">
      <c r="A3637" s="1" t="s">
        <v>3643</v>
      </c>
      <c r="B3637" s="1" t="s">
        <v>1</v>
      </c>
      <c r="C3637" s="1">
        <v>1</v>
      </c>
    </row>
    <row r="3638" spans="1:3" x14ac:dyDescent="0.25">
      <c r="A3638" s="1" t="s">
        <v>3644</v>
      </c>
      <c r="B3638" s="1" t="s">
        <v>1</v>
      </c>
      <c r="C3638" s="1">
        <v>1</v>
      </c>
    </row>
    <row r="3639" spans="1:3" x14ac:dyDescent="0.25">
      <c r="A3639" s="1" t="s">
        <v>3645</v>
      </c>
      <c r="B3639" s="1" t="s">
        <v>2</v>
      </c>
      <c r="C3639" s="1">
        <v>1</v>
      </c>
    </row>
    <row r="3640" spans="1:3" x14ac:dyDescent="0.25">
      <c r="A3640" s="1" t="s">
        <v>3646</v>
      </c>
      <c r="B3640" s="1" t="s">
        <v>6</v>
      </c>
      <c r="C3640" s="1">
        <v>1</v>
      </c>
    </row>
    <row r="3641" spans="1:3" x14ac:dyDescent="0.25">
      <c r="A3641" s="1" t="s">
        <v>3647</v>
      </c>
      <c r="B3641" s="1" t="s">
        <v>3</v>
      </c>
      <c r="C3641" s="1">
        <v>1</v>
      </c>
    </row>
    <row r="3642" spans="1:3" x14ac:dyDescent="0.25">
      <c r="A3642" s="1" t="s">
        <v>3648</v>
      </c>
      <c r="B3642" s="1" t="s">
        <v>3</v>
      </c>
      <c r="C3642" s="1">
        <v>1</v>
      </c>
    </row>
    <row r="3643" spans="1:3" x14ac:dyDescent="0.25">
      <c r="A3643" s="1" t="s">
        <v>3649</v>
      </c>
      <c r="B3643" s="1" t="s">
        <v>3</v>
      </c>
      <c r="C3643" s="1">
        <v>1</v>
      </c>
    </row>
    <row r="3644" spans="1:3" x14ac:dyDescent="0.25">
      <c r="A3644" s="1" t="s">
        <v>3650</v>
      </c>
      <c r="B3644" s="1" t="s">
        <v>2</v>
      </c>
      <c r="C3644" s="1">
        <v>1</v>
      </c>
    </row>
    <row r="3645" spans="1:3" x14ac:dyDescent="0.25">
      <c r="A3645" s="1" t="s">
        <v>3651</v>
      </c>
      <c r="B3645" s="1" t="s">
        <v>5</v>
      </c>
      <c r="C3645" s="1">
        <v>1</v>
      </c>
    </row>
    <row r="3646" spans="1:3" x14ac:dyDescent="0.25">
      <c r="A3646" s="1" t="s">
        <v>3652</v>
      </c>
      <c r="B3646" s="1" t="s">
        <v>4</v>
      </c>
      <c r="C3646" s="1">
        <v>1</v>
      </c>
    </row>
    <row r="3647" spans="1:3" x14ac:dyDescent="0.25">
      <c r="A3647" s="1" t="s">
        <v>3653</v>
      </c>
      <c r="B3647" s="1" t="s">
        <v>6</v>
      </c>
      <c r="C3647" s="1">
        <v>1</v>
      </c>
    </row>
    <row r="3648" spans="1:3" x14ac:dyDescent="0.25">
      <c r="A3648" s="1" t="s">
        <v>3654</v>
      </c>
      <c r="B3648" s="1" t="s">
        <v>6</v>
      </c>
      <c r="C3648" s="1">
        <v>1</v>
      </c>
    </row>
    <row r="3649" spans="1:3" x14ac:dyDescent="0.25">
      <c r="A3649" s="1" t="s">
        <v>3655</v>
      </c>
      <c r="B3649" s="1" t="s">
        <v>3</v>
      </c>
      <c r="C3649" s="1">
        <v>1</v>
      </c>
    </row>
    <row r="3650" spans="1:3" x14ac:dyDescent="0.25">
      <c r="A3650" s="1" t="s">
        <v>3656</v>
      </c>
      <c r="B3650" s="1" t="s">
        <v>2</v>
      </c>
      <c r="C3650" s="1">
        <v>1</v>
      </c>
    </row>
    <row r="3651" spans="1:3" x14ac:dyDescent="0.25">
      <c r="A3651" s="1" t="s">
        <v>3657</v>
      </c>
      <c r="B3651" s="1" t="s">
        <v>5</v>
      </c>
      <c r="C3651" s="1">
        <v>1</v>
      </c>
    </row>
    <row r="3652" spans="1:3" x14ac:dyDescent="0.25">
      <c r="A3652" s="1" t="s">
        <v>3658</v>
      </c>
      <c r="B3652" s="1" t="s">
        <v>2</v>
      </c>
      <c r="C3652" s="1">
        <v>1</v>
      </c>
    </row>
    <row r="3653" spans="1:3" x14ac:dyDescent="0.25">
      <c r="A3653" s="1" t="s">
        <v>3659</v>
      </c>
      <c r="B3653" s="1" t="s">
        <v>7</v>
      </c>
      <c r="C3653" s="1">
        <v>1</v>
      </c>
    </row>
    <row r="3654" spans="1:3" x14ac:dyDescent="0.25">
      <c r="A3654" s="1" t="s">
        <v>3660</v>
      </c>
      <c r="B3654" s="1" t="s">
        <v>4</v>
      </c>
      <c r="C3654" s="1">
        <v>1</v>
      </c>
    </row>
    <row r="3655" spans="1:3" x14ac:dyDescent="0.25">
      <c r="A3655" s="1" t="s">
        <v>3661</v>
      </c>
      <c r="B3655" s="1" t="s">
        <v>4</v>
      </c>
      <c r="C3655" s="1">
        <v>1</v>
      </c>
    </row>
    <row r="3656" spans="1:3" x14ac:dyDescent="0.25">
      <c r="A3656" s="1" t="s">
        <v>3662</v>
      </c>
      <c r="B3656" s="1" t="s">
        <v>4</v>
      </c>
      <c r="C3656" s="1">
        <v>1</v>
      </c>
    </row>
    <row r="3657" spans="1:3" x14ac:dyDescent="0.25">
      <c r="A3657" s="1" t="s">
        <v>3663</v>
      </c>
      <c r="B3657" s="1" t="s">
        <v>1</v>
      </c>
      <c r="C3657" s="1">
        <v>1</v>
      </c>
    </row>
    <row r="3658" spans="1:3" x14ac:dyDescent="0.25">
      <c r="A3658" s="1" t="s">
        <v>3664</v>
      </c>
      <c r="B3658" s="1" t="s">
        <v>5</v>
      </c>
      <c r="C3658" s="1">
        <v>1</v>
      </c>
    </row>
    <row r="3659" spans="1:3" x14ac:dyDescent="0.25">
      <c r="A3659" s="1" t="s">
        <v>3665</v>
      </c>
      <c r="B3659" s="1" t="s">
        <v>2</v>
      </c>
      <c r="C3659" s="1">
        <v>1</v>
      </c>
    </row>
    <row r="3660" spans="1:3" x14ac:dyDescent="0.25">
      <c r="A3660" s="1" t="s">
        <v>3666</v>
      </c>
      <c r="B3660" s="1" t="s">
        <v>2</v>
      </c>
      <c r="C3660" s="1">
        <v>1</v>
      </c>
    </row>
    <row r="3661" spans="1:3" x14ac:dyDescent="0.25">
      <c r="A3661" s="1" t="s">
        <v>3667</v>
      </c>
      <c r="B3661" s="1" t="s">
        <v>1</v>
      </c>
      <c r="C3661" s="1">
        <v>1</v>
      </c>
    </row>
    <row r="3662" spans="1:3" x14ac:dyDescent="0.25">
      <c r="A3662" s="1" t="s">
        <v>3668</v>
      </c>
      <c r="B3662" s="1" t="s">
        <v>1</v>
      </c>
      <c r="C3662" s="1">
        <v>1</v>
      </c>
    </row>
    <row r="3663" spans="1:3" x14ac:dyDescent="0.25">
      <c r="A3663" s="1" t="s">
        <v>3669</v>
      </c>
      <c r="B3663" s="1" t="s">
        <v>1</v>
      </c>
      <c r="C3663" s="1">
        <v>1</v>
      </c>
    </row>
    <row r="3664" spans="1:3" x14ac:dyDescent="0.25">
      <c r="A3664" s="1" t="s">
        <v>3670</v>
      </c>
      <c r="B3664" s="1" t="s">
        <v>2</v>
      </c>
      <c r="C3664" s="1">
        <v>1</v>
      </c>
    </row>
    <row r="3665" spans="1:3" x14ac:dyDescent="0.25">
      <c r="A3665" s="1" t="s">
        <v>3671</v>
      </c>
      <c r="B3665" s="1" t="s">
        <v>1</v>
      </c>
      <c r="C3665" s="1">
        <v>1</v>
      </c>
    </row>
    <row r="3666" spans="1:3" x14ac:dyDescent="0.25">
      <c r="A3666" s="1" t="s">
        <v>3672</v>
      </c>
      <c r="B3666" s="1" t="s">
        <v>5</v>
      </c>
      <c r="C3666" s="1">
        <v>1</v>
      </c>
    </row>
    <row r="3667" spans="1:3" x14ac:dyDescent="0.25">
      <c r="A3667" s="1" t="s">
        <v>3673</v>
      </c>
      <c r="B3667" s="1" t="s">
        <v>2</v>
      </c>
      <c r="C3667" s="1">
        <v>1</v>
      </c>
    </row>
    <row r="3668" spans="1:3" x14ac:dyDescent="0.25">
      <c r="A3668" s="1" t="s">
        <v>3674</v>
      </c>
      <c r="B3668" s="1" t="s">
        <v>3</v>
      </c>
      <c r="C3668" s="1">
        <v>1</v>
      </c>
    </row>
    <row r="3669" spans="1:3" x14ac:dyDescent="0.25">
      <c r="A3669" s="1" t="s">
        <v>3675</v>
      </c>
      <c r="B3669" s="1" t="s">
        <v>1</v>
      </c>
      <c r="C3669" s="1">
        <v>1</v>
      </c>
    </row>
    <row r="3670" spans="1:3" x14ac:dyDescent="0.25">
      <c r="A3670" s="1" t="s">
        <v>3676</v>
      </c>
      <c r="B3670" s="1" t="s">
        <v>1</v>
      </c>
      <c r="C3670" s="1">
        <v>1</v>
      </c>
    </row>
    <row r="3671" spans="1:3" x14ac:dyDescent="0.25">
      <c r="A3671" s="1" t="s">
        <v>3677</v>
      </c>
      <c r="B3671" s="1" t="s">
        <v>2</v>
      </c>
      <c r="C3671" s="1">
        <v>1</v>
      </c>
    </row>
    <row r="3672" spans="1:3" x14ac:dyDescent="0.25">
      <c r="A3672" s="1" t="s">
        <v>3678</v>
      </c>
      <c r="B3672" s="1" t="s">
        <v>3</v>
      </c>
      <c r="C3672" s="1">
        <v>1</v>
      </c>
    </row>
    <row r="3673" spans="1:3" x14ac:dyDescent="0.25">
      <c r="A3673" s="1" t="s">
        <v>3679</v>
      </c>
      <c r="B3673" s="1" t="s">
        <v>1</v>
      </c>
      <c r="C3673" s="1">
        <v>1</v>
      </c>
    </row>
    <row r="3674" spans="1:3" x14ac:dyDescent="0.25">
      <c r="A3674" s="1" t="s">
        <v>3680</v>
      </c>
      <c r="B3674" s="1" t="s">
        <v>1</v>
      </c>
      <c r="C3674" s="1">
        <v>1</v>
      </c>
    </row>
    <row r="3675" spans="1:3" x14ac:dyDescent="0.25">
      <c r="A3675" s="1" t="s">
        <v>3681</v>
      </c>
      <c r="B3675" s="1" t="s">
        <v>4</v>
      </c>
      <c r="C3675" s="1">
        <v>1</v>
      </c>
    </row>
    <row r="3676" spans="1:3" x14ac:dyDescent="0.25">
      <c r="A3676" s="1" t="s">
        <v>3682</v>
      </c>
      <c r="B3676" s="1" t="s">
        <v>1</v>
      </c>
      <c r="C3676" s="1">
        <v>1</v>
      </c>
    </row>
    <row r="3677" spans="1:3" x14ac:dyDescent="0.25">
      <c r="A3677" s="1" t="s">
        <v>3683</v>
      </c>
      <c r="B3677" s="1" t="s">
        <v>4</v>
      </c>
      <c r="C3677" s="1">
        <v>1</v>
      </c>
    </row>
    <row r="3678" spans="1:3" x14ac:dyDescent="0.25">
      <c r="A3678" s="1" t="s">
        <v>3684</v>
      </c>
      <c r="B3678" s="1" t="s">
        <v>1</v>
      </c>
      <c r="C3678" s="1">
        <v>1</v>
      </c>
    </row>
    <row r="3679" spans="1:3" x14ac:dyDescent="0.25">
      <c r="A3679" s="1" t="s">
        <v>3685</v>
      </c>
      <c r="B3679" s="1" t="s">
        <v>1</v>
      </c>
      <c r="C3679" s="1">
        <v>1</v>
      </c>
    </row>
    <row r="3680" spans="1:3" x14ac:dyDescent="0.25">
      <c r="A3680" s="1" t="s">
        <v>3686</v>
      </c>
      <c r="B3680" s="1" t="s">
        <v>3</v>
      </c>
      <c r="C3680" s="1">
        <v>1</v>
      </c>
    </row>
    <row r="3681" spans="1:3" x14ac:dyDescent="0.25">
      <c r="A3681" s="1" t="s">
        <v>3687</v>
      </c>
      <c r="B3681" s="1" t="s">
        <v>6</v>
      </c>
      <c r="C3681" s="1">
        <v>1</v>
      </c>
    </row>
    <row r="3682" spans="1:3" x14ac:dyDescent="0.25">
      <c r="A3682" s="1" t="s">
        <v>3688</v>
      </c>
      <c r="B3682" s="1" t="s">
        <v>4</v>
      </c>
      <c r="C3682" s="1">
        <v>1</v>
      </c>
    </row>
    <row r="3683" spans="1:3" x14ac:dyDescent="0.25">
      <c r="A3683" s="1" t="s">
        <v>3689</v>
      </c>
      <c r="B3683" s="1" t="s">
        <v>2</v>
      </c>
      <c r="C3683" s="1">
        <v>1</v>
      </c>
    </row>
    <row r="3684" spans="1:3" x14ac:dyDescent="0.25">
      <c r="A3684" s="1" t="s">
        <v>3690</v>
      </c>
      <c r="B3684" s="1" t="s">
        <v>5</v>
      </c>
      <c r="C3684" s="1">
        <v>1</v>
      </c>
    </row>
    <row r="3685" spans="1:3" x14ac:dyDescent="0.25">
      <c r="A3685" s="1" t="s">
        <v>3691</v>
      </c>
      <c r="B3685" s="1" t="s">
        <v>6</v>
      </c>
      <c r="C3685" s="1">
        <v>1</v>
      </c>
    </row>
    <row r="3686" spans="1:3" x14ac:dyDescent="0.25">
      <c r="A3686" s="1" t="s">
        <v>3692</v>
      </c>
      <c r="B3686" s="1" t="s">
        <v>3</v>
      </c>
      <c r="C3686" s="1">
        <v>1</v>
      </c>
    </row>
    <row r="3687" spans="1:3" x14ac:dyDescent="0.25">
      <c r="A3687" s="1" t="s">
        <v>3693</v>
      </c>
      <c r="B3687" s="1" t="s">
        <v>4</v>
      </c>
      <c r="C3687" s="1">
        <v>1</v>
      </c>
    </row>
    <row r="3688" spans="1:3" x14ac:dyDescent="0.25">
      <c r="A3688" s="1" t="s">
        <v>3694</v>
      </c>
      <c r="B3688" s="1" t="s">
        <v>4</v>
      </c>
      <c r="C3688" s="1">
        <v>1</v>
      </c>
    </row>
    <row r="3689" spans="1:3" x14ac:dyDescent="0.25">
      <c r="A3689" s="1" t="s">
        <v>3695</v>
      </c>
      <c r="B3689" s="1" t="s">
        <v>5</v>
      </c>
      <c r="C3689" s="1">
        <v>1</v>
      </c>
    </row>
    <row r="3690" spans="1:3" x14ac:dyDescent="0.25">
      <c r="A3690" s="1" t="s">
        <v>3696</v>
      </c>
      <c r="B3690" s="1" t="s">
        <v>3</v>
      </c>
      <c r="C3690" s="1">
        <v>1</v>
      </c>
    </row>
    <row r="3691" spans="1:3" x14ac:dyDescent="0.25">
      <c r="A3691" s="1" t="s">
        <v>3697</v>
      </c>
      <c r="B3691" s="1" t="s">
        <v>1</v>
      </c>
      <c r="C3691" s="1">
        <v>1</v>
      </c>
    </row>
    <row r="3692" spans="1:3" x14ac:dyDescent="0.25">
      <c r="A3692" s="1" t="s">
        <v>3698</v>
      </c>
      <c r="B3692" s="1" t="s">
        <v>6</v>
      </c>
      <c r="C3692" s="1">
        <v>1</v>
      </c>
    </row>
    <row r="3693" spans="1:3" x14ac:dyDescent="0.25">
      <c r="A3693" s="1" t="s">
        <v>3699</v>
      </c>
      <c r="B3693" s="1" t="s">
        <v>4</v>
      </c>
      <c r="C3693" s="1">
        <v>1</v>
      </c>
    </row>
    <row r="3694" spans="1:3" x14ac:dyDescent="0.25">
      <c r="A3694" s="1" t="s">
        <v>3700</v>
      </c>
      <c r="B3694" s="1" t="s">
        <v>1</v>
      </c>
      <c r="C3694" s="1">
        <v>1</v>
      </c>
    </row>
    <row r="3695" spans="1:3" x14ac:dyDescent="0.25">
      <c r="A3695" s="1" t="s">
        <v>3701</v>
      </c>
      <c r="B3695" s="1" t="s">
        <v>6</v>
      </c>
      <c r="C3695" s="1">
        <v>1</v>
      </c>
    </row>
    <row r="3696" spans="1:3" x14ac:dyDescent="0.25">
      <c r="A3696" s="1" t="s">
        <v>3702</v>
      </c>
      <c r="B3696" s="1" t="s">
        <v>3</v>
      </c>
      <c r="C3696" s="1">
        <v>1</v>
      </c>
    </row>
    <row r="3697" spans="1:3" x14ac:dyDescent="0.25">
      <c r="A3697" s="1" t="s">
        <v>3703</v>
      </c>
      <c r="B3697" s="1" t="s">
        <v>3</v>
      </c>
      <c r="C3697" s="1">
        <v>1</v>
      </c>
    </row>
    <row r="3698" spans="1:3" x14ac:dyDescent="0.25">
      <c r="A3698" s="1" t="s">
        <v>3704</v>
      </c>
      <c r="B3698" s="1" t="s">
        <v>2</v>
      </c>
      <c r="C3698" s="1">
        <v>1</v>
      </c>
    </row>
    <row r="3699" spans="1:3" x14ac:dyDescent="0.25">
      <c r="A3699" s="1" t="s">
        <v>3705</v>
      </c>
      <c r="B3699" s="1" t="s">
        <v>4</v>
      </c>
      <c r="C3699" s="1">
        <v>1</v>
      </c>
    </row>
    <row r="3700" spans="1:3" x14ac:dyDescent="0.25">
      <c r="A3700" s="1" t="s">
        <v>3706</v>
      </c>
      <c r="B3700" s="1" t="s">
        <v>6</v>
      </c>
      <c r="C3700" s="1">
        <v>1</v>
      </c>
    </row>
    <row r="3701" spans="1:3" x14ac:dyDescent="0.25">
      <c r="A3701" s="1" t="s">
        <v>3707</v>
      </c>
      <c r="B3701" s="1" t="s">
        <v>5</v>
      </c>
      <c r="C3701" s="1">
        <v>1</v>
      </c>
    </row>
    <row r="3702" spans="1:3" x14ac:dyDescent="0.25">
      <c r="A3702" s="1" t="s">
        <v>3708</v>
      </c>
      <c r="B3702" s="1" t="s">
        <v>6</v>
      </c>
      <c r="C3702" s="1">
        <v>1</v>
      </c>
    </row>
    <row r="3703" spans="1:3" x14ac:dyDescent="0.25">
      <c r="A3703" s="1" t="s">
        <v>3709</v>
      </c>
      <c r="B3703" s="1" t="s">
        <v>6</v>
      </c>
      <c r="C3703" s="1">
        <v>1</v>
      </c>
    </row>
    <row r="3704" spans="1:3" x14ac:dyDescent="0.25">
      <c r="A3704" s="1" t="s">
        <v>3710</v>
      </c>
      <c r="B3704" s="1" t="s">
        <v>4</v>
      </c>
      <c r="C3704" s="1">
        <v>1</v>
      </c>
    </row>
    <row r="3705" spans="1:3" x14ac:dyDescent="0.25">
      <c r="A3705" s="1" t="s">
        <v>3711</v>
      </c>
      <c r="B3705" s="1" t="s">
        <v>2</v>
      </c>
      <c r="C3705" s="1">
        <v>1</v>
      </c>
    </row>
    <row r="3706" spans="1:3" x14ac:dyDescent="0.25">
      <c r="A3706" s="1" t="s">
        <v>3712</v>
      </c>
      <c r="B3706" s="1" t="s">
        <v>6</v>
      </c>
      <c r="C3706" s="1">
        <v>1</v>
      </c>
    </row>
    <row r="3707" spans="1:3" x14ac:dyDescent="0.25">
      <c r="A3707" s="1" t="s">
        <v>3713</v>
      </c>
      <c r="B3707" s="1" t="s">
        <v>1</v>
      </c>
      <c r="C3707" s="1">
        <v>1</v>
      </c>
    </row>
    <row r="3708" spans="1:3" x14ac:dyDescent="0.25">
      <c r="A3708" s="1" t="s">
        <v>3714</v>
      </c>
      <c r="B3708" s="1" t="s">
        <v>2</v>
      </c>
      <c r="C3708" s="1">
        <v>1</v>
      </c>
    </row>
    <row r="3709" spans="1:3" x14ac:dyDescent="0.25">
      <c r="A3709" s="1" t="s">
        <v>3715</v>
      </c>
      <c r="B3709" s="1" t="s">
        <v>2</v>
      </c>
      <c r="C3709" s="1">
        <v>1</v>
      </c>
    </row>
    <row r="3710" spans="1:3" x14ac:dyDescent="0.25">
      <c r="A3710" s="1" t="s">
        <v>3716</v>
      </c>
      <c r="B3710" s="1" t="s">
        <v>1</v>
      </c>
      <c r="C3710" s="1">
        <v>1</v>
      </c>
    </row>
    <row r="3711" spans="1:3" x14ac:dyDescent="0.25">
      <c r="A3711" s="1" t="s">
        <v>3717</v>
      </c>
      <c r="B3711" s="1" t="s">
        <v>4</v>
      </c>
      <c r="C3711" s="1">
        <v>1</v>
      </c>
    </row>
    <row r="3712" spans="1:3" x14ac:dyDescent="0.25">
      <c r="A3712" s="1" t="s">
        <v>3718</v>
      </c>
      <c r="B3712" s="1" t="s">
        <v>5</v>
      </c>
      <c r="C3712" s="1">
        <v>1</v>
      </c>
    </row>
    <row r="3713" spans="1:3" x14ac:dyDescent="0.25">
      <c r="A3713" s="1" t="s">
        <v>3719</v>
      </c>
      <c r="B3713" s="1" t="s">
        <v>2</v>
      </c>
      <c r="C3713" s="1">
        <v>1</v>
      </c>
    </row>
    <row r="3714" spans="1:3" x14ac:dyDescent="0.25">
      <c r="A3714" s="1" t="s">
        <v>3720</v>
      </c>
      <c r="B3714" s="1" t="s">
        <v>5</v>
      </c>
      <c r="C3714" s="1">
        <v>1</v>
      </c>
    </row>
    <row r="3715" spans="1:3" x14ac:dyDescent="0.25">
      <c r="A3715" s="1" t="s">
        <v>3721</v>
      </c>
      <c r="B3715" s="1" t="s">
        <v>4</v>
      </c>
      <c r="C3715" s="1">
        <v>1</v>
      </c>
    </row>
    <row r="3716" spans="1:3" x14ac:dyDescent="0.25">
      <c r="A3716" s="1" t="s">
        <v>3722</v>
      </c>
      <c r="B3716" s="1" t="s">
        <v>5</v>
      </c>
      <c r="C3716" s="1">
        <v>1</v>
      </c>
    </row>
    <row r="3717" spans="1:3" x14ac:dyDescent="0.25">
      <c r="A3717" s="1" t="s">
        <v>3723</v>
      </c>
      <c r="B3717" s="1" t="s">
        <v>3</v>
      </c>
      <c r="C3717" s="1">
        <v>1</v>
      </c>
    </row>
    <row r="3718" spans="1:3" x14ac:dyDescent="0.25">
      <c r="A3718" s="1" t="s">
        <v>3724</v>
      </c>
      <c r="B3718" s="1" t="s">
        <v>4</v>
      </c>
      <c r="C3718" s="1">
        <v>1</v>
      </c>
    </row>
    <row r="3719" spans="1:3" x14ac:dyDescent="0.25">
      <c r="A3719" s="1" t="s">
        <v>3725</v>
      </c>
      <c r="B3719" s="1" t="s">
        <v>2</v>
      </c>
      <c r="C3719" s="1">
        <v>1</v>
      </c>
    </row>
    <row r="3720" spans="1:3" x14ac:dyDescent="0.25">
      <c r="A3720" s="1" t="s">
        <v>3726</v>
      </c>
      <c r="B3720" s="1" t="s">
        <v>1</v>
      </c>
      <c r="C3720" s="1">
        <v>1</v>
      </c>
    </row>
    <row r="3721" spans="1:3" x14ac:dyDescent="0.25">
      <c r="A3721" s="1" t="s">
        <v>3727</v>
      </c>
      <c r="B3721" s="1" t="s">
        <v>4</v>
      </c>
      <c r="C3721" s="1">
        <v>1</v>
      </c>
    </row>
    <row r="3722" spans="1:3" x14ac:dyDescent="0.25">
      <c r="A3722" s="1" t="s">
        <v>3728</v>
      </c>
      <c r="B3722" s="1" t="s">
        <v>2</v>
      </c>
      <c r="C3722" s="1">
        <v>1</v>
      </c>
    </row>
    <row r="3723" spans="1:3" x14ac:dyDescent="0.25">
      <c r="A3723" s="1" t="s">
        <v>3729</v>
      </c>
      <c r="B3723" s="1" t="s">
        <v>1</v>
      </c>
      <c r="C3723" s="1">
        <v>1</v>
      </c>
    </row>
    <row r="3724" spans="1:3" x14ac:dyDescent="0.25">
      <c r="A3724" s="1" t="s">
        <v>3730</v>
      </c>
      <c r="B3724" s="1" t="s">
        <v>2</v>
      </c>
      <c r="C3724" s="1">
        <v>1</v>
      </c>
    </row>
    <row r="3725" spans="1:3" x14ac:dyDescent="0.25">
      <c r="A3725" s="1" t="s">
        <v>3731</v>
      </c>
      <c r="B3725" s="1" t="s">
        <v>1</v>
      </c>
      <c r="C3725" s="1">
        <v>1</v>
      </c>
    </row>
    <row r="3726" spans="1:3" x14ac:dyDescent="0.25">
      <c r="A3726" s="1" t="s">
        <v>3732</v>
      </c>
      <c r="B3726" s="1" t="s">
        <v>3</v>
      </c>
      <c r="C3726" s="1">
        <v>1</v>
      </c>
    </row>
    <row r="3727" spans="1:3" x14ac:dyDescent="0.25">
      <c r="A3727" s="1" t="s">
        <v>3733</v>
      </c>
      <c r="B3727" s="1" t="s">
        <v>6</v>
      </c>
      <c r="C3727" s="1">
        <v>1</v>
      </c>
    </row>
    <row r="3728" spans="1:3" x14ac:dyDescent="0.25">
      <c r="A3728" s="1" t="s">
        <v>3734</v>
      </c>
      <c r="B3728" s="1" t="s">
        <v>7</v>
      </c>
      <c r="C3728" s="1">
        <v>1</v>
      </c>
    </row>
    <row r="3729" spans="1:3" x14ac:dyDescent="0.25">
      <c r="A3729" s="1" t="s">
        <v>3735</v>
      </c>
      <c r="B3729" s="1" t="s">
        <v>4</v>
      </c>
      <c r="C3729" s="1">
        <v>1</v>
      </c>
    </row>
    <row r="3730" spans="1:3" x14ac:dyDescent="0.25">
      <c r="A3730" s="1" t="s">
        <v>3736</v>
      </c>
      <c r="B3730" s="1" t="s">
        <v>3</v>
      </c>
      <c r="C3730" s="1">
        <v>1</v>
      </c>
    </row>
    <row r="3731" spans="1:3" x14ac:dyDescent="0.25">
      <c r="A3731" s="1" t="s">
        <v>3737</v>
      </c>
      <c r="B3731" s="1" t="s">
        <v>2</v>
      </c>
      <c r="C3731" s="1">
        <v>1</v>
      </c>
    </row>
    <row r="3732" spans="1:3" x14ac:dyDescent="0.25">
      <c r="A3732" s="1" t="s">
        <v>3738</v>
      </c>
      <c r="B3732" s="1" t="s">
        <v>4</v>
      </c>
      <c r="C3732" s="1">
        <v>1</v>
      </c>
    </row>
    <row r="3733" spans="1:3" x14ac:dyDescent="0.25">
      <c r="A3733" s="1" t="s">
        <v>3739</v>
      </c>
      <c r="B3733" s="1" t="s">
        <v>5</v>
      </c>
      <c r="C3733" s="1">
        <v>1</v>
      </c>
    </row>
    <row r="3734" spans="1:3" x14ac:dyDescent="0.25">
      <c r="A3734" s="1" t="s">
        <v>3740</v>
      </c>
      <c r="B3734" s="1" t="s">
        <v>5</v>
      </c>
      <c r="C3734" s="1">
        <v>1</v>
      </c>
    </row>
    <row r="3735" spans="1:3" x14ac:dyDescent="0.25">
      <c r="A3735" s="1" t="s">
        <v>3741</v>
      </c>
      <c r="B3735" s="1" t="s">
        <v>4</v>
      </c>
      <c r="C3735" s="1">
        <v>1</v>
      </c>
    </row>
    <row r="3736" spans="1:3" x14ac:dyDescent="0.25">
      <c r="A3736" s="1" t="s">
        <v>3742</v>
      </c>
      <c r="B3736" s="1" t="s">
        <v>1</v>
      </c>
      <c r="C3736" s="1">
        <v>1</v>
      </c>
    </row>
    <row r="3737" spans="1:3" x14ac:dyDescent="0.25">
      <c r="A3737" s="1" t="s">
        <v>3743</v>
      </c>
      <c r="B3737" s="1" t="s">
        <v>4</v>
      </c>
      <c r="C3737" s="1">
        <v>1</v>
      </c>
    </row>
    <row r="3738" spans="1:3" x14ac:dyDescent="0.25">
      <c r="A3738" s="1" t="s">
        <v>3744</v>
      </c>
      <c r="B3738" s="1" t="s">
        <v>5</v>
      </c>
      <c r="C3738" s="1">
        <v>1</v>
      </c>
    </row>
    <row r="3739" spans="1:3" x14ac:dyDescent="0.25">
      <c r="A3739" s="1" t="s">
        <v>3745</v>
      </c>
      <c r="B3739" s="1" t="s">
        <v>1</v>
      </c>
      <c r="C3739" s="1">
        <v>1</v>
      </c>
    </row>
    <row r="3740" spans="1:3" x14ac:dyDescent="0.25">
      <c r="A3740" s="1" t="s">
        <v>3746</v>
      </c>
      <c r="B3740" s="1" t="s">
        <v>1</v>
      </c>
      <c r="C3740" s="1">
        <v>1</v>
      </c>
    </row>
    <row r="3741" spans="1:3" x14ac:dyDescent="0.25">
      <c r="A3741" s="1" t="s">
        <v>3747</v>
      </c>
      <c r="B3741" s="1" t="s">
        <v>1</v>
      </c>
      <c r="C3741" s="1">
        <v>1</v>
      </c>
    </row>
    <row r="3742" spans="1:3" x14ac:dyDescent="0.25">
      <c r="A3742" s="1" t="s">
        <v>3748</v>
      </c>
      <c r="B3742" s="1" t="s">
        <v>1</v>
      </c>
      <c r="C3742" s="1">
        <v>1</v>
      </c>
    </row>
    <row r="3743" spans="1:3" x14ac:dyDescent="0.25">
      <c r="A3743" s="1" t="s">
        <v>3749</v>
      </c>
      <c r="B3743" s="1" t="s">
        <v>3</v>
      </c>
      <c r="C3743" s="1">
        <v>1</v>
      </c>
    </row>
    <row r="3744" spans="1:3" x14ac:dyDescent="0.25">
      <c r="A3744" s="1" t="s">
        <v>3750</v>
      </c>
      <c r="B3744" s="1" t="s">
        <v>1</v>
      </c>
      <c r="C3744" s="1">
        <v>1</v>
      </c>
    </row>
    <row r="3745" spans="1:3" x14ac:dyDescent="0.25">
      <c r="A3745" s="1" t="s">
        <v>3751</v>
      </c>
      <c r="B3745" s="1" t="s">
        <v>1</v>
      </c>
      <c r="C3745" s="1">
        <v>1</v>
      </c>
    </row>
    <row r="3746" spans="1:3" x14ac:dyDescent="0.25">
      <c r="A3746" s="1" t="s">
        <v>3752</v>
      </c>
      <c r="B3746" s="1" t="s">
        <v>4</v>
      </c>
      <c r="C3746" s="1">
        <v>1</v>
      </c>
    </row>
    <row r="3747" spans="1:3" x14ac:dyDescent="0.25">
      <c r="A3747" s="1" t="s">
        <v>3753</v>
      </c>
      <c r="B3747" s="1" t="s">
        <v>1</v>
      </c>
      <c r="C3747" s="1">
        <v>1</v>
      </c>
    </row>
    <row r="3748" spans="1:3" x14ac:dyDescent="0.25">
      <c r="A3748" s="1" t="s">
        <v>3754</v>
      </c>
      <c r="B3748" s="1" t="s">
        <v>4</v>
      </c>
      <c r="C3748" s="1">
        <v>1</v>
      </c>
    </row>
    <row r="3749" spans="1:3" x14ac:dyDescent="0.25">
      <c r="A3749" s="1" t="s">
        <v>3755</v>
      </c>
      <c r="B3749" s="1" t="s">
        <v>4</v>
      </c>
      <c r="C3749" s="1">
        <v>1</v>
      </c>
    </row>
    <row r="3750" spans="1:3" x14ac:dyDescent="0.25">
      <c r="A3750" s="1" t="s">
        <v>3756</v>
      </c>
      <c r="B3750" s="1" t="s">
        <v>2</v>
      </c>
      <c r="C3750" s="1">
        <v>1</v>
      </c>
    </row>
    <row r="3751" spans="1:3" x14ac:dyDescent="0.25">
      <c r="A3751" s="1" t="s">
        <v>3757</v>
      </c>
      <c r="B3751" s="1" t="s">
        <v>3</v>
      </c>
      <c r="C3751" s="1">
        <v>1</v>
      </c>
    </row>
    <row r="3752" spans="1:3" x14ac:dyDescent="0.25">
      <c r="A3752" s="1" t="s">
        <v>3758</v>
      </c>
      <c r="B3752" s="1" t="s">
        <v>1</v>
      </c>
      <c r="C3752" s="1">
        <v>1</v>
      </c>
    </row>
    <row r="3753" spans="1:3" x14ac:dyDescent="0.25">
      <c r="A3753" s="1" t="s">
        <v>3759</v>
      </c>
      <c r="B3753" s="1" t="s">
        <v>4</v>
      </c>
      <c r="C3753" s="1">
        <v>1</v>
      </c>
    </row>
    <row r="3754" spans="1:3" x14ac:dyDescent="0.25">
      <c r="A3754" s="1" t="s">
        <v>3760</v>
      </c>
      <c r="B3754" s="1" t="s">
        <v>5</v>
      </c>
      <c r="C3754" s="1">
        <v>1</v>
      </c>
    </row>
    <row r="3755" spans="1:3" x14ac:dyDescent="0.25">
      <c r="A3755" s="1" t="s">
        <v>3761</v>
      </c>
      <c r="B3755" s="1" t="s">
        <v>4</v>
      </c>
      <c r="C3755" s="1">
        <v>1</v>
      </c>
    </row>
    <row r="3756" spans="1:3" x14ac:dyDescent="0.25">
      <c r="A3756" s="1" t="s">
        <v>3762</v>
      </c>
      <c r="B3756" s="1" t="s">
        <v>1</v>
      </c>
      <c r="C3756" s="1">
        <v>1</v>
      </c>
    </row>
    <row r="3757" spans="1:3" x14ac:dyDescent="0.25">
      <c r="A3757" s="1" t="s">
        <v>3763</v>
      </c>
      <c r="B3757" s="1" t="s">
        <v>4</v>
      </c>
      <c r="C3757" s="1">
        <v>1</v>
      </c>
    </row>
    <row r="3758" spans="1:3" x14ac:dyDescent="0.25">
      <c r="A3758" s="1" t="s">
        <v>3764</v>
      </c>
      <c r="B3758" s="1" t="s">
        <v>1</v>
      </c>
      <c r="C3758" s="1">
        <v>1</v>
      </c>
    </row>
    <row r="3759" spans="1:3" x14ac:dyDescent="0.25">
      <c r="A3759" s="1" t="s">
        <v>3765</v>
      </c>
      <c r="B3759" s="1" t="s">
        <v>3</v>
      </c>
      <c r="C3759" s="1">
        <v>1</v>
      </c>
    </row>
    <row r="3760" spans="1:3" x14ac:dyDescent="0.25">
      <c r="A3760" s="1" t="s">
        <v>3766</v>
      </c>
      <c r="B3760" s="1" t="s">
        <v>4</v>
      </c>
      <c r="C3760" s="1">
        <v>1</v>
      </c>
    </row>
    <row r="3761" spans="1:3" x14ac:dyDescent="0.25">
      <c r="A3761" s="1" t="s">
        <v>3767</v>
      </c>
      <c r="B3761" s="1" t="s">
        <v>1</v>
      </c>
      <c r="C3761" s="1">
        <v>1</v>
      </c>
    </row>
    <row r="3762" spans="1:3" x14ac:dyDescent="0.25">
      <c r="A3762" s="1" t="s">
        <v>3768</v>
      </c>
      <c r="B3762" s="1" t="s">
        <v>4</v>
      </c>
      <c r="C3762" s="1">
        <v>1</v>
      </c>
    </row>
    <row r="3763" spans="1:3" x14ac:dyDescent="0.25">
      <c r="A3763" s="1" t="s">
        <v>3769</v>
      </c>
      <c r="B3763" s="1" t="s">
        <v>1</v>
      </c>
      <c r="C3763" s="1">
        <v>1</v>
      </c>
    </row>
    <row r="3764" spans="1:3" x14ac:dyDescent="0.25">
      <c r="A3764" s="1" t="s">
        <v>3770</v>
      </c>
      <c r="B3764" s="1" t="s">
        <v>1</v>
      </c>
      <c r="C3764" s="1">
        <v>1</v>
      </c>
    </row>
    <row r="3765" spans="1:3" x14ac:dyDescent="0.25">
      <c r="A3765" s="1" t="s">
        <v>3771</v>
      </c>
      <c r="B3765" s="1" t="s">
        <v>1</v>
      </c>
      <c r="C3765" s="1">
        <v>1</v>
      </c>
    </row>
    <row r="3766" spans="1:3" x14ac:dyDescent="0.25">
      <c r="A3766" s="1" t="s">
        <v>3772</v>
      </c>
      <c r="B3766" s="1" t="s">
        <v>1</v>
      </c>
      <c r="C3766" s="1">
        <v>1</v>
      </c>
    </row>
    <row r="3767" spans="1:3" x14ac:dyDescent="0.25">
      <c r="A3767" s="1" t="s">
        <v>3773</v>
      </c>
      <c r="B3767" s="1" t="s">
        <v>2</v>
      </c>
      <c r="C3767" s="1">
        <v>1</v>
      </c>
    </row>
    <row r="3768" spans="1:3" x14ac:dyDescent="0.25">
      <c r="A3768" s="1" t="s">
        <v>3774</v>
      </c>
      <c r="B3768" s="1" t="s">
        <v>1</v>
      </c>
      <c r="C3768" s="1">
        <v>1</v>
      </c>
    </row>
    <row r="3769" spans="1:3" x14ac:dyDescent="0.25">
      <c r="A3769" s="1" t="s">
        <v>3775</v>
      </c>
      <c r="B3769" s="1" t="s">
        <v>6</v>
      </c>
      <c r="C3769" s="1">
        <v>1</v>
      </c>
    </row>
    <row r="3770" spans="1:3" x14ac:dyDescent="0.25">
      <c r="A3770" s="1" t="s">
        <v>3776</v>
      </c>
      <c r="B3770" s="1" t="s">
        <v>2</v>
      </c>
      <c r="C3770" s="1">
        <v>1</v>
      </c>
    </row>
    <row r="3771" spans="1:3" x14ac:dyDescent="0.25">
      <c r="A3771" s="1" t="s">
        <v>3777</v>
      </c>
      <c r="B3771" s="1" t="s">
        <v>1</v>
      </c>
      <c r="C3771" s="1">
        <v>1</v>
      </c>
    </row>
    <row r="3772" spans="1:3" x14ac:dyDescent="0.25">
      <c r="A3772" s="1" t="s">
        <v>3778</v>
      </c>
      <c r="B3772" s="1" t="s">
        <v>2</v>
      </c>
      <c r="C3772" s="1">
        <v>1</v>
      </c>
    </row>
    <row r="3773" spans="1:3" x14ac:dyDescent="0.25">
      <c r="A3773" s="1" t="s">
        <v>3779</v>
      </c>
      <c r="B3773" s="1" t="s">
        <v>1</v>
      </c>
      <c r="C3773" s="1">
        <v>1</v>
      </c>
    </row>
    <row r="3774" spans="1:3" x14ac:dyDescent="0.25">
      <c r="A3774" s="1" t="s">
        <v>3780</v>
      </c>
      <c r="B3774" s="1" t="s">
        <v>2</v>
      </c>
      <c r="C3774" s="1">
        <v>1</v>
      </c>
    </row>
    <row r="3775" spans="1:3" x14ac:dyDescent="0.25">
      <c r="A3775" s="1" t="s">
        <v>3781</v>
      </c>
      <c r="B3775" s="1" t="s">
        <v>3</v>
      </c>
      <c r="C3775" s="1">
        <v>1</v>
      </c>
    </row>
    <row r="3776" spans="1:3" x14ac:dyDescent="0.25">
      <c r="A3776" s="1" t="s">
        <v>3782</v>
      </c>
      <c r="B3776" s="1" t="s">
        <v>1</v>
      </c>
      <c r="C3776" s="1">
        <v>1</v>
      </c>
    </row>
    <row r="3777" spans="1:3" x14ac:dyDescent="0.25">
      <c r="A3777" s="1" t="s">
        <v>3783</v>
      </c>
      <c r="B3777" s="1" t="s">
        <v>1</v>
      </c>
      <c r="C3777" s="1">
        <v>1</v>
      </c>
    </row>
    <row r="3778" spans="1:3" x14ac:dyDescent="0.25">
      <c r="A3778" s="1" t="s">
        <v>3784</v>
      </c>
      <c r="B3778" s="1" t="s">
        <v>4</v>
      </c>
      <c r="C3778" s="1">
        <v>1</v>
      </c>
    </row>
    <row r="3779" spans="1:3" x14ac:dyDescent="0.25">
      <c r="A3779" s="1" t="s">
        <v>3785</v>
      </c>
      <c r="B3779" s="1" t="s">
        <v>4</v>
      </c>
      <c r="C3779" s="1">
        <v>1</v>
      </c>
    </row>
    <row r="3780" spans="1:3" x14ac:dyDescent="0.25">
      <c r="A3780" s="1" t="s">
        <v>3786</v>
      </c>
      <c r="B3780" s="1" t="s">
        <v>4</v>
      </c>
      <c r="C3780" s="1">
        <v>1</v>
      </c>
    </row>
    <row r="3781" spans="1:3" x14ac:dyDescent="0.25">
      <c r="A3781" s="1" t="s">
        <v>3787</v>
      </c>
      <c r="B3781" s="1" t="s">
        <v>1</v>
      </c>
      <c r="C3781" s="1">
        <v>1</v>
      </c>
    </row>
    <row r="3782" spans="1:3" x14ac:dyDescent="0.25">
      <c r="A3782" s="1" t="s">
        <v>3788</v>
      </c>
      <c r="B3782" s="1" t="s">
        <v>2</v>
      </c>
      <c r="C3782" s="1">
        <v>1</v>
      </c>
    </row>
    <row r="3783" spans="1:3" x14ac:dyDescent="0.25">
      <c r="A3783" s="1" t="s">
        <v>3789</v>
      </c>
      <c r="B3783" s="1" t="s">
        <v>5</v>
      </c>
      <c r="C3783" s="1">
        <v>1</v>
      </c>
    </row>
    <row r="3784" spans="1:3" x14ac:dyDescent="0.25">
      <c r="A3784" s="1" t="s">
        <v>3790</v>
      </c>
      <c r="B3784" s="1" t="s">
        <v>1</v>
      </c>
      <c r="C3784" s="1">
        <v>1</v>
      </c>
    </row>
    <row r="3785" spans="1:3" x14ac:dyDescent="0.25">
      <c r="A3785" s="1" t="s">
        <v>3791</v>
      </c>
      <c r="B3785" s="1" t="s">
        <v>3</v>
      </c>
      <c r="C3785" s="1">
        <v>1</v>
      </c>
    </row>
    <row r="3786" spans="1:3" x14ac:dyDescent="0.25">
      <c r="A3786" s="1" t="s">
        <v>3792</v>
      </c>
      <c r="B3786" s="1" t="s">
        <v>1</v>
      </c>
      <c r="C3786" s="1">
        <v>1</v>
      </c>
    </row>
    <row r="3787" spans="1:3" x14ac:dyDescent="0.25">
      <c r="A3787" s="1" t="s">
        <v>3793</v>
      </c>
      <c r="B3787" s="1" t="s">
        <v>1</v>
      </c>
      <c r="C3787" s="1">
        <v>1</v>
      </c>
    </row>
    <row r="3788" spans="1:3" x14ac:dyDescent="0.25">
      <c r="A3788" s="1" t="s">
        <v>3794</v>
      </c>
      <c r="B3788" s="1" t="s">
        <v>4</v>
      </c>
      <c r="C3788" s="1">
        <v>1</v>
      </c>
    </row>
    <row r="3789" spans="1:3" x14ac:dyDescent="0.25">
      <c r="A3789" s="1" t="s">
        <v>3795</v>
      </c>
      <c r="B3789" s="1" t="s">
        <v>3</v>
      </c>
      <c r="C3789" s="1">
        <v>1</v>
      </c>
    </row>
    <row r="3790" spans="1:3" x14ac:dyDescent="0.25">
      <c r="A3790" s="1" t="s">
        <v>3796</v>
      </c>
      <c r="B3790" s="1" t="s">
        <v>3</v>
      </c>
      <c r="C3790" s="1">
        <v>1</v>
      </c>
    </row>
    <row r="3791" spans="1:3" x14ac:dyDescent="0.25">
      <c r="A3791" s="1" t="s">
        <v>3797</v>
      </c>
      <c r="B3791" s="1" t="s">
        <v>1</v>
      </c>
      <c r="C3791" s="1">
        <v>1</v>
      </c>
    </row>
    <row r="3792" spans="1:3" x14ac:dyDescent="0.25">
      <c r="A3792" s="1" t="s">
        <v>3798</v>
      </c>
      <c r="B3792" s="1" t="s">
        <v>4</v>
      </c>
      <c r="C3792" s="1">
        <v>1</v>
      </c>
    </row>
    <row r="3793" spans="1:3" x14ac:dyDescent="0.25">
      <c r="A3793" s="1" t="s">
        <v>3799</v>
      </c>
      <c r="B3793" s="1" t="s">
        <v>1</v>
      </c>
      <c r="C3793" s="1">
        <v>1</v>
      </c>
    </row>
    <row r="3794" spans="1:3" x14ac:dyDescent="0.25">
      <c r="A3794" s="1" t="s">
        <v>3800</v>
      </c>
      <c r="B3794" s="1" t="s">
        <v>4</v>
      </c>
      <c r="C3794" s="1">
        <v>1</v>
      </c>
    </row>
    <row r="3795" spans="1:3" x14ac:dyDescent="0.25">
      <c r="A3795" s="1" t="s">
        <v>3801</v>
      </c>
      <c r="B3795" s="1" t="s">
        <v>4</v>
      </c>
      <c r="C3795" s="1">
        <v>1</v>
      </c>
    </row>
    <row r="3796" spans="1:3" x14ac:dyDescent="0.25">
      <c r="A3796" s="1" t="s">
        <v>3802</v>
      </c>
      <c r="B3796" s="1" t="s">
        <v>1</v>
      </c>
      <c r="C3796" s="1">
        <v>1</v>
      </c>
    </row>
    <row r="3797" spans="1:3" x14ac:dyDescent="0.25">
      <c r="A3797" s="1" t="s">
        <v>3803</v>
      </c>
      <c r="B3797" s="1" t="s">
        <v>2</v>
      </c>
      <c r="C3797" s="1">
        <v>1</v>
      </c>
    </row>
    <row r="3798" spans="1:3" x14ac:dyDescent="0.25">
      <c r="A3798" s="1" t="s">
        <v>3804</v>
      </c>
      <c r="B3798" s="1" t="s">
        <v>1</v>
      </c>
      <c r="C3798" s="1">
        <v>1</v>
      </c>
    </row>
    <row r="3799" spans="1:3" x14ac:dyDescent="0.25">
      <c r="A3799" s="1" t="s">
        <v>3805</v>
      </c>
      <c r="B3799" s="1" t="s">
        <v>3</v>
      </c>
      <c r="C3799" s="1">
        <v>1</v>
      </c>
    </row>
    <row r="3800" spans="1:3" x14ac:dyDescent="0.25">
      <c r="A3800" s="1" t="s">
        <v>3806</v>
      </c>
      <c r="B3800" s="1" t="s">
        <v>2</v>
      </c>
      <c r="C3800" s="1">
        <v>1</v>
      </c>
    </row>
    <row r="3801" spans="1:3" x14ac:dyDescent="0.25">
      <c r="A3801" s="1" t="s">
        <v>3807</v>
      </c>
      <c r="B3801" s="1" t="s">
        <v>5</v>
      </c>
      <c r="C3801" s="1">
        <v>1</v>
      </c>
    </row>
    <row r="3802" spans="1:3" x14ac:dyDescent="0.25">
      <c r="A3802" s="1" t="s">
        <v>3808</v>
      </c>
      <c r="B3802" s="1" t="s">
        <v>4</v>
      </c>
      <c r="C3802" s="1">
        <v>1</v>
      </c>
    </row>
    <row r="3803" spans="1:3" x14ac:dyDescent="0.25">
      <c r="A3803" s="1" t="s">
        <v>3809</v>
      </c>
      <c r="B3803" s="1" t="s">
        <v>4</v>
      </c>
      <c r="C3803" s="1">
        <v>1</v>
      </c>
    </row>
    <row r="3804" spans="1:3" x14ac:dyDescent="0.25">
      <c r="A3804" s="1" t="s">
        <v>3810</v>
      </c>
      <c r="B3804" s="1" t="s">
        <v>1</v>
      </c>
      <c r="C3804" s="1">
        <v>1</v>
      </c>
    </row>
    <row r="3805" spans="1:3" x14ac:dyDescent="0.25">
      <c r="A3805" s="1" t="s">
        <v>3811</v>
      </c>
      <c r="B3805" s="1" t="s">
        <v>4</v>
      </c>
      <c r="C3805" s="1">
        <v>1</v>
      </c>
    </row>
    <row r="3806" spans="1:3" x14ac:dyDescent="0.25">
      <c r="A3806" s="1" t="s">
        <v>3812</v>
      </c>
      <c r="B3806" s="1" t="s">
        <v>2</v>
      </c>
      <c r="C3806" s="1">
        <v>1</v>
      </c>
    </row>
    <row r="3807" spans="1:3" x14ac:dyDescent="0.25">
      <c r="A3807" s="1" t="s">
        <v>3813</v>
      </c>
      <c r="B3807" s="1" t="s">
        <v>1</v>
      </c>
      <c r="C3807" s="1">
        <v>1</v>
      </c>
    </row>
    <row r="3808" spans="1:3" x14ac:dyDescent="0.25">
      <c r="A3808" s="1" t="s">
        <v>3814</v>
      </c>
      <c r="B3808" s="1" t="s">
        <v>4</v>
      </c>
      <c r="C3808" s="1">
        <v>1</v>
      </c>
    </row>
    <row r="3809" spans="1:3" x14ac:dyDescent="0.25">
      <c r="A3809" s="1" t="s">
        <v>3815</v>
      </c>
      <c r="B3809" s="1" t="s">
        <v>1</v>
      </c>
      <c r="C3809" s="1">
        <v>1</v>
      </c>
    </row>
    <row r="3810" spans="1:3" x14ac:dyDescent="0.25">
      <c r="A3810" s="1" t="s">
        <v>3816</v>
      </c>
      <c r="B3810" s="1" t="s">
        <v>4</v>
      </c>
      <c r="C3810" s="1">
        <v>1</v>
      </c>
    </row>
    <row r="3811" spans="1:3" x14ac:dyDescent="0.25">
      <c r="A3811" s="1" t="s">
        <v>3817</v>
      </c>
      <c r="B3811" s="1" t="s">
        <v>4</v>
      </c>
      <c r="C3811" s="1">
        <v>1</v>
      </c>
    </row>
    <row r="3812" spans="1:3" x14ac:dyDescent="0.25">
      <c r="A3812" s="1" t="s">
        <v>3818</v>
      </c>
      <c r="B3812" s="1" t="s">
        <v>1</v>
      </c>
      <c r="C3812" s="1">
        <v>1</v>
      </c>
    </row>
    <row r="3813" spans="1:3" x14ac:dyDescent="0.25">
      <c r="A3813" s="1" t="s">
        <v>3819</v>
      </c>
      <c r="B3813" s="1" t="s">
        <v>2</v>
      </c>
      <c r="C3813" s="1">
        <v>1</v>
      </c>
    </row>
    <row r="3814" spans="1:3" x14ac:dyDescent="0.25">
      <c r="A3814" s="1" t="s">
        <v>3820</v>
      </c>
      <c r="B3814" s="1" t="s">
        <v>1</v>
      </c>
      <c r="C3814" s="1">
        <v>1</v>
      </c>
    </row>
    <row r="3815" spans="1:3" x14ac:dyDescent="0.25">
      <c r="A3815" s="1" t="s">
        <v>3821</v>
      </c>
      <c r="B3815" s="1" t="s">
        <v>2</v>
      </c>
      <c r="C3815" s="1">
        <v>1</v>
      </c>
    </row>
    <row r="3816" spans="1:3" x14ac:dyDescent="0.25">
      <c r="A3816" s="1" t="s">
        <v>3822</v>
      </c>
      <c r="B3816" s="1" t="s">
        <v>6</v>
      </c>
      <c r="C3816" s="1">
        <v>1</v>
      </c>
    </row>
    <row r="3817" spans="1:3" x14ac:dyDescent="0.25">
      <c r="A3817" s="1" t="s">
        <v>3823</v>
      </c>
      <c r="B3817" s="1" t="s">
        <v>6</v>
      </c>
      <c r="C3817" s="1">
        <v>1</v>
      </c>
    </row>
    <row r="3818" spans="1:3" x14ac:dyDescent="0.25">
      <c r="A3818" s="1" t="s">
        <v>3824</v>
      </c>
      <c r="B3818" s="1" t="s">
        <v>3</v>
      </c>
      <c r="C3818" s="1">
        <v>1</v>
      </c>
    </row>
    <row r="3819" spans="1:3" x14ac:dyDescent="0.25">
      <c r="A3819" s="1" t="s">
        <v>3825</v>
      </c>
      <c r="B3819" s="1" t="s">
        <v>1</v>
      </c>
      <c r="C3819" s="1">
        <v>1</v>
      </c>
    </row>
    <row r="3820" spans="1:3" x14ac:dyDescent="0.25">
      <c r="A3820" s="1" t="s">
        <v>3826</v>
      </c>
      <c r="B3820" s="1" t="s">
        <v>5</v>
      </c>
      <c r="C3820" s="1">
        <v>1</v>
      </c>
    </row>
    <row r="3821" spans="1:3" x14ac:dyDescent="0.25">
      <c r="A3821" s="1" t="s">
        <v>3827</v>
      </c>
      <c r="B3821" s="1" t="s">
        <v>6</v>
      </c>
      <c r="C3821" s="1">
        <v>1</v>
      </c>
    </row>
    <row r="3822" spans="1:3" x14ac:dyDescent="0.25">
      <c r="A3822" s="1" t="s">
        <v>3828</v>
      </c>
      <c r="B3822" s="1" t="s">
        <v>2</v>
      </c>
      <c r="C3822" s="1">
        <v>1</v>
      </c>
    </row>
    <row r="3823" spans="1:3" x14ac:dyDescent="0.25">
      <c r="A3823" s="1" t="s">
        <v>3829</v>
      </c>
      <c r="B3823" s="1" t="s">
        <v>1</v>
      </c>
      <c r="C3823" s="1">
        <v>1</v>
      </c>
    </row>
    <row r="3824" spans="1:3" x14ac:dyDescent="0.25">
      <c r="A3824" s="1" t="s">
        <v>3830</v>
      </c>
      <c r="B3824" s="1" t="s">
        <v>3</v>
      </c>
      <c r="C3824" s="1">
        <v>1</v>
      </c>
    </row>
    <row r="3825" spans="1:3" x14ac:dyDescent="0.25">
      <c r="A3825" s="1" t="s">
        <v>3831</v>
      </c>
      <c r="B3825" s="1" t="s">
        <v>4</v>
      </c>
      <c r="C3825" s="1">
        <v>1</v>
      </c>
    </row>
    <row r="3826" spans="1:3" x14ac:dyDescent="0.25">
      <c r="A3826" s="1" t="s">
        <v>3832</v>
      </c>
      <c r="B3826" s="1" t="s">
        <v>2</v>
      </c>
      <c r="C3826" s="1">
        <v>1</v>
      </c>
    </row>
    <row r="3827" spans="1:3" x14ac:dyDescent="0.25">
      <c r="A3827" s="1" t="s">
        <v>3833</v>
      </c>
      <c r="B3827" s="1" t="s">
        <v>5</v>
      </c>
      <c r="C3827" s="1">
        <v>1</v>
      </c>
    </row>
    <row r="3828" spans="1:3" x14ac:dyDescent="0.25">
      <c r="A3828" s="1" t="s">
        <v>3834</v>
      </c>
      <c r="B3828" s="1" t="s">
        <v>1</v>
      </c>
      <c r="C3828" s="1">
        <v>1</v>
      </c>
    </row>
    <row r="3829" spans="1:3" x14ac:dyDescent="0.25">
      <c r="A3829" s="1" t="s">
        <v>3835</v>
      </c>
      <c r="B3829" s="1" t="s">
        <v>1</v>
      </c>
      <c r="C3829" s="1">
        <v>1</v>
      </c>
    </row>
    <row r="3830" spans="1:3" x14ac:dyDescent="0.25">
      <c r="A3830" s="1" t="s">
        <v>3836</v>
      </c>
      <c r="B3830" s="1" t="s">
        <v>1</v>
      </c>
      <c r="C3830" s="1">
        <v>1</v>
      </c>
    </row>
    <row r="3831" spans="1:3" x14ac:dyDescent="0.25">
      <c r="A3831" s="1" t="s">
        <v>3837</v>
      </c>
      <c r="B3831" s="1" t="s">
        <v>6</v>
      </c>
      <c r="C3831" s="1">
        <v>1</v>
      </c>
    </row>
    <row r="3832" spans="1:3" x14ac:dyDescent="0.25">
      <c r="A3832" s="1" t="s">
        <v>3838</v>
      </c>
      <c r="B3832" s="1" t="s">
        <v>5</v>
      </c>
      <c r="C3832" s="1">
        <v>1</v>
      </c>
    </row>
    <row r="3833" spans="1:3" x14ac:dyDescent="0.25">
      <c r="A3833" s="1" t="s">
        <v>3839</v>
      </c>
      <c r="B3833" s="1" t="s">
        <v>1</v>
      </c>
      <c r="C3833" s="1">
        <v>1</v>
      </c>
    </row>
    <row r="3834" spans="1:3" x14ac:dyDescent="0.25">
      <c r="A3834" s="1" t="s">
        <v>3840</v>
      </c>
      <c r="B3834" s="1" t="s">
        <v>4</v>
      </c>
      <c r="C3834" s="1">
        <v>1</v>
      </c>
    </row>
    <row r="3835" spans="1:3" x14ac:dyDescent="0.25">
      <c r="A3835" s="1" t="s">
        <v>3841</v>
      </c>
      <c r="B3835" s="1" t="s">
        <v>1</v>
      </c>
      <c r="C3835" s="1">
        <v>1</v>
      </c>
    </row>
    <row r="3836" spans="1:3" x14ac:dyDescent="0.25">
      <c r="A3836" s="1" t="s">
        <v>3842</v>
      </c>
      <c r="B3836" s="1" t="s">
        <v>3</v>
      </c>
      <c r="C3836" s="1">
        <v>1</v>
      </c>
    </row>
    <row r="3837" spans="1:3" x14ac:dyDescent="0.25">
      <c r="A3837" s="1" t="s">
        <v>3843</v>
      </c>
      <c r="B3837" s="1" t="s">
        <v>1</v>
      </c>
      <c r="C3837" s="1">
        <v>1</v>
      </c>
    </row>
    <row r="3838" spans="1:3" x14ac:dyDescent="0.25">
      <c r="A3838" s="1" t="s">
        <v>3844</v>
      </c>
      <c r="B3838" s="1" t="s">
        <v>5</v>
      </c>
      <c r="C3838" s="1">
        <v>1</v>
      </c>
    </row>
    <row r="3839" spans="1:3" x14ac:dyDescent="0.25">
      <c r="A3839" s="1" t="s">
        <v>3845</v>
      </c>
      <c r="B3839" s="1" t="s">
        <v>2</v>
      </c>
      <c r="C3839" s="1">
        <v>1</v>
      </c>
    </row>
    <row r="3840" spans="1:3" x14ac:dyDescent="0.25">
      <c r="A3840" s="1" t="s">
        <v>3846</v>
      </c>
      <c r="B3840" s="1" t="s">
        <v>5</v>
      </c>
      <c r="C3840" s="1">
        <v>1</v>
      </c>
    </row>
    <row r="3841" spans="1:3" x14ac:dyDescent="0.25">
      <c r="A3841" s="1" t="s">
        <v>3847</v>
      </c>
      <c r="B3841" s="1" t="s">
        <v>1</v>
      </c>
      <c r="C3841" s="1">
        <v>1</v>
      </c>
    </row>
    <row r="3842" spans="1:3" x14ac:dyDescent="0.25">
      <c r="A3842" s="1" t="s">
        <v>3848</v>
      </c>
      <c r="B3842" s="1" t="s">
        <v>1</v>
      </c>
      <c r="C3842" s="1">
        <v>1</v>
      </c>
    </row>
    <row r="3843" spans="1:3" x14ac:dyDescent="0.25">
      <c r="A3843" s="1" t="s">
        <v>3849</v>
      </c>
      <c r="B3843" s="1" t="s">
        <v>1</v>
      </c>
      <c r="C3843" s="1">
        <v>1</v>
      </c>
    </row>
    <row r="3844" spans="1:3" x14ac:dyDescent="0.25">
      <c r="A3844" s="1" t="s">
        <v>3850</v>
      </c>
      <c r="B3844" s="1" t="s">
        <v>4</v>
      </c>
      <c r="C3844" s="1">
        <v>1</v>
      </c>
    </row>
    <row r="3845" spans="1:3" x14ac:dyDescent="0.25">
      <c r="A3845" s="1" t="s">
        <v>3851</v>
      </c>
      <c r="B3845" s="1" t="s">
        <v>1</v>
      </c>
      <c r="C3845" s="1">
        <v>1</v>
      </c>
    </row>
    <row r="3846" spans="1:3" x14ac:dyDescent="0.25">
      <c r="A3846" s="1" t="s">
        <v>3852</v>
      </c>
      <c r="B3846" s="1" t="s">
        <v>6</v>
      </c>
      <c r="C3846" s="1">
        <v>1</v>
      </c>
    </row>
    <row r="3847" spans="1:3" x14ac:dyDescent="0.25">
      <c r="A3847" s="1" t="s">
        <v>3853</v>
      </c>
      <c r="B3847" s="1" t="s">
        <v>2</v>
      </c>
      <c r="C3847" s="1">
        <v>1</v>
      </c>
    </row>
    <row r="3848" spans="1:3" x14ac:dyDescent="0.25">
      <c r="A3848" s="1" t="s">
        <v>3854</v>
      </c>
      <c r="B3848" s="1" t="s">
        <v>5</v>
      </c>
      <c r="C3848" s="1">
        <v>1</v>
      </c>
    </row>
    <row r="3849" spans="1:3" x14ac:dyDescent="0.25">
      <c r="A3849" s="1" t="s">
        <v>3855</v>
      </c>
      <c r="B3849" s="1" t="s">
        <v>1</v>
      </c>
      <c r="C3849" s="1">
        <v>1</v>
      </c>
    </row>
    <row r="3850" spans="1:3" x14ac:dyDescent="0.25">
      <c r="A3850" s="1" t="s">
        <v>3856</v>
      </c>
      <c r="B3850" s="1" t="s">
        <v>6</v>
      </c>
      <c r="C3850" s="1">
        <v>1</v>
      </c>
    </row>
    <row r="3851" spans="1:3" x14ac:dyDescent="0.25">
      <c r="A3851" s="1" t="s">
        <v>3857</v>
      </c>
      <c r="B3851" s="1" t="s">
        <v>1</v>
      </c>
      <c r="C3851" s="1">
        <v>1</v>
      </c>
    </row>
    <row r="3852" spans="1:3" x14ac:dyDescent="0.25">
      <c r="A3852" s="1" t="s">
        <v>3858</v>
      </c>
      <c r="B3852" s="1" t="s">
        <v>7</v>
      </c>
      <c r="C3852" s="1">
        <v>1</v>
      </c>
    </row>
    <row r="3853" spans="1:3" x14ac:dyDescent="0.25">
      <c r="A3853" s="1" t="s">
        <v>3859</v>
      </c>
      <c r="B3853" s="1" t="s">
        <v>1</v>
      </c>
      <c r="C3853" s="1">
        <v>1</v>
      </c>
    </row>
    <row r="3854" spans="1:3" x14ac:dyDescent="0.25">
      <c r="A3854" s="1" t="s">
        <v>3860</v>
      </c>
      <c r="B3854" s="1" t="s">
        <v>5</v>
      </c>
      <c r="C3854" s="1">
        <v>1</v>
      </c>
    </row>
    <row r="3855" spans="1:3" x14ac:dyDescent="0.25">
      <c r="A3855" s="1" t="s">
        <v>3861</v>
      </c>
      <c r="B3855" s="1" t="s">
        <v>7</v>
      </c>
      <c r="C3855" s="1">
        <v>1</v>
      </c>
    </row>
    <row r="3856" spans="1:3" x14ac:dyDescent="0.25">
      <c r="A3856" s="1" t="s">
        <v>3862</v>
      </c>
      <c r="B3856" s="1" t="s">
        <v>3</v>
      </c>
      <c r="C3856" s="1">
        <v>1</v>
      </c>
    </row>
    <row r="3857" spans="1:3" x14ac:dyDescent="0.25">
      <c r="A3857" s="1" t="s">
        <v>3863</v>
      </c>
      <c r="B3857" s="1" t="s">
        <v>4</v>
      </c>
      <c r="C3857" s="1">
        <v>1</v>
      </c>
    </row>
    <row r="3858" spans="1:3" x14ac:dyDescent="0.25">
      <c r="A3858" s="1" t="s">
        <v>3864</v>
      </c>
      <c r="B3858" s="1" t="s">
        <v>1</v>
      </c>
      <c r="C3858" s="1">
        <v>1</v>
      </c>
    </row>
    <row r="3859" spans="1:3" x14ac:dyDescent="0.25">
      <c r="A3859" s="1" t="s">
        <v>3865</v>
      </c>
      <c r="B3859" s="1" t="s">
        <v>1</v>
      </c>
      <c r="C3859" s="1">
        <v>1</v>
      </c>
    </row>
    <row r="3860" spans="1:3" x14ac:dyDescent="0.25">
      <c r="A3860" s="1" t="s">
        <v>3866</v>
      </c>
      <c r="B3860" s="1" t="s">
        <v>3</v>
      </c>
      <c r="C3860" s="1">
        <v>1</v>
      </c>
    </row>
    <row r="3861" spans="1:3" x14ac:dyDescent="0.25">
      <c r="A3861" s="1" t="s">
        <v>3867</v>
      </c>
      <c r="B3861" s="1" t="s">
        <v>2</v>
      </c>
      <c r="C3861" s="1">
        <v>1</v>
      </c>
    </row>
    <row r="3862" spans="1:3" x14ac:dyDescent="0.25">
      <c r="A3862" s="1" t="s">
        <v>3868</v>
      </c>
      <c r="B3862" s="1" t="s">
        <v>4</v>
      </c>
      <c r="C3862" s="1">
        <v>1</v>
      </c>
    </row>
    <row r="3863" spans="1:3" x14ac:dyDescent="0.25">
      <c r="A3863" s="1" t="s">
        <v>3869</v>
      </c>
      <c r="B3863" s="1" t="s">
        <v>6</v>
      </c>
      <c r="C3863" s="1">
        <v>1</v>
      </c>
    </row>
    <row r="3864" spans="1:3" x14ac:dyDescent="0.25">
      <c r="A3864" s="1" t="s">
        <v>3870</v>
      </c>
      <c r="B3864" s="1" t="s">
        <v>5</v>
      </c>
      <c r="C3864" s="1">
        <v>1</v>
      </c>
    </row>
    <row r="3865" spans="1:3" x14ac:dyDescent="0.25">
      <c r="A3865" s="1" t="s">
        <v>3871</v>
      </c>
      <c r="B3865" s="1" t="s">
        <v>4</v>
      </c>
      <c r="C3865" s="1">
        <v>1</v>
      </c>
    </row>
    <row r="3866" spans="1:3" x14ac:dyDescent="0.25">
      <c r="A3866" s="1" t="s">
        <v>3872</v>
      </c>
      <c r="B3866" s="1" t="s">
        <v>6</v>
      </c>
      <c r="C3866" s="1">
        <v>1</v>
      </c>
    </row>
    <row r="3867" spans="1:3" x14ac:dyDescent="0.25">
      <c r="A3867" s="1" t="s">
        <v>3873</v>
      </c>
      <c r="B3867" s="1" t="s">
        <v>1</v>
      </c>
      <c r="C3867" s="1">
        <v>1</v>
      </c>
    </row>
    <row r="3868" spans="1:3" x14ac:dyDescent="0.25">
      <c r="A3868" s="1" t="s">
        <v>3874</v>
      </c>
      <c r="B3868" s="1" t="s">
        <v>5</v>
      </c>
      <c r="C3868" s="1">
        <v>1</v>
      </c>
    </row>
    <row r="3869" spans="1:3" x14ac:dyDescent="0.25">
      <c r="A3869" s="1" t="s">
        <v>3875</v>
      </c>
      <c r="B3869" s="1" t="s">
        <v>1</v>
      </c>
      <c r="C3869" s="1">
        <v>1</v>
      </c>
    </row>
    <row r="3870" spans="1:3" x14ac:dyDescent="0.25">
      <c r="A3870" s="1" t="s">
        <v>3876</v>
      </c>
      <c r="B3870" s="1" t="s">
        <v>2</v>
      </c>
      <c r="C3870" s="1">
        <v>1</v>
      </c>
    </row>
    <row r="3871" spans="1:3" x14ac:dyDescent="0.25">
      <c r="A3871" s="1" t="s">
        <v>3877</v>
      </c>
      <c r="B3871" s="1" t="s">
        <v>7</v>
      </c>
      <c r="C3871" s="1">
        <v>1</v>
      </c>
    </row>
    <row r="3872" spans="1:3" x14ac:dyDescent="0.25">
      <c r="A3872" s="1" t="s">
        <v>3878</v>
      </c>
      <c r="B3872" s="1" t="s">
        <v>4</v>
      </c>
      <c r="C3872" s="1">
        <v>1</v>
      </c>
    </row>
    <row r="3873" spans="1:3" x14ac:dyDescent="0.25">
      <c r="A3873" s="1" t="s">
        <v>3879</v>
      </c>
      <c r="B3873" s="1" t="s">
        <v>3</v>
      </c>
      <c r="C3873" s="1">
        <v>1</v>
      </c>
    </row>
    <row r="3874" spans="1:3" x14ac:dyDescent="0.25">
      <c r="A3874" s="1" t="s">
        <v>3880</v>
      </c>
      <c r="B3874" s="1" t="s">
        <v>3</v>
      </c>
      <c r="C3874" s="1">
        <v>1</v>
      </c>
    </row>
    <row r="3875" spans="1:3" x14ac:dyDescent="0.25">
      <c r="A3875" s="1" t="s">
        <v>3881</v>
      </c>
      <c r="B3875" s="1" t="s">
        <v>6</v>
      </c>
      <c r="C3875" s="1">
        <v>1</v>
      </c>
    </row>
    <row r="3876" spans="1:3" x14ac:dyDescent="0.25">
      <c r="A3876" s="1" t="s">
        <v>3882</v>
      </c>
      <c r="B3876" s="1" t="s">
        <v>3</v>
      </c>
      <c r="C3876" s="1">
        <v>1</v>
      </c>
    </row>
    <row r="3877" spans="1:3" x14ac:dyDescent="0.25">
      <c r="A3877" s="1" t="s">
        <v>3883</v>
      </c>
      <c r="B3877" s="1" t="s">
        <v>1</v>
      </c>
      <c r="C3877" s="1">
        <v>1</v>
      </c>
    </row>
    <row r="3878" spans="1:3" x14ac:dyDescent="0.25">
      <c r="A3878" s="1" t="s">
        <v>3884</v>
      </c>
      <c r="B3878" s="1" t="s">
        <v>6</v>
      </c>
      <c r="C3878" s="1">
        <v>1</v>
      </c>
    </row>
    <row r="3879" spans="1:3" x14ac:dyDescent="0.25">
      <c r="A3879" s="1" t="s">
        <v>3885</v>
      </c>
      <c r="B3879" s="1" t="s">
        <v>6</v>
      </c>
      <c r="C3879" s="1">
        <v>1</v>
      </c>
    </row>
    <row r="3880" spans="1:3" x14ac:dyDescent="0.25">
      <c r="A3880" s="1" t="s">
        <v>3886</v>
      </c>
      <c r="B3880" s="1" t="s">
        <v>3</v>
      </c>
      <c r="C3880" s="1">
        <v>1</v>
      </c>
    </row>
    <row r="3881" spans="1:3" x14ac:dyDescent="0.25">
      <c r="A3881" s="1" t="s">
        <v>3887</v>
      </c>
      <c r="B3881" s="1" t="s">
        <v>4</v>
      </c>
      <c r="C3881" s="1">
        <v>1</v>
      </c>
    </row>
    <row r="3882" spans="1:3" x14ac:dyDescent="0.25">
      <c r="A3882" s="1" t="s">
        <v>3888</v>
      </c>
      <c r="B3882" s="1" t="s">
        <v>2</v>
      </c>
      <c r="C3882" s="1">
        <v>1</v>
      </c>
    </row>
    <row r="3883" spans="1:3" x14ac:dyDescent="0.25">
      <c r="A3883" s="1" t="s">
        <v>3889</v>
      </c>
      <c r="B3883" s="1" t="s">
        <v>3</v>
      </c>
      <c r="C3883" s="1">
        <v>1</v>
      </c>
    </row>
    <row r="3884" spans="1:3" x14ac:dyDescent="0.25">
      <c r="A3884" s="1" t="s">
        <v>3890</v>
      </c>
      <c r="B3884" s="1" t="s">
        <v>1</v>
      </c>
      <c r="C3884" s="1">
        <v>1</v>
      </c>
    </row>
    <row r="3885" spans="1:3" x14ac:dyDescent="0.25">
      <c r="A3885" s="1" t="s">
        <v>3891</v>
      </c>
      <c r="B3885" s="1" t="s">
        <v>1</v>
      </c>
      <c r="C3885" s="1">
        <v>1</v>
      </c>
    </row>
    <row r="3886" spans="1:3" x14ac:dyDescent="0.25">
      <c r="A3886" s="1" t="s">
        <v>3892</v>
      </c>
      <c r="B3886" s="1" t="s">
        <v>1</v>
      </c>
      <c r="C3886" s="1">
        <v>1</v>
      </c>
    </row>
    <row r="3887" spans="1:3" x14ac:dyDescent="0.25">
      <c r="A3887" s="1" t="s">
        <v>3893</v>
      </c>
      <c r="B3887" s="1" t="s">
        <v>6</v>
      </c>
      <c r="C3887" s="1">
        <v>1</v>
      </c>
    </row>
    <row r="3888" spans="1:3" x14ac:dyDescent="0.25">
      <c r="A3888" s="1" t="s">
        <v>3894</v>
      </c>
      <c r="B3888" s="1" t="s">
        <v>2</v>
      </c>
      <c r="C3888" s="1">
        <v>1</v>
      </c>
    </row>
    <row r="3889" spans="1:3" x14ac:dyDescent="0.25">
      <c r="A3889" s="1" t="s">
        <v>3895</v>
      </c>
      <c r="B3889" s="1" t="s">
        <v>5</v>
      </c>
      <c r="C3889" s="1">
        <v>1</v>
      </c>
    </row>
    <row r="3890" spans="1:3" x14ac:dyDescent="0.25">
      <c r="A3890" s="1" t="s">
        <v>3896</v>
      </c>
      <c r="B3890" s="1" t="s">
        <v>3</v>
      </c>
      <c r="C3890" s="1">
        <v>1</v>
      </c>
    </row>
    <row r="3891" spans="1:3" x14ac:dyDescent="0.25">
      <c r="A3891" s="1" t="s">
        <v>3897</v>
      </c>
      <c r="B3891" s="1" t="s">
        <v>4</v>
      </c>
      <c r="C3891" s="1">
        <v>1</v>
      </c>
    </row>
    <row r="3892" spans="1:3" x14ac:dyDescent="0.25">
      <c r="A3892" s="1" t="s">
        <v>3898</v>
      </c>
      <c r="B3892" s="1" t="s">
        <v>3</v>
      </c>
      <c r="C3892" s="1">
        <v>1</v>
      </c>
    </row>
    <row r="3893" spans="1:3" x14ac:dyDescent="0.25">
      <c r="A3893" s="1" t="s">
        <v>3899</v>
      </c>
      <c r="B3893" s="1" t="s">
        <v>6</v>
      </c>
      <c r="C3893" s="1">
        <v>1</v>
      </c>
    </row>
    <row r="3894" spans="1:3" x14ac:dyDescent="0.25">
      <c r="A3894" s="1" t="s">
        <v>3900</v>
      </c>
      <c r="B3894" s="1" t="s">
        <v>3</v>
      </c>
      <c r="C3894" s="1">
        <v>1</v>
      </c>
    </row>
    <row r="3895" spans="1:3" x14ac:dyDescent="0.25">
      <c r="A3895" s="1" t="s">
        <v>3901</v>
      </c>
      <c r="B3895" s="1" t="s">
        <v>3</v>
      </c>
      <c r="C3895" s="1">
        <v>1</v>
      </c>
    </row>
    <row r="3896" spans="1:3" x14ac:dyDescent="0.25">
      <c r="A3896" s="1" t="s">
        <v>3902</v>
      </c>
      <c r="B3896" s="1" t="s">
        <v>2</v>
      </c>
      <c r="C3896" s="1">
        <v>1</v>
      </c>
    </row>
    <row r="3897" spans="1:3" x14ac:dyDescent="0.25">
      <c r="A3897" s="1" t="s">
        <v>3903</v>
      </c>
      <c r="B3897" s="1" t="s">
        <v>2</v>
      </c>
      <c r="C3897" s="1">
        <v>1</v>
      </c>
    </row>
    <row r="3898" spans="1:3" x14ac:dyDescent="0.25">
      <c r="A3898" s="1" t="s">
        <v>3904</v>
      </c>
      <c r="B3898" s="1" t="s">
        <v>4</v>
      </c>
      <c r="C3898" s="1">
        <v>1</v>
      </c>
    </row>
    <row r="3899" spans="1:3" x14ac:dyDescent="0.25">
      <c r="A3899" s="1" t="s">
        <v>3905</v>
      </c>
      <c r="B3899" s="1" t="s">
        <v>5</v>
      </c>
      <c r="C3899" s="1">
        <v>1</v>
      </c>
    </row>
    <row r="3900" spans="1:3" x14ac:dyDescent="0.25">
      <c r="A3900" s="1" t="s">
        <v>3906</v>
      </c>
      <c r="B3900" s="1" t="s">
        <v>1</v>
      </c>
      <c r="C3900" s="1">
        <v>1</v>
      </c>
    </row>
    <row r="3901" spans="1:3" x14ac:dyDescent="0.25">
      <c r="A3901" s="1" t="s">
        <v>3907</v>
      </c>
      <c r="B3901" s="1" t="s">
        <v>4</v>
      </c>
      <c r="C3901" s="1">
        <v>1</v>
      </c>
    </row>
    <row r="3902" spans="1:3" x14ac:dyDescent="0.25">
      <c r="A3902" s="1" t="s">
        <v>3908</v>
      </c>
      <c r="B3902" s="1" t="s">
        <v>3</v>
      </c>
      <c r="C3902" s="1">
        <v>1</v>
      </c>
    </row>
    <row r="3903" spans="1:3" x14ac:dyDescent="0.25">
      <c r="A3903" s="1" t="s">
        <v>3909</v>
      </c>
      <c r="B3903" s="1" t="s">
        <v>1</v>
      </c>
      <c r="C3903" s="1">
        <v>1</v>
      </c>
    </row>
    <row r="3904" spans="1:3" x14ac:dyDescent="0.25">
      <c r="A3904" s="1" t="s">
        <v>3910</v>
      </c>
      <c r="B3904" s="1" t="s">
        <v>4</v>
      </c>
      <c r="C3904" s="1">
        <v>1</v>
      </c>
    </row>
    <row r="3905" spans="1:3" x14ac:dyDescent="0.25">
      <c r="A3905" s="1" t="s">
        <v>3911</v>
      </c>
      <c r="B3905" s="1" t="s">
        <v>1</v>
      </c>
      <c r="C3905" s="1">
        <v>1</v>
      </c>
    </row>
    <row r="3906" spans="1:3" x14ac:dyDescent="0.25">
      <c r="A3906" s="1" t="s">
        <v>3912</v>
      </c>
      <c r="B3906" s="1" t="s">
        <v>2</v>
      </c>
      <c r="C3906" s="1">
        <v>1</v>
      </c>
    </row>
    <row r="3907" spans="1:3" x14ac:dyDescent="0.25">
      <c r="A3907" s="1" t="s">
        <v>3913</v>
      </c>
      <c r="B3907" s="1" t="s">
        <v>3</v>
      </c>
      <c r="C3907" s="1">
        <v>1</v>
      </c>
    </row>
    <row r="3908" spans="1:3" x14ac:dyDescent="0.25">
      <c r="A3908" s="1" t="s">
        <v>3914</v>
      </c>
      <c r="B3908" s="1" t="s">
        <v>6</v>
      </c>
      <c r="C3908" s="1">
        <v>1</v>
      </c>
    </row>
    <row r="3909" spans="1:3" x14ac:dyDescent="0.25">
      <c r="A3909" s="1" t="s">
        <v>3915</v>
      </c>
      <c r="B3909" s="1" t="s">
        <v>1</v>
      </c>
      <c r="C3909" s="1">
        <v>1</v>
      </c>
    </row>
    <row r="3910" spans="1:3" x14ac:dyDescent="0.25">
      <c r="A3910" s="1" t="s">
        <v>3916</v>
      </c>
      <c r="B3910" s="1" t="s">
        <v>4</v>
      </c>
      <c r="C3910" s="1">
        <v>1</v>
      </c>
    </row>
    <row r="3911" spans="1:3" x14ac:dyDescent="0.25">
      <c r="A3911" s="1" t="s">
        <v>3917</v>
      </c>
      <c r="B3911" s="1" t="s">
        <v>6</v>
      </c>
      <c r="C3911" s="1">
        <v>1</v>
      </c>
    </row>
    <row r="3912" spans="1:3" x14ac:dyDescent="0.25">
      <c r="A3912" s="1" t="s">
        <v>3918</v>
      </c>
      <c r="B3912" s="1" t="s">
        <v>1</v>
      </c>
      <c r="C3912" s="1">
        <v>1</v>
      </c>
    </row>
    <row r="3913" spans="1:3" x14ac:dyDescent="0.25">
      <c r="A3913" s="1" t="s">
        <v>3919</v>
      </c>
      <c r="B3913" s="1" t="s">
        <v>1</v>
      </c>
      <c r="C3913" s="1">
        <v>1</v>
      </c>
    </row>
    <row r="3914" spans="1:3" x14ac:dyDescent="0.25">
      <c r="A3914" s="1" t="s">
        <v>3920</v>
      </c>
      <c r="B3914" s="1" t="s">
        <v>1</v>
      </c>
      <c r="C3914" s="1">
        <v>1</v>
      </c>
    </row>
    <row r="3915" spans="1:3" x14ac:dyDescent="0.25">
      <c r="A3915" s="1" t="s">
        <v>3921</v>
      </c>
      <c r="B3915" s="1" t="s">
        <v>1</v>
      </c>
      <c r="C3915" s="1">
        <v>1</v>
      </c>
    </row>
    <row r="3916" spans="1:3" x14ac:dyDescent="0.25">
      <c r="A3916" s="1" t="s">
        <v>3922</v>
      </c>
      <c r="B3916" s="1" t="s">
        <v>3</v>
      </c>
      <c r="C3916" s="1">
        <v>1</v>
      </c>
    </row>
    <row r="3917" spans="1:3" x14ac:dyDescent="0.25">
      <c r="A3917" s="1" t="s">
        <v>3923</v>
      </c>
      <c r="B3917" s="1" t="s">
        <v>6</v>
      </c>
      <c r="C3917" s="1">
        <v>1</v>
      </c>
    </row>
    <row r="3918" spans="1:3" x14ac:dyDescent="0.25">
      <c r="A3918" s="1" t="s">
        <v>3924</v>
      </c>
      <c r="B3918" s="1" t="s">
        <v>1</v>
      </c>
      <c r="C3918" s="1">
        <v>1</v>
      </c>
    </row>
    <row r="3919" spans="1:3" x14ac:dyDescent="0.25">
      <c r="A3919" s="1" t="s">
        <v>3925</v>
      </c>
      <c r="B3919" s="1" t="s">
        <v>2</v>
      </c>
      <c r="C3919" s="1">
        <v>1</v>
      </c>
    </row>
    <row r="3920" spans="1:3" x14ac:dyDescent="0.25">
      <c r="A3920" s="1" t="s">
        <v>3926</v>
      </c>
      <c r="B3920" s="1" t="s">
        <v>4</v>
      </c>
      <c r="C3920" s="1">
        <v>1</v>
      </c>
    </row>
    <row r="3921" spans="1:3" x14ac:dyDescent="0.25">
      <c r="A3921" s="1" t="s">
        <v>3927</v>
      </c>
      <c r="B3921" s="1" t="s">
        <v>2</v>
      </c>
      <c r="C3921" s="1">
        <v>1</v>
      </c>
    </row>
    <row r="3922" spans="1:3" x14ac:dyDescent="0.25">
      <c r="A3922" s="1" t="s">
        <v>3928</v>
      </c>
      <c r="B3922" s="1" t="s">
        <v>5</v>
      </c>
      <c r="C3922" s="1">
        <v>1</v>
      </c>
    </row>
    <row r="3923" spans="1:3" x14ac:dyDescent="0.25">
      <c r="A3923" s="1" t="s">
        <v>3929</v>
      </c>
      <c r="B3923" s="1" t="s">
        <v>4</v>
      </c>
      <c r="C3923" s="1">
        <v>1</v>
      </c>
    </row>
    <row r="3924" spans="1:3" x14ac:dyDescent="0.25">
      <c r="A3924" s="1" t="s">
        <v>3930</v>
      </c>
      <c r="B3924" s="1" t="s">
        <v>5</v>
      </c>
      <c r="C3924" s="1">
        <v>1</v>
      </c>
    </row>
    <row r="3925" spans="1:3" x14ac:dyDescent="0.25">
      <c r="A3925" s="1" t="s">
        <v>3931</v>
      </c>
      <c r="B3925" s="1" t="s">
        <v>3</v>
      </c>
      <c r="C3925" s="1">
        <v>1</v>
      </c>
    </row>
    <row r="3926" spans="1:3" x14ac:dyDescent="0.25">
      <c r="A3926" s="1" t="s">
        <v>3932</v>
      </c>
      <c r="B3926" s="1" t="s">
        <v>4</v>
      </c>
      <c r="C3926" s="1">
        <v>1</v>
      </c>
    </row>
    <row r="3927" spans="1:3" x14ac:dyDescent="0.25">
      <c r="A3927" s="1" t="s">
        <v>3933</v>
      </c>
      <c r="B3927" s="1" t="s">
        <v>6</v>
      </c>
      <c r="C3927" s="1">
        <v>1</v>
      </c>
    </row>
    <row r="3928" spans="1:3" x14ac:dyDescent="0.25">
      <c r="A3928" s="1" t="s">
        <v>3934</v>
      </c>
      <c r="B3928" s="1" t="s">
        <v>2</v>
      </c>
      <c r="C3928" s="1">
        <v>1</v>
      </c>
    </row>
    <row r="3929" spans="1:3" x14ac:dyDescent="0.25">
      <c r="A3929" s="1" t="s">
        <v>3935</v>
      </c>
      <c r="B3929" s="1" t="s">
        <v>3</v>
      </c>
      <c r="C3929" s="1">
        <v>1</v>
      </c>
    </row>
    <row r="3930" spans="1:3" x14ac:dyDescent="0.25">
      <c r="A3930" s="1" t="s">
        <v>3936</v>
      </c>
      <c r="B3930" s="1" t="s">
        <v>6</v>
      </c>
      <c r="C3930" s="1">
        <v>1</v>
      </c>
    </row>
    <row r="3931" spans="1:3" x14ac:dyDescent="0.25">
      <c r="A3931" s="1" t="s">
        <v>3937</v>
      </c>
      <c r="B3931" s="1" t="s">
        <v>4</v>
      </c>
      <c r="C3931" s="1">
        <v>1</v>
      </c>
    </row>
    <row r="3932" spans="1:3" x14ac:dyDescent="0.25">
      <c r="A3932" s="1" t="s">
        <v>3938</v>
      </c>
      <c r="B3932" s="1" t="s">
        <v>4</v>
      </c>
      <c r="C3932" s="1">
        <v>1</v>
      </c>
    </row>
    <row r="3933" spans="1:3" x14ac:dyDescent="0.25">
      <c r="A3933" s="1" t="s">
        <v>3939</v>
      </c>
      <c r="B3933" s="1" t="s">
        <v>4</v>
      </c>
      <c r="C3933" s="1">
        <v>1</v>
      </c>
    </row>
    <row r="3934" spans="1:3" x14ac:dyDescent="0.25">
      <c r="A3934" s="1" t="s">
        <v>3940</v>
      </c>
      <c r="B3934" s="1" t="s">
        <v>1</v>
      </c>
      <c r="C3934" s="1">
        <v>1</v>
      </c>
    </row>
    <row r="3935" spans="1:3" x14ac:dyDescent="0.25">
      <c r="A3935" s="1" t="s">
        <v>3941</v>
      </c>
      <c r="B3935" s="1" t="s">
        <v>1</v>
      </c>
      <c r="C3935" s="1">
        <v>1</v>
      </c>
    </row>
    <row r="3936" spans="1:3" x14ac:dyDescent="0.25">
      <c r="A3936" s="1" t="s">
        <v>3942</v>
      </c>
      <c r="B3936" s="1" t="s">
        <v>1</v>
      </c>
      <c r="C3936" s="1">
        <v>1</v>
      </c>
    </row>
    <row r="3937" spans="1:3" x14ac:dyDescent="0.25">
      <c r="A3937" s="1" t="s">
        <v>3943</v>
      </c>
      <c r="B3937" s="1" t="s">
        <v>6</v>
      </c>
      <c r="C3937" s="1">
        <v>1</v>
      </c>
    </row>
    <row r="3938" spans="1:3" x14ac:dyDescent="0.25">
      <c r="A3938" s="1" t="s">
        <v>3944</v>
      </c>
      <c r="B3938" s="1" t="s">
        <v>4</v>
      </c>
      <c r="C3938" s="1">
        <v>1</v>
      </c>
    </row>
    <row r="3939" spans="1:3" x14ac:dyDescent="0.25">
      <c r="A3939" s="1" t="s">
        <v>3945</v>
      </c>
      <c r="B3939" s="1" t="s">
        <v>4</v>
      </c>
      <c r="C3939" s="1">
        <v>1</v>
      </c>
    </row>
    <row r="3940" spans="1:3" x14ac:dyDescent="0.25">
      <c r="A3940" s="1" t="s">
        <v>3946</v>
      </c>
      <c r="B3940" s="1" t="s">
        <v>3</v>
      </c>
      <c r="C3940" s="1">
        <v>1</v>
      </c>
    </row>
    <row r="3941" spans="1:3" x14ac:dyDescent="0.25">
      <c r="A3941" s="1" t="s">
        <v>3947</v>
      </c>
      <c r="B3941" s="1" t="s">
        <v>2</v>
      </c>
      <c r="C3941" s="1">
        <v>1</v>
      </c>
    </row>
    <row r="3942" spans="1:3" x14ac:dyDescent="0.25">
      <c r="A3942" s="1" t="s">
        <v>3948</v>
      </c>
      <c r="B3942" s="1" t="s">
        <v>1</v>
      </c>
      <c r="C3942" s="1">
        <v>1</v>
      </c>
    </row>
    <row r="3943" spans="1:3" x14ac:dyDescent="0.25">
      <c r="A3943" s="1" t="s">
        <v>3949</v>
      </c>
      <c r="B3943" s="1" t="s">
        <v>3</v>
      </c>
      <c r="C3943" s="1">
        <v>1</v>
      </c>
    </row>
    <row r="3944" spans="1:3" x14ac:dyDescent="0.25">
      <c r="A3944" s="1" t="s">
        <v>3950</v>
      </c>
      <c r="B3944" s="1" t="s">
        <v>5</v>
      </c>
      <c r="C3944" s="1">
        <v>1</v>
      </c>
    </row>
    <row r="3945" spans="1:3" x14ac:dyDescent="0.25">
      <c r="A3945" s="1" t="s">
        <v>3951</v>
      </c>
      <c r="B3945" s="1" t="s">
        <v>6</v>
      </c>
      <c r="C3945" s="1">
        <v>1</v>
      </c>
    </row>
    <row r="3946" spans="1:3" x14ac:dyDescent="0.25">
      <c r="A3946" s="1" t="s">
        <v>3952</v>
      </c>
      <c r="B3946" s="1" t="s">
        <v>2</v>
      </c>
      <c r="C3946" s="1">
        <v>1</v>
      </c>
    </row>
    <row r="3947" spans="1:3" x14ac:dyDescent="0.25">
      <c r="A3947" s="1" t="s">
        <v>3953</v>
      </c>
      <c r="B3947" s="1" t="s">
        <v>2</v>
      </c>
      <c r="C3947" s="1">
        <v>1</v>
      </c>
    </row>
    <row r="3948" spans="1:3" x14ac:dyDescent="0.25">
      <c r="A3948" s="1" t="s">
        <v>3954</v>
      </c>
      <c r="B3948" s="1" t="s">
        <v>7</v>
      </c>
      <c r="C3948" s="1">
        <v>1</v>
      </c>
    </row>
    <row r="3949" spans="1:3" x14ac:dyDescent="0.25">
      <c r="A3949" s="1" t="s">
        <v>3955</v>
      </c>
      <c r="B3949" s="1" t="s">
        <v>5</v>
      </c>
      <c r="C3949" s="1">
        <v>1</v>
      </c>
    </row>
    <row r="3950" spans="1:3" x14ac:dyDescent="0.25">
      <c r="A3950" s="1" t="s">
        <v>3956</v>
      </c>
      <c r="B3950" s="1" t="s">
        <v>3</v>
      </c>
      <c r="C3950" s="1">
        <v>1</v>
      </c>
    </row>
    <row r="3951" spans="1:3" x14ac:dyDescent="0.25">
      <c r="A3951" s="1" t="s">
        <v>3957</v>
      </c>
      <c r="B3951" s="1" t="s">
        <v>2</v>
      </c>
      <c r="C3951" s="1">
        <v>1</v>
      </c>
    </row>
    <row r="3952" spans="1:3" x14ac:dyDescent="0.25">
      <c r="A3952" s="1" t="s">
        <v>3958</v>
      </c>
      <c r="B3952" s="1" t="s">
        <v>4</v>
      </c>
      <c r="C3952" s="1">
        <v>1</v>
      </c>
    </row>
    <row r="3953" spans="1:3" x14ac:dyDescent="0.25">
      <c r="A3953" s="1" t="s">
        <v>3959</v>
      </c>
      <c r="B3953" s="1" t="s">
        <v>1</v>
      </c>
      <c r="C3953" s="1">
        <v>1</v>
      </c>
    </row>
    <row r="3954" spans="1:3" x14ac:dyDescent="0.25">
      <c r="A3954" s="1" t="s">
        <v>3960</v>
      </c>
      <c r="B3954" s="1" t="s">
        <v>6</v>
      </c>
      <c r="C3954" s="1">
        <v>1</v>
      </c>
    </row>
    <row r="3955" spans="1:3" x14ac:dyDescent="0.25">
      <c r="A3955" s="1" t="s">
        <v>3961</v>
      </c>
      <c r="B3955" s="1" t="s">
        <v>5</v>
      </c>
      <c r="C3955" s="1">
        <v>1</v>
      </c>
    </row>
    <row r="3956" spans="1:3" x14ac:dyDescent="0.25">
      <c r="A3956" s="1" t="s">
        <v>3962</v>
      </c>
      <c r="B3956" s="1" t="s">
        <v>6</v>
      </c>
      <c r="C3956" s="1">
        <v>1</v>
      </c>
    </row>
    <row r="3957" spans="1:3" x14ac:dyDescent="0.25">
      <c r="A3957" s="1" t="s">
        <v>3963</v>
      </c>
      <c r="B3957" s="1" t="s">
        <v>1</v>
      </c>
      <c r="C3957" s="1">
        <v>1</v>
      </c>
    </row>
    <row r="3958" spans="1:3" x14ac:dyDescent="0.25">
      <c r="A3958" s="1" t="s">
        <v>3964</v>
      </c>
      <c r="B3958" s="1" t="s">
        <v>6</v>
      </c>
      <c r="C3958" s="1">
        <v>1</v>
      </c>
    </row>
    <row r="3959" spans="1:3" x14ac:dyDescent="0.25">
      <c r="A3959" s="1" t="s">
        <v>3965</v>
      </c>
      <c r="B3959" s="1" t="s">
        <v>6</v>
      </c>
      <c r="C3959" s="1">
        <v>1</v>
      </c>
    </row>
    <row r="3960" spans="1:3" x14ac:dyDescent="0.25">
      <c r="A3960" s="1" t="s">
        <v>3966</v>
      </c>
      <c r="B3960" s="1" t="s">
        <v>1</v>
      </c>
      <c r="C3960" s="1">
        <v>1</v>
      </c>
    </row>
    <row r="3961" spans="1:3" x14ac:dyDescent="0.25">
      <c r="A3961" s="1" t="s">
        <v>3967</v>
      </c>
      <c r="B3961" s="1" t="s">
        <v>3</v>
      </c>
      <c r="C3961" s="1">
        <v>1</v>
      </c>
    </row>
    <row r="3962" spans="1:3" x14ac:dyDescent="0.25">
      <c r="A3962" s="1" t="s">
        <v>3968</v>
      </c>
      <c r="B3962" s="1" t="s">
        <v>7</v>
      </c>
      <c r="C3962" s="1">
        <v>1</v>
      </c>
    </row>
    <row r="3963" spans="1:3" x14ac:dyDescent="0.25">
      <c r="A3963" s="1" t="s">
        <v>3969</v>
      </c>
      <c r="B3963" s="1" t="s">
        <v>3</v>
      </c>
      <c r="C3963" s="1">
        <v>1</v>
      </c>
    </row>
    <row r="3964" spans="1:3" x14ac:dyDescent="0.25">
      <c r="A3964" s="1" t="s">
        <v>3970</v>
      </c>
      <c r="B3964" s="1" t="s">
        <v>3</v>
      </c>
      <c r="C3964" s="1">
        <v>1</v>
      </c>
    </row>
    <row r="3965" spans="1:3" x14ac:dyDescent="0.25">
      <c r="A3965" s="1" t="s">
        <v>3971</v>
      </c>
      <c r="B3965" s="1" t="s">
        <v>2</v>
      </c>
      <c r="C3965" s="1">
        <v>1</v>
      </c>
    </row>
    <row r="3966" spans="1:3" x14ac:dyDescent="0.25">
      <c r="A3966" s="1" t="s">
        <v>3972</v>
      </c>
      <c r="B3966" s="1" t="s">
        <v>2</v>
      </c>
      <c r="C3966" s="1">
        <v>1</v>
      </c>
    </row>
    <row r="3967" spans="1:3" x14ac:dyDescent="0.25">
      <c r="A3967" s="1" t="s">
        <v>3973</v>
      </c>
      <c r="B3967" s="1" t="s">
        <v>1</v>
      </c>
      <c r="C3967" s="1">
        <v>1</v>
      </c>
    </row>
    <row r="3968" spans="1:3" x14ac:dyDescent="0.25">
      <c r="A3968" s="1" t="s">
        <v>3974</v>
      </c>
      <c r="B3968" s="1" t="s">
        <v>4</v>
      </c>
      <c r="C3968" s="1">
        <v>1</v>
      </c>
    </row>
    <row r="3969" spans="1:3" x14ac:dyDescent="0.25">
      <c r="A3969" s="1" t="s">
        <v>3975</v>
      </c>
      <c r="B3969" s="1" t="s">
        <v>6</v>
      </c>
      <c r="C3969" s="1">
        <v>1</v>
      </c>
    </row>
    <row r="3970" spans="1:3" x14ac:dyDescent="0.25">
      <c r="A3970" s="1" t="s">
        <v>3976</v>
      </c>
      <c r="B3970" s="1" t="s">
        <v>1</v>
      </c>
      <c r="C3970" s="1">
        <v>1</v>
      </c>
    </row>
    <row r="3971" spans="1:3" x14ac:dyDescent="0.25">
      <c r="A3971" s="1" t="s">
        <v>3977</v>
      </c>
      <c r="B3971" s="1" t="s">
        <v>4</v>
      </c>
      <c r="C3971" s="1">
        <v>1</v>
      </c>
    </row>
    <row r="3972" spans="1:3" x14ac:dyDescent="0.25">
      <c r="A3972" s="1" t="s">
        <v>3978</v>
      </c>
      <c r="B3972" s="1" t="s">
        <v>1</v>
      </c>
      <c r="C3972" s="1">
        <v>1</v>
      </c>
    </row>
    <row r="3973" spans="1:3" x14ac:dyDescent="0.25">
      <c r="A3973" s="1" t="s">
        <v>3979</v>
      </c>
      <c r="B3973" s="1" t="s">
        <v>5</v>
      </c>
      <c r="C3973" s="1">
        <v>1</v>
      </c>
    </row>
    <row r="3974" spans="1:3" x14ac:dyDescent="0.25">
      <c r="A3974" s="1" t="s">
        <v>3980</v>
      </c>
      <c r="B3974" s="1" t="s">
        <v>4</v>
      </c>
      <c r="C3974" s="1">
        <v>1</v>
      </c>
    </row>
    <row r="3975" spans="1:3" x14ac:dyDescent="0.25">
      <c r="A3975" s="1" t="s">
        <v>3981</v>
      </c>
      <c r="B3975" s="1" t="s">
        <v>4</v>
      </c>
      <c r="C3975" s="1">
        <v>1</v>
      </c>
    </row>
    <row r="3976" spans="1:3" x14ac:dyDescent="0.25">
      <c r="A3976" s="1" t="s">
        <v>3982</v>
      </c>
      <c r="B3976" s="1" t="s">
        <v>5</v>
      </c>
      <c r="C3976" s="1">
        <v>1</v>
      </c>
    </row>
    <row r="3977" spans="1:3" x14ac:dyDescent="0.25">
      <c r="A3977" s="1" t="s">
        <v>3983</v>
      </c>
      <c r="B3977" s="1" t="s">
        <v>6</v>
      </c>
      <c r="C3977" s="1">
        <v>1</v>
      </c>
    </row>
    <row r="3978" spans="1:3" x14ac:dyDescent="0.25">
      <c r="A3978" s="1" t="s">
        <v>3984</v>
      </c>
      <c r="B3978" s="1" t="s">
        <v>6</v>
      </c>
      <c r="C3978" s="1">
        <v>1</v>
      </c>
    </row>
    <row r="3979" spans="1:3" x14ac:dyDescent="0.25">
      <c r="A3979" s="1" t="s">
        <v>3985</v>
      </c>
      <c r="B3979" s="1" t="s">
        <v>7</v>
      </c>
      <c r="C3979" s="1">
        <v>1</v>
      </c>
    </row>
    <row r="3980" spans="1:3" x14ac:dyDescent="0.25">
      <c r="A3980" s="1" t="s">
        <v>3986</v>
      </c>
      <c r="B3980" s="1" t="s">
        <v>7</v>
      </c>
      <c r="C3980" s="1">
        <v>1</v>
      </c>
    </row>
    <row r="3981" spans="1:3" x14ac:dyDescent="0.25">
      <c r="A3981" s="1" t="s">
        <v>3987</v>
      </c>
      <c r="B3981" s="1" t="s">
        <v>3</v>
      </c>
      <c r="C3981" s="1">
        <v>1</v>
      </c>
    </row>
    <row r="3982" spans="1:3" x14ac:dyDescent="0.25">
      <c r="A3982" s="1" t="s">
        <v>3988</v>
      </c>
      <c r="B3982" s="1" t="s">
        <v>3</v>
      </c>
      <c r="C3982" s="1">
        <v>1</v>
      </c>
    </row>
    <row r="3983" spans="1:3" x14ac:dyDescent="0.25">
      <c r="A3983" s="1" t="s">
        <v>3989</v>
      </c>
      <c r="B3983" s="1" t="s">
        <v>2</v>
      </c>
      <c r="C3983" s="1">
        <v>1</v>
      </c>
    </row>
    <row r="3984" spans="1:3" x14ac:dyDescent="0.25">
      <c r="A3984" s="1" t="s">
        <v>3990</v>
      </c>
      <c r="B3984" s="1" t="s">
        <v>6</v>
      </c>
      <c r="C3984" s="1">
        <v>1</v>
      </c>
    </row>
    <row r="3985" spans="1:3" x14ac:dyDescent="0.25">
      <c r="A3985" s="1" t="s">
        <v>3991</v>
      </c>
      <c r="B3985" s="1" t="s">
        <v>2</v>
      </c>
      <c r="C3985" s="1">
        <v>1</v>
      </c>
    </row>
    <row r="3986" spans="1:3" x14ac:dyDescent="0.25">
      <c r="A3986" s="1" t="s">
        <v>3992</v>
      </c>
      <c r="B3986" s="1" t="s">
        <v>1</v>
      </c>
      <c r="C3986" s="1">
        <v>1</v>
      </c>
    </row>
    <row r="3987" spans="1:3" x14ac:dyDescent="0.25">
      <c r="A3987" s="1" t="s">
        <v>3993</v>
      </c>
      <c r="B3987" s="1" t="s">
        <v>1</v>
      </c>
      <c r="C3987" s="1">
        <v>1</v>
      </c>
    </row>
    <row r="3988" spans="1:3" x14ac:dyDescent="0.25">
      <c r="A3988" s="1" t="s">
        <v>3994</v>
      </c>
      <c r="B3988" s="1" t="s">
        <v>5</v>
      </c>
      <c r="C3988" s="1">
        <v>1</v>
      </c>
    </row>
    <row r="3989" spans="1:3" x14ac:dyDescent="0.25">
      <c r="A3989" s="1" t="s">
        <v>3995</v>
      </c>
      <c r="B3989" s="1" t="s">
        <v>1</v>
      </c>
      <c r="C3989" s="1">
        <v>1</v>
      </c>
    </row>
    <row r="3990" spans="1:3" x14ac:dyDescent="0.25">
      <c r="A3990" s="1" t="s">
        <v>3996</v>
      </c>
      <c r="B3990" s="1" t="s">
        <v>2</v>
      </c>
      <c r="C3990" s="1">
        <v>1</v>
      </c>
    </row>
    <row r="3991" spans="1:3" x14ac:dyDescent="0.25">
      <c r="A3991" s="1" t="s">
        <v>3997</v>
      </c>
      <c r="B3991" s="1" t="s">
        <v>6</v>
      </c>
      <c r="C3991" s="1">
        <v>1</v>
      </c>
    </row>
    <row r="3992" spans="1:3" x14ac:dyDescent="0.25">
      <c r="A3992" s="1" t="s">
        <v>3998</v>
      </c>
      <c r="B3992" s="1" t="s">
        <v>6</v>
      </c>
      <c r="C3992" s="1">
        <v>1</v>
      </c>
    </row>
    <row r="3993" spans="1:3" x14ac:dyDescent="0.25">
      <c r="A3993" s="1" t="s">
        <v>3999</v>
      </c>
      <c r="B3993" s="1" t="s">
        <v>1</v>
      </c>
      <c r="C3993" s="1">
        <v>1</v>
      </c>
    </row>
    <row r="3994" spans="1:3" x14ac:dyDescent="0.25">
      <c r="A3994" s="1" t="s">
        <v>4000</v>
      </c>
      <c r="B3994" s="1" t="s">
        <v>2</v>
      </c>
      <c r="C3994" s="1">
        <v>1</v>
      </c>
    </row>
    <row r="3995" spans="1:3" x14ac:dyDescent="0.25">
      <c r="A3995" s="1" t="s">
        <v>4001</v>
      </c>
      <c r="B3995" s="1" t="s">
        <v>3</v>
      </c>
      <c r="C3995" s="1">
        <v>1</v>
      </c>
    </row>
    <row r="3996" spans="1:3" x14ac:dyDescent="0.25">
      <c r="A3996" s="1" t="s">
        <v>4002</v>
      </c>
      <c r="B3996" s="1" t="s">
        <v>2</v>
      </c>
      <c r="C3996" s="1">
        <v>1</v>
      </c>
    </row>
    <row r="3997" spans="1:3" x14ac:dyDescent="0.25">
      <c r="A3997" s="1" t="s">
        <v>4003</v>
      </c>
      <c r="B3997" s="1" t="s">
        <v>1</v>
      </c>
      <c r="C3997" s="1">
        <v>1</v>
      </c>
    </row>
    <row r="3998" spans="1:3" x14ac:dyDescent="0.25">
      <c r="A3998" s="1" t="s">
        <v>4004</v>
      </c>
      <c r="B3998" s="1" t="s">
        <v>6</v>
      </c>
      <c r="C3998" s="1">
        <v>1</v>
      </c>
    </row>
    <row r="3999" spans="1:3" x14ac:dyDescent="0.25">
      <c r="A3999" s="1" t="s">
        <v>4005</v>
      </c>
      <c r="B3999" s="1" t="s">
        <v>6</v>
      </c>
      <c r="C3999" s="1">
        <v>1</v>
      </c>
    </row>
    <row r="4000" spans="1:3" x14ac:dyDescent="0.25">
      <c r="A4000" s="1" t="s">
        <v>4006</v>
      </c>
      <c r="B4000" s="1" t="s">
        <v>1</v>
      </c>
      <c r="C4000" s="1">
        <v>1</v>
      </c>
    </row>
    <row r="4001" spans="1:3" x14ac:dyDescent="0.25">
      <c r="A4001" s="1" t="s">
        <v>4007</v>
      </c>
      <c r="B4001" s="1" t="s">
        <v>1</v>
      </c>
      <c r="C4001" s="1">
        <v>1</v>
      </c>
    </row>
    <row r="4002" spans="1:3" x14ac:dyDescent="0.25">
      <c r="A4002" s="1" t="s">
        <v>4008</v>
      </c>
      <c r="B4002" s="1" t="s">
        <v>1</v>
      </c>
      <c r="C4002" s="1">
        <v>1</v>
      </c>
    </row>
    <row r="4003" spans="1:3" x14ac:dyDescent="0.25">
      <c r="A4003" s="1" t="s">
        <v>4009</v>
      </c>
      <c r="B4003" s="1" t="s">
        <v>1</v>
      </c>
      <c r="C4003" s="1">
        <v>1</v>
      </c>
    </row>
    <row r="4004" spans="1:3" x14ac:dyDescent="0.25">
      <c r="A4004" s="1" t="s">
        <v>4010</v>
      </c>
      <c r="B4004" s="1" t="s">
        <v>4</v>
      </c>
      <c r="C4004" s="1">
        <v>1</v>
      </c>
    </row>
    <row r="4005" spans="1:3" x14ac:dyDescent="0.25">
      <c r="A4005" s="1" t="s">
        <v>4011</v>
      </c>
      <c r="B4005" s="1" t="s">
        <v>1</v>
      </c>
      <c r="C4005" s="1">
        <v>1</v>
      </c>
    </row>
    <row r="4006" spans="1:3" x14ac:dyDescent="0.25">
      <c r="A4006" s="1" t="s">
        <v>4012</v>
      </c>
      <c r="B4006" s="1" t="s">
        <v>1</v>
      </c>
      <c r="C4006" s="1">
        <v>1</v>
      </c>
    </row>
    <row r="4007" spans="1:3" x14ac:dyDescent="0.25">
      <c r="A4007" s="1" t="s">
        <v>4013</v>
      </c>
      <c r="B4007" s="1" t="s">
        <v>6</v>
      </c>
      <c r="C4007" s="1">
        <v>1</v>
      </c>
    </row>
    <row r="4008" spans="1:3" x14ac:dyDescent="0.25">
      <c r="A4008" s="1" t="s">
        <v>4014</v>
      </c>
      <c r="B4008" s="1" t="s">
        <v>3</v>
      </c>
      <c r="C4008" s="1">
        <v>1</v>
      </c>
    </row>
    <row r="4009" spans="1:3" x14ac:dyDescent="0.25">
      <c r="A4009" s="1" t="s">
        <v>4015</v>
      </c>
      <c r="B4009" s="1" t="s">
        <v>2</v>
      </c>
      <c r="C4009" s="1">
        <v>1</v>
      </c>
    </row>
    <row r="4010" spans="1:3" x14ac:dyDescent="0.25">
      <c r="A4010" s="1" t="s">
        <v>4016</v>
      </c>
      <c r="B4010" s="1" t="s">
        <v>4</v>
      </c>
      <c r="C4010" s="1">
        <v>1</v>
      </c>
    </row>
    <row r="4011" spans="1:3" x14ac:dyDescent="0.25">
      <c r="A4011" s="1" t="s">
        <v>4017</v>
      </c>
      <c r="B4011" s="1" t="s">
        <v>1</v>
      </c>
      <c r="C4011" s="1">
        <v>1</v>
      </c>
    </row>
    <row r="4012" spans="1:3" x14ac:dyDescent="0.25">
      <c r="A4012" s="1" t="s">
        <v>4018</v>
      </c>
      <c r="B4012" s="1" t="s">
        <v>3</v>
      </c>
      <c r="C4012" s="1">
        <v>1</v>
      </c>
    </row>
    <row r="4013" spans="1:3" x14ac:dyDescent="0.25">
      <c r="A4013" s="1" t="s">
        <v>4019</v>
      </c>
      <c r="B4013" s="1" t="s">
        <v>3</v>
      </c>
      <c r="C4013" s="1">
        <v>1</v>
      </c>
    </row>
    <row r="4014" spans="1:3" x14ac:dyDescent="0.25">
      <c r="A4014" s="1" t="s">
        <v>4020</v>
      </c>
      <c r="B4014" s="1" t="s">
        <v>7</v>
      </c>
      <c r="C4014" s="1">
        <v>1</v>
      </c>
    </row>
    <row r="4015" spans="1:3" x14ac:dyDescent="0.25">
      <c r="A4015" s="1" t="s">
        <v>4021</v>
      </c>
      <c r="B4015" s="1" t="s">
        <v>2</v>
      </c>
      <c r="C4015" s="1">
        <v>1</v>
      </c>
    </row>
    <row r="4016" spans="1:3" x14ac:dyDescent="0.25">
      <c r="A4016" s="1" t="s">
        <v>4022</v>
      </c>
      <c r="B4016" s="1" t="s">
        <v>3</v>
      </c>
      <c r="C4016" s="1">
        <v>1</v>
      </c>
    </row>
    <row r="4017" spans="1:3" x14ac:dyDescent="0.25">
      <c r="A4017" s="1" t="s">
        <v>4023</v>
      </c>
      <c r="B4017" s="1" t="s">
        <v>2</v>
      </c>
      <c r="C4017" s="1">
        <v>1</v>
      </c>
    </row>
    <row r="4018" spans="1:3" x14ac:dyDescent="0.25">
      <c r="A4018" s="1" t="s">
        <v>4024</v>
      </c>
      <c r="B4018" s="1" t="s">
        <v>1</v>
      </c>
      <c r="C4018" s="1">
        <v>1</v>
      </c>
    </row>
    <row r="4019" spans="1:3" x14ac:dyDescent="0.25">
      <c r="A4019" s="1" t="s">
        <v>4025</v>
      </c>
      <c r="B4019" s="1" t="s">
        <v>1</v>
      </c>
      <c r="C4019" s="1">
        <v>1</v>
      </c>
    </row>
    <row r="4020" spans="1:3" x14ac:dyDescent="0.25">
      <c r="A4020" s="1" t="s">
        <v>4026</v>
      </c>
      <c r="B4020" s="1" t="s">
        <v>2</v>
      </c>
      <c r="C4020" s="1">
        <v>1</v>
      </c>
    </row>
    <row r="4021" spans="1:3" x14ac:dyDescent="0.25">
      <c r="A4021" s="1" t="s">
        <v>4027</v>
      </c>
      <c r="B4021" s="1" t="s">
        <v>3</v>
      </c>
      <c r="C4021" s="1">
        <v>1</v>
      </c>
    </row>
    <row r="4022" spans="1:3" x14ac:dyDescent="0.25">
      <c r="A4022" s="1" t="s">
        <v>4028</v>
      </c>
      <c r="B4022" s="1" t="s">
        <v>3</v>
      </c>
      <c r="C4022" s="1">
        <v>1</v>
      </c>
    </row>
    <row r="4023" spans="1:3" x14ac:dyDescent="0.25">
      <c r="A4023" s="1" t="s">
        <v>4029</v>
      </c>
      <c r="B4023" s="1" t="s">
        <v>1</v>
      </c>
      <c r="C4023" s="1">
        <v>1</v>
      </c>
    </row>
    <row r="4024" spans="1:3" x14ac:dyDescent="0.25">
      <c r="A4024" s="1" t="s">
        <v>4030</v>
      </c>
      <c r="B4024" s="1" t="s">
        <v>2</v>
      </c>
      <c r="C4024" s="1">
        <v>1</v>
      </c>
    </row>
    <row r="4025" spans="1:3" x14ac:dyDescent="0.25">
      <c r="A4025" s="1" t="s">
        <v>4031</v>
      </c>
      <c r="B4025" s="1" t="s">
        <v>3</v>
      </c>
      <c r="C4025" s="1">
        <v>1</v>
      </c>
    </row>
    <row r="4026" spans="1:3" x14ac:dyDescent="0.25">
      <c r="A4026" s="1" t="s">
        <v>4032</v>
      </c>
      <c r="B4026" s="1" t="s">
        <v>6</v>
      </c>
      <c r="C4026" s="1">
        <v>1</v>
      </c>
    </row>
    <row r="4027" spans="1:3" x14ac:dyDescent="0.25">
      <c r="A4027" s="1" t="s">
        <v>4033</v>
      </c>
      <c r="B4027" s="1" t="s">
        <v>6</v>
      </c>
      <c r="C4027" s="1">
        <v>1</v>
      </c>
    </row>
    <row r="4028" spans="1:3" x14ac:dyDescent="0.25">
      <c r="A4028" s="1" t="s">
        <v>4034</v>
      </c>
      <c r="B4028" s="1" t="s">
        <v>7</v>
      </c>
      <c r="C4028" s="1">
        <v>1</v>
      </c>
    </row>
    <row r="4029" spans="1:3" x14ac:dyDescent="0.25">
      <c r="A4029" s="1" t="s">
        <v>4035</v>
      </c>
      <c r="B4029" s="1" t="s">
        <v>1</v>
      </c>
      <c r="C4029" s="1">
        <v>1</v>
      </c>
    </row>
    <row r="4030" spans="1:3" x14ac:dyDescent="0.25">
      <c r="A4030" s="1" t="s">
        <v>4036</v>
      </c>
      <c r="B4030" s="1" t="s">
        <v>1</v>
      </c>
      <c r="C4030" s="1">
        <v>1</v>
      </c>
    </row>
    <row r="4031" spans="1:3" x14ac:dyDescent="0.25">
      <c r="A4031" s="1" t="s">
        <v>4037</v>
      </c>
      <c r="B4031" s="1" t="s">
        <v>4</v>
      </c>
      <c r="C4031" s="1">
        <v>1</v>
      </c>
    </row>
    <row r="4032" spans="1:3" x14ac:dyDescent="0.25">
      <c r="A4032" s="1" t="s">
        <v>4038</v>
      </c>
      <c r="B4032" s="1" t="s">
        <v>6</v>
      </c>
      <c r="C4032" s="1">
        <v>1</v>
      </c>
    </row>
    <row r="4033" spans="1:3" x14ac:dyDescent="0.25">
      <c r="A4033" s="1" t="s">
        <v>4039</v>
      </c>
      <c r="B4033" s="1" t="s">
        <v>1</v>
      </c>
      <c r="C4033" s="1">
        <v>1</v>
      </c>
    </row>
    <row r="4034" spans="1:3" x14ac:dyDescent="0.25">
      <c r="A4034" s="1" t="s">
        <v>4040</v>
      </c>
      <c r="B4034" s="1" t="s">
        <v>5</v>
      </c>
      <c r="C4034" s="1">
        <v>1</v>
      </c>
    </row>
    <row r="4035" spans="1:3" x14ac:dyDescent="0.25">
      <c r="A4035" s="1" t="s">
        <v>4041</v>
      </c>
      <c r="B4035" s="1" t="s">
        <v>5</v>
      </c>
      <c r="C4035" s="1">
        <v>1</v>
      </c>
    </row>
    <row r="4036" spans="1:3" x14ac:dyDescent="0.25">
      <c r="A4036" s="1" t="s">
        <v>4042</v>
      </c>
      <c r="B4036" s="1" t="s">
        <v>5</v>
      </c>
      <c r="C4036" s="1">
        <v>1</v>
      </c>
    </row>
    <row r="4037" spans="1:3" x14ac:dyDescent="0.25">
      <c r="A4037" s="1" t="s">
        <v>4043</v>
      </c>
      <c r="B4037" s="1" t="s">
        <v>6</v>
      </c>
      <c r="C4037" s="1">
        <v>1</v>
      </c>
    </row>
    <row r="4038" spans="1:3" x14ac:dyDescent="0.25">
      <c r="A4038" s="1" t="s">
        <v>4044</v>
      </c>
      <c r="B4038" s="1" t="s">
        <v>1</v>
      </c>
      <c r="C4038" s="1">
        <v>1</v>
      </c>
    </row>
    <row r="4039" spans="1:3" x14ac:dyDescent="0.25">
      <c r="A4039" s="1" t="s">
        <v>4045</v>
      </c>
      <c r="B4039" s="1" t="s">
        <v>4</v>
      </c>
      <c r="C4039" s="1">
        <v>1</v>
      </c>
    </row>
    <row r="4040" spans="1:3" x14ac:dyDescent="0.25">
      <c r="A4040" s="1" t="s">
        <v>4046</v>
      </c>
      <c r="B4040" s="1" t="s">
        <v>6</v>
      </c>
      <c r="C4040" s="1">
        <v>1</v>
      </c>
    </row>
    <row r="4041" spans="1:3" x14ac:dyDescent="0.25">
      <c r="A4041" s="1" t="s">
        <v>4047</v>
      </c>
      <c r="B4041" s="1" t="s">
        <v>4</v>
      </c>
      <c r="C4041" s="1">
        <v>1</v>
      </c>
    </row>
    <row r="4042" spans="1:3" x14ac:dyDescent="0.25">
      <c r="A4042" s="1" t="s">
        <v>4048</v>
      </c>
      <c r="B4042" s="1" t="s">
        <v>1</v>
      </c>
      <c r="C4042" s="1">
        <v>1</v>
      </c>
    </row>
    <row r="4043" spans="1:3" x14ac:dyDescent="0.25">
      <c r="A4043" s="1" t="s">
        <v>4049</v>
      </c>
      <c r="B4043" s="1" t="s">
        <v>3</v>
      </c>
      <c r="C4043" s="1">
        <v>1</v>
      </c>
    </row>
    <row r="4044" spans="1:3" x14ac:dyDescent="0.25">
      <c r="A4044" s="1" t="s">
        <v>4050</v>
      </c>
      <c r="B4044" s="1" t="s">
        <v>3</v>
      </c>
      <c r="C4044" s="1">
        <v>1</v>
      </c>
    </row>
    <row r="4045" spans="1:3" x14ac:dyDescent="0.25">
      <c r="A4045" s="1" t="s">
        <v>4051</v>
      </c>
      <c r="B4045" s="1" t="s">
        <v>1</v>
      </c>
      <c r="C4045" s="1">
        <v>1</v>
      </c>
    </row>
    <row r="4046" spans="1:3" x14ac:dyDescent="0.25">
      <c r="A4046" s="1" t="s">
        <v>4052</v>
      </c>
      <c r="B4046" s="1" t="s">
        <v>5</v>
      </c>
      <c r="C4046" s="1">
        <v>1</v>
      </c>
    </row>
    <row r="4047" spans="1:3" x14ac:dyDescent="0.25">
      <c r="A4047" s="1" t="s">
        <v>4053</v>
      </c>
      <c r="B4047" s="1" t="s">
        <v>3</v>
      </c>
      <c r="C4047" s="1">
        <v>1</v>
      </c>
    </row>
    <row r="4048" spans="1:3" x14ac:dyDescent="0.25">
      <c r="A4048" s="1" t="s">
        <v>4054</v>
      </c>
      <c r="B4048" s="1" t="s">
        <v>1</v>
      </c>
      <c r="C4048" s="1">
        <v>1</v>
      </c>
    </row>
    <row r="4049" spans="1:3" x14ac:dyDescent="0.25">
      <c r="A4049" s="1" t="s">
        <v>4055</v>
      </c>
      <c r="B4049" s="1" t="s">
        <v>1</v>
      </c>
      <c r="C4049" s="1">
        <v>1</v>
      </c>
    </row>
    <row r="4050" spans="1:3" x14ac:dyDescent="0.25">
      <c r="A4050" s="1" t="s">
        <v>4056</v>
      </c>
      <c r="B4050" s="1" t="s">
        <v>4</v>
      </c>
      <c r="C4050" s="1">
        <v>1</v>
      </c>
    </row>
    <row r="4051" spans="1:3" x14ac:dyDescent="0.25">
      <c r="A4051" s="1" t="s">
        <v>4057</v>
      </c>
      <c r="B4051" s="1" t="s">
        <v>1</v>
      </c>
      <c r="C4051" s="1">
        <v>1</v>
      </c>
    </row>
    <row r="4052" spans="1:3" x14ac:dyDescent="0.25">
      <c r="A4052" s="1" t="s">
        <v>4058</v>
      </c>
      <c r="B4052" s="1" t="s">
        <v>6</v>
      </c>
      <c r="C4052" s="1">
        <v>1</v>
      </c>
    </row>
    <row r="4053" spans="1:3" x14ac:dyDescent="0.25">
      <c r="A4053" s="1" t="s">
        <v>4059</v>
      </c>
      <c r="B4053" s="1" t="s">
        <v>3</v>
      </c>
      <c r="C4053" s="1">
        <v>1</v>
      </c>
    </row>
    <row r="4054" spans="1:3" x14ac:dyDescent="0.25">
      <c r="A4054" s="1" t="s">
        <v>4060</v>
      </c>
      <c r="B4054" s="1" t="s">
        <v>1</v>
      </c>
      <c r="C4054" s="1">
        <v>1</v>
      </c>
    </row>
    <row r="4055" spans="1:3" x14ac:dyDescent="0.25">
      <c r="A4055" s="1" t="s">
        <v>4061</v>
      </c>
      <c r="B4055" s="1" t="s">
        <v>1</v>
      </c>
      <c r="C4055" s="1">
        <v>1</v>
      </c>
    </row>
    <row r="4056" spans="1:3" x14ac:dyDescent="0.25">
      <c r="A4056" s="1" t="s">
        <v>4062</v>
      </c>
      <c r="B4056" s="1" t="s">
        <v>2</v>
      </c>
      <c r="C4056" s="1">
        <v>1</v>
      </c>
    </row>
    <row r="4057" spans="1:3" x14ac:dyDescent="0.25">
      <c r="A4057" s="1" t="s">
        <v>4063</v>
      </c>
      <c r="B4057" s="1" t="s">
        <v>1</v>
      </c>
      <c r="C4057" s="1">
        <v>1</v>
      </c>
    </row>
    <row r="4058" spans="1:3" x14ac:dyDescent="0.25">
      <c r="A4058" s="1" t="s">
        <v>4064</v>
      </c>
      <c r="B4058" s="1" t="s">
        <v>1</v>
      </c>
      <c r="C4058" s="1">
        <v>1</v>
      </c>
    </row>
    <row r="4059" spans="1:3" x14ac:dyDescent="0.25">
      <c r="A4059" s="1" t="s">
        <v>4065</v>
      </c>
      <c r="B4059" s="1" t="s">
        <v>4</v>
      </c>
      <c r="C4059" s="1">
        <v>1</v>
      </c>
    </row>
    <row r="4060" spans="1:3" x14ac:dyDescent="0.25">
      <c r="A4060" s="1" t="s">
        <v>4066</v>
      </c>
      <c r="B4060" s="1" t="s">
        <v>1</v>
      </c>
      <c r="C4060" s="1">
        <v>1</v>
      </c>
    </row>
    <row r="4061" spans="1:3" x14ac:dyDescent="0.25">
      <c r="A4061" s="1" t="s">
        <v>4067</v>
      </c>
      <c r="B4061" s="1" t="s">
        <v>7</v>
      </c>
      <c r="C4061" s="1">
        <v>1</v>
      </c>
    </row>
    <row r="4062" spans="1:3" x14ac:dyDescent="0.25">
      <c r="A4062" s="1" t="s">
        <v>4068</v>
      </c>
      <c r="B4062" s="1" t="s">
        <v>5</v>
      </c>
      <c r="C4062" s="1">
        <v>1</v>
      </c>
    </row>
    <row r="4063" spans="1:3" x14ac:dyDescent="0.25">
      <c r="A4063" s="1" t="s">
        <v>4069</v>
      </c>
      <c r="B4063" s="1" t="s">
        <v>1</v>
      </c>
      <c r="C4063" s="1">
        <v>1</v>
      </c>
    </row>
    <row r="4064" spans="1:3" x14ac:dyDescent="0.25">
      <c r="A4064" s="1" t="s">
        <v>4070</v>
      </c>
      <c r="B4064" s="1" t="s">
        <v>2</v>
      </c>
      <c r="C4064" s="1">
        <v>1</v>
      </c>
    </row>
    <row r="4065" spans="1:3" x14ac:dyDescent="0.25">
      <c r="A4065" s="1" t="s">
        <v>4071</v>
      </c>
      <c r="B4065" s="1" t="s">
        <v>6</v>
      </c>
      <c r="C4065" s="1">
        <v>1</v>
      </c>
    </row>
    <row r="4066" spans="1:3" x14ac:dyDescent="0.25">
      <c r="A4066" s="1" t="s">
        <v>4072</v>
      </c>
      <c r="B4066" s="1" t="s">
        <v>1</v>
      </c>
      <c r="C4066" s="1">
        <v>1</v>
      </c>
    </row>
    <row r="4067" spans="1:3" x14ac:dyDescent="0.25">
      <c r="A4067" s="1" t="s">
        <v>4073</v>
      </c>
      <c r="B4067" s="1" t="s">
        <v>6</v>
      </c>
      <c r="C4067" s="1">
        <v>1</v>
      </c>
    </row>
    <row r="4068" spans="1:3" x14ac:dyDescent="0.25">
      <c r="A4068" s="1" t="s">
        <v>4074</v>
      </c>
      <c r="B4068" s="1" t="s">
        <v>1</v>
      </c>
      <c r="C4068" s="1">
        <v>1</v>
      </c>
    </row>
    <row r="4069" spans="1:3" x14ac:dyDescent="0.25">
      <c r="A4069" s="1" t="s">
        <v>4075</v>
      </c>
      <c r="B4069" s="1" t="s">
        <v>6</v>
      </c>
      <c r="C4069" s="1">
        <v>1</v>
      </c>
    </row>
    <row r="4070" spans="1:3" x14ac:dyDescent="0.25">
      <c r="A4070" s="1" t="s">
        <v>4076</v>
      </c>
      <c r="B4070" s="1" t="s">
        <v>3</v>
      </c>
      <c r="C4070" s="1">
        <v>1</v>
      </c>
    </row>
    <row r="4071" spans="1:3" x14ac:dyDescent="0.25">
      <c r="A4071" s="1" t="s">
        <v>4077</v>
      </c>
      <c r="B4071" s="1" t="s">
        <v>4</v>
      </c>
      <c r="C4071" s="1">
        <v>1</v>
      </c>
    </row>
    <row r="4072" spans="1:3" x14ac:dyDescent="0.25">
      <c r="A4072" s="1" t="s">
        <v>4078</v>
      </c>
      <c r="B4072" s="1" t="s">
        <v>4</v>
      </c>
      <c r="C4072" s="1">
        <v>1</v>
      </c>
    </row>
    <row r="4073" spans="1:3" x14ac:dyDescent="0.25">
      <c r="A4073" s="1" t="s">
        <v>4079</v>
      </c>
      <c r="B4073" s="1" t="s">
        <v>3</v>
      </c>
      <c r="C4073" s="1">
        <v>1</v>
      </c>
    </row>
    <row r="4074" spans="1:3" x14ac:dyDescent="0.25">
      <c r="A4074" s="1" t="s">
        <v>4080</v>
      </c>
      <c r="B4074" s="1" t="s">
        <v>3</v>
      </c>
      <c r="C4074" s="1">
        <v>1</v>
      </c>
    </row>
    <row r="4075" spans="1:3" x14ac:dyDescent="0.25">
      <c r="A4075" s="1" t="s">
        <v>4081</v>
      </c>
      <c r="B4075" s="1" t="s">
        <v>1</v>
      </c>
      <c r="C4075" s="1">
        <v>1</v>
      </c>
    </row>
    <row r="4076" spans="1:3" x14ac:dyDescent="0.25">
      <c r="A4076" s="1" t="s">
        <v>4082</v>
      </c>
      <c r="B4076" s="1" t="s">
        <v>1</v>
      </c>
      <c r="C4076" s="1">
        <v>1</v>
      </c>
    </row>
    <row r="4077" spans="1:3" x14ac:dyDescent="0.25">
      <c r="A4077" s="1" t="s">
        <v>4083</v>
      </c>
      <c r="B4077" s="1" t="s">
        <v>2</v>
      </c>
      <c r="C4077" s="1">
        <v>1</v>
      </c>
    </row>
    <row r="4078" spans="1:3" x14ac:dyDescent="0.25">
      <c r="A4078" s="1" t="s">
        <v>4084</v>
      </c>
      <c r="B4078" s="1" t="s">
        <v>1</v>
      </c>
      <c r="C4078" s="1">
        <v>1</v>
      </c>
    </row>
    <row r="4079" spans="1:3" x14ac:dyDescent="0.25">
      <c r="A4079" s="1" t="s">
        <v>4085</v>
      </c>
      <c r="B4079" s="1" t="s">
        <v>4</v>
      </c>
      <c r="C4079" s="1">
        <v>1</v>
      </c>
    </row>
    <row r="4080" spans="1:3" x14ac:dyDescent="0.25">
      <c r="A4080" s="1" t="s">
        <v>4086</v>
      </c>
      <c r="B4080" s="1" t="s">
        <v>1</v>
      </c>
      <c r="C4080" s="1">
        <v>1</v>
      </c>
    </row>
    <row r="4081" spans="1:3" x14ac:dyDescent="0.25">
      <c r="A4081" s="1" t="s">
        <v>4087</v>
      </c>
      <c r="B4081" s="1" t="s">
        <v>2</v>
      </c>
      <c r="C4081" s="1">
        <v>1</v>
      </c>
    </row>
    <row r="4082" spans="1:3" x14ac:dyDescent="0.25">
      <c r="A4082" s="1" t="s">
        <v>4088</v>
      </c>
      <c r="B4082" s="1" t="s">
        <v>5</v>
      </c>
      <c r="C4082" s="1">
        <v>1</v>
      </c>
    </row>
    <row r="4083" spans="1:3" x14ac:dyDescent="0.25">
      <c r="A4083" s="1" t="s">
        <v>4089</v>
      </c>
      <c r="B4083" s="1" t="s">
        <v>4</v>
      </c>
      <c r="C4083" s="1">
        <v>1</v>
      </c>
    </row>
    <row r="4084" spans="1:3" x14ac:dyDescent="0.25">
      <c r="A4084" s="1" t="s">
        <v>4090</v>
      </c>
      <c r="B4084" s="1" t="s">
        <v>5</v>
      </c>
      <c r="C4084" s="1">
        <v>1</v>
      </c>
    </row>
    <row r="4085" spans="1:3" x14ac:dyDescent="0.25">
      <c r="A4085" s="1" t="s">
        <v>4091</v>
      </c>
      <c r="B4085" s="1" t="s">
        <v>3</v>
      </c>
      <c r="C4085" s="1">
        <v>1</v>
      </c>
    </row>
    <row r="4086" spans="1:3" x14ac:dyDescent="0.25">
      <c r="A4086" s="1" t="s">
        <v>4092</v>
      </c>
      <c r="B4086" s="1" t="s">
        <v>2</v>
      </c>
      <c r="C4086" s="1">
        <v>1</v>
      </c>
    </row>
    <row r="4087" spans="1:3" x14ac:dyDescent="0.25">
      <c r="A4087" s="1" t="s">
        <v>4093</v>
      </c>
      <c r="B4087" s="1" t="s">
        <v>2</v>
      </c>
      <c r="C4087" s="1">
        <v>1</v>
      </c>
    </row>
    <row r="4088" spans="1:3" x14ac:dyDescent="0.25">
      <c r="A4088" s="1" t="s">
        <v>4094</v>
      </c>
      <c r="B4088" s="1" t="s">
        <v>6</v>
      </c>
      <c r="C4088" s="1">
        <v>1</v>
      </c>
    </row>
    <row r="4089" spans="1:3" x14ac:dyDescent="0.25">
      <c r="A4089" s="1" t="s">
        <v>4095</v>
      </c>
      <c r="B4089" s="1" t="s">
        <v>5</v>
      </c>
      <c r="C4089" s="1">
        <v>1</v>
      </c>
    </row>
    <row r="4090" spans="1:3" x14ac:dyDescent="0.25">
      <c r="A4090" s="1" t="s">
        <v>4096</v>
      </c>
      <c r="B4090" s="1" t="s">
        <v>4</v>
      </c>
      <c r="C4090" s="1">
        <v>1</v>
      </c>
    </row>
    <row r="4091" spans="1:3" x14ac:dyDescent="0.25">
      <c r="A4091" s="1" t="s">
        <v>4097</v>
      </c>
      <c r="B4091" s="1" t="s">
        <v>6</v>
      </c>
      <c r="C4091" s="1">
        <v>1</v>
      </c>
    </row>
    <row r="4092" spans="1:3" x14ac:dyDescent="0.25">
      <c r="A4092" s="1" t="s">
        <v>4098</v>
      </c>
      <c r="B4092" s="1" t="s">
        <v>4</v>
      </c>
      <c r="C4092" s="1">
        <v>1</v>
      </c>
    </row>
    <row r="4093" spans="1:3" x14ac:dyDescent="0.25">
      <c r="A4093" s="1" t="s">
        <v>4099</v>
      </c>
      <c r="B4093" s="1" t="s">
        <v>3</v>
      </c>
      <c r="C4093" s="1">
        <v>1</v>
      </c>
    </row>
    <row r="4094" spans="1:3" x14ac:dyDescent="0.25">
      <c r="A4094" s="1" t="s">
        <v>4100</v>
      </c>
      <c r="B4094" s="1" t="s">
        <v>1</v>
      </c>
      <c r="C4094" s="1">
        <v>1</v>
      </c>
    </row>
    <row r="4095" spans="1:3" x14ac:dyDescent="0.25">
      <c r="A4095" s="1" t="s">
        <v>4101</v>
      </c>
      <c r="B4095" s="1" t="s">
        <v>6</v>
      </c>
      <c r="C4095" s="1">
        <v>1</v>
      </c>
    </row>
    <row r="4096" spans="1:3" x14ac:dyDescent="0.25">
      <c r="A4096" s="1" t="s">
        <v>4102</v>
      </c>
      <c r="B4096" s="1" t="s">
        <v>6</v>
      </c>
      <c r="C4096" s="1">
        <v>1</v>
      </c>
    </row>
    <row r="4097" spans="1:3" x14ac:dyDescent="0.25">
      <c r="A4097" s="1" t="s">
        <v>4103</v>
      </c>
      <c r="B4097" s="1" t="s">
        <v>4</v>
      </c>
      <c r="C4097" s="1">
        <v>1</v>
      </c>
    </row>
    <row r="4098" spans="1:3" x14ac:dyDescent="0.25">
      <c r="A4098" s="1" t="s">
        <v>4104</v>
      </c>
      <c r="B4098" s="1" t="s">
        <v>4</v>
      </c>
      <c r="C4098" s="1">
        <v>1</v>
      </c>
    </row>
    <row r="4099" spans="1:3" x14ac:dyDescent="0.25">
      <c r="A4099" s="1" t="s">
        <v>4105</v>
      </c>
      <c r="B4099" s="1" t="s">
        <v>1</v>
      </c>
      <c r="C4099" s="1">
        <v>1</v>
      </c>
    </row>
    <row r="4100" spans="1:3" x14ac:dyDescent="0.25">
      <c r="A4100" s="1" t="s">
        <v>4106</v>
      </c>
      <c r="B4100" s="1" t="s">
        <v>5</v>
      </c>
      <c r="C4100" s="1">
        <v>1</v>
      </c>
    </row>
    <row r="4101" spans="1:3" x14ac:dyDescent="0.25">
      <c r="A4101" s="1" t="s">
        <v>4107</v>
      </c>
      <c r="B4101" s="1" t="s">
        <v>1</v>
      </c>
      <c r="C4101" s="1">
        <v>1</v>
      </c>
    </row>
    <row r="4102" spans="1:3" x14ac:dyDescent="0.25">
      <c r="A4102" s="1" t="s">
        <v>4108</v>
      </c>
      <c r="B4102" s="1" t="s">
        <v>3</v>
      </c>
      <c r="C4102" s="1">
        <v>1</v>
      </c>
    </row>
    <row r="4103" spans="1:3" x14ac:dyDescent="0.25">
      <c r="A4103" s="1" t="s">
        <v>4109</v>
      </c>
      <c r="B4103" s="1" t="s">
        <v>3</v>
      </c>
      <c r="C4103" s="1">
        <v>1</v>
      </c>
    </row>
    <row r="4104" spans="1:3" x14ac:dyDescent="0.25">
      <c r="A4104" s="1" t="s">
        <v>4110</v>
      </c>
      <c r="B4104" s="1" t="s">
        <v>4</v>
      </c>
      <c r="C4104" s="1">
        <v>1</v>
      </c>
    </row>
    <row r="4105" spans="1:3" x14ac:dyDescent="0.25">
      <c r="A4105" s="1" t="s">
        <v>4111</v>
      </c>
      <c r="B4105" s="1" t="s">
        <v>4</v>
      </c>
      <c r="C4105" s="1">
        <v>1</v>
      </c>
    </row>
    <row r="4106" spans="1:3" x14ac:dyDescent="0.25">
      <c r="A4106" s="1" t="s">
        <v>4112</v>
      </c>
      <c r="B4106" s="1" t="s">
        <v>2</v>
      </c>
      <c r="C4106" s="1">
        <v>1</v>
      </c>
    </row>
    <row r="4107" spans="1:3" x14ac:dyDescent="0.25">
      <c r="A4107" s="1" t="s">
        <v>4113</v>
      </c>
      <c r="B4107" s="1" t="s">
        <v>6</v>
      </c>
      <c r="C4107" s="1">
        <v>1</v>
      </c>
    </row>
    <row r="4108" spans="1:3" x14ac:dyDescent="0.25">
      <c r="A4108" s="1" t="s">
        <v>4114</v>
      </c>
      <c r="B4108" s="1" t="s">
        <v>2</v>
      </c>
      <c r="C4108" s="1">
        <v>1</v>
      </c>
    </row>
    <row r="4109" spans="1:3" x14ac:dyDescent="0.25">
      <c r="A4109" s="1" t="s">
        <v>4115</v>
      </c>
      <c r="B4109" s="1" t="s">
        <v>1</v>
      </c>
      <c r="C4109" s="1">
        <v>1</v>
      </c>
    </row>
    <row r="4110" spans="1:3" x14ac:dyDescent="0.25">
      <c r="A4110" s="1" t="s">
        <v>4116</v>
      </c>
      <c r="B4110" s="1" t="s">
        <v>1</v>
      </c>
      <c r="C4110" s="1">
        <v>1</v>
      </c>
    </row>
    <row r="4111" spans="1:3" x14ac:dyDescent="0.25">
      <c r="A4111" s="1" t="s">
        <v>4117</v>
      </c>
      <c r="B4111" s="1" t="s">
        <v>2</v>
      </c>
      <c r="C4111" s="1">
        <v>1</v>
      </c>
    </row>
    <row r="4112" spans="1:3" x14ac:dyDescent="0.25">
      <c r="A4112" s="1" t="s">
        <v>4118</v>
      </c>
      <c r="B4112" s="1" t="s">
        <v>1</v>
      </c>
      <c r="C4112" s="1">
        <v>1</v>
      </c>
    </row>
    <row r="4113" spans="1:3" x14ac:dyDescent="0.25">
      <c r="A4113" s="1" t="s">
        <v>4119</v>
      </c>
      <c r="B4113" s="1" t="s">
        <v>4</v>
      </c>
      <c r="C4113" s="1">
        <v>1</v>
      </c>
    </row>
    <row r="4114" spans="1:3" x14ac:dyDescent="0.25">
      <c r="A4114" s="1" t="s">
        <v>4120</v>
      </c>
      <c r="B4114" s="1" t="s">
        <v>1</v>
      </c>
      <c r="C4114" s="1">
        <v>1</v>
      </c>
    </row>
    <row r="4115" spans="1:3" x14ac:dyDescent="0.25">
      <c r="A4115" s="1" t="s">
        <v>4121</v>
      </c>
      <c r="B4115" s="1" t="s">
        <v>6</v>
      </c>
      <c r="C4115" s="1">
        <v>1</v>
      </c>
    </row>
    <row r="4116" spans="1:3" x14ac:dyDescent="0.25">
      <c r="A4116" s="1" t="s">
        <v>4122</v>
      </c>
      <c r="B4116" s="1" t="s">
        <v>4</v>
      </c>
      <c r="C4116" s="1">
        <v>1</v>
      </c>
    </row>
    <row r="4117" spans="1:3" x14ac:dyDescent="0.25">
      <c r="A4117" s="1" t="s">
        <v>4123</v>
      </c>
      <c r="B4117" s="1" t="s">
        <v>2</v>
      </c>
      <c r="C4117" s="1">
        <v>1</v>
      </c>
    </row>
    <row r="4118" spans="1:3" x14ac:dyDescent="0.25">
      <c r="A4118" s="1" t="s">
        <v>4124</v>
      </c>
      <c r="B4118" s="1" t="s">
        <v>2</v>
      </c>
      <c r="C4118" s="1">
        <v>1</v>
      </c>
    </row>
    <row r="4119" spans="1:3" x14ac:dyDescent="0.25">
      <c r="A4119" s="1" t="s">
        <v>4125</v>
      </c>
      <c r="B4119" s="1" t="s">
        <v>2</v>
      </c>
      <c r="C4119" s="1">
        <v>1</v>
      </c>
    </row>
    <row r="4120" spans="1:3" x14ac:dyDescent="0.25">
      <c r="A4120" s="1" t="s">
        <v>4126</v>
      </c>
      <c r="B4120" s="1" t="s">
        <v>4</v>
      </c>
      <c r="C4120" s="1">
        <v>1</v>
      </c>
    </row>
    <row r="4121" spans="1:3" x14ac:dyDescent="0.25">
      <c r="A4121" s="1" t="s">
        <v>4127</v>
      </c>
      <c r="B4121" s="1" t="s">
        <v>3</v>
      </c>
      <c r="C4121" s="1">
        <v>1</v>
      </c>
    </row>
    <row r="4122" spans="1:3" x14ac:dyDescent="0.25">
      <c r="A4122" s="1" t="s">
        <v>4128</v>
      </c>
      <c r="B4122" s="1" t="s">
        <v>3</v>
      </c>
      <c r="C4122" s="1">
        <v>1</v>
      </c>
    </row>
    <row r="4123" spans="1:3" x14ac:dyDescent="0.25">
      <c r="A4123" s="1" t="s">
        <v>4129</v>
      </c>
      <c r="B4123" s="1" t="s">
        <v>5</v>
      </c>
      <c r="C4123" s="1">
        <v>1</v>
      </c>
    </row>
    <row r="4124" spans="1:3" x14ac:dyDescent="0.25">
      <c r="A4124" s="1" t="s">
        <v>4130</v>
      </c>
      <c r="B4124" s="1" t="s">
        <v>3</v>
      </c>
      <c r="C4124" s="1">
        <v>1</v>
      </c>
    </row>
    <row r="4125" spans="1:3" x14ac:dyDescent="0.25">
      <c r="A4125" s="1" t="s">
        <v>4131</v>
      </c>
      <c r="B4125" s="1" t="s">
        <v>2</v>
      </c>
      <c r="C4125" s="1">
        <v>1</v>
      </c>
    </row>
    <row r="4126" spans="1:3" x14ac:dyDescent="0.25">
      <c r="A4126" s="1" t="s">
        <v>4132</v>
      </c>
      <c r="B4126" s="1" t="s">
        <v>1</v>
      </c>
      <c r="C4126" s="1">
        <v>1</v>
      </c>
    </row>
    <row r="4127" spans="1:3" x14ac:dyDescent="0.25">
      <c r="A4127" s="1" t="s">
        <v>4133</v>
      </c>
      <c r="B4127" s="1" t="s">
        <v>1</v>
      </c>
      <c r="C4127" s="1">
        <v>1</v>
      </c>
    </row>
    <row r="4128" spans="1:3" x14ac:dyDescent="0.25">
      <c r="A4128" s="1" t="s">
        <v>4134</v>
      </c>
      <c r="B4128" s="1" t="s">
        <v>2</v>
      </c>
      <c r="C4128" s="1">
        <v>1</v>
      </c>
    </row>
    <row r="4129" spans="1:3" x14ac:dyDescent="0.25">
      <c r="A4129" s="1" t="s">
        <v>4135</v>
      </c>
      <c r="B4129" s="1" t="s">
        <v>1</v>
      </c>
      <c r="C4129" s="1">
        <v>1</v>
      </c>
    </row>
    <row r="4130" spans="1:3" x14ac:dyDescent="0.25">
      <c r="A4130" s="1" t="s">
        <v>4136</v>
      </c>
      <c r="B4130" s="1" t="s">
        <v>1</v>
      </c>
      <c r="C4130" s="1">
        <v>1</v>
      </c>
    </row>
    <row r="4131" spans="1:3" x14ac:dyDescent="0.25">
      <c r="A4131" s="1" t="s">
        <v>4137</v>
      </c>
      <c r="B4131" s="1" t="s">
        <v>5</v>
      </c>
      <c r="C4131" s="1">
        <v>1</v>
      </c>
    </row>
    <row r="4132" spans="1:3" x14ac:dyDescent="0.25">
      <c r="A4132" s="1" t="s">
        <v>4138</v>
      </c>
      <c r="B4132" s="1" t="s">
        <v>2</v>
      </c>
      <c r="C4132" s="1">
        <v>1</v>
      </c>
    </row>
    <row r="4133" spans="1:3" x14ac:dyDescent="0.25">
      <c r="A4133" s="1" t="s">
        <v>4139</v>
      </c>
      <c r="B4133" s="1" t="s">
        <v>1</v>
      </c>
      <c r="C4133" s="1">
        <v>1</v>
      </c>
    </row>
    <row r="4134" spans="1:3" x14ac:dyDescent="0.25">
      <c r="A4134" s="1" t="s">
        <v>4140</v>
      </c>
      <c r="B4134" s="1" t="s">
        <v>1</v>
      </c>
      <c r="C4134" s="1">
        <v>1</v>
      </c>
    </row>
    <row r="4135" spans="1:3" x14ac:dyDescent="0.25">
      <c r="A4135" s="1" t="s">
        <v>4141</v>
      </c>
      <c r="B4135" s="1" t="s">
        <v>2</v>
      </c>
      <c r="C4135" s="1">
        <v>1</v>
      </c>
    </row>
    <row r="4136" spans="1:3" x14ac:dyDescent="0.25">
      <c r="A4136" s="1" t="s">
        <v>4142</v>
      </c>
      <c r="B4136" s="1" t="s">
        <v>4</v>
      </c>
      <c r="C4136" s="1">
        <v>1</v>
      </c>
    </row>
    <row r="4137" spans="1:3" x14ac:dyDescent="0.25">
      <c r="A4137" s="1" t="s">
        <v>4143</v>
      </c>
      <c r="B4137" s="1" t="s">
        <v>6</v>
      </c>
      <c r="C4137" s="1">
        <v>1</v>
      </c>
    </row>
    <row r="4138" spans="1:3" x14ac:dyDescent="0.25">
      <c r="A4138" s="1" t="s">
        <v>4144</v>
      </c>
      <c r="B4138" s="1" t="s">
        <v>4</v>
      </c>
      <c r="C4138" s="1">
        <v>1</v>
      </c>
    </row>
    <row r="4139" spans="1:3" x14ac:dyDescent="0.25">
      <c r="A4139" s="1" t="s">
        <v>4145</v>
      </c>
      <c r="B4139" s="1" t="s">
        <v>4</v>
      </c>
      <c r="C4139" s="1">
        <v>1</v>
      </c>
    </row>
    <row r="4140" spans="1:3" x14ac:dyDescent="0.25">
      <c r="A4140" s="1" t="s">
        <v>4146</v>
      </c>
      <c r="B4140" s="1" t="s">
        <v>1</v>
      </c>
      <c r="C4140" s="1">
        <v>1</v>
      </c>
    </row>
    <row r="4141" spans="1:3" x14ac:dyDescent="0.25">
      <c r="A4141" s="1" t="s">
        <v>4147</v>
      </c>
      <c r="B4141" s="1" t="s">
        <v>1</v>
      </c>
      <c r="C4141" s="1">
        <v>1</v>
      </c>
    </row>
    <row r="4142" spans="1:3" x14ac:dyDescent="0.25">
      <c r="A4142" s="1" t="s">
        <v>4148</v>
      </c>
      <c r="B4142" s="1" t="s">
        <v>6</v>
      </c>
      <c r="C4142" s="1">
        <v>1</v>
      </c>
    </row>
    <row r="4143" spans="1:3" x14ac:dyDescent="0.25">
      <c r="A4143" s="1" t="s">
        <v>4149</v>
      </c>
      <c r="B4143" s="1" t="s">
        <v>6</v>
      </c>
      <c r="C4143" s="1">
        <v>1</v>
      </c>
    </row>
    <row r="4144" spans="1:3" x14ac:dyDescent="0.25">
      <c r="A4144" s="1" t="s">
        <v>4150</v>
      </c>
      <c r="B4144" s="1" t="s">
        <v>1</v>
      </c>
      <c r="C4144" s="1">
        <v>1</v>
      </c>
    </row>
    <row r="4145" spans="1:3" x14ac:dyDescent="0.25">
      <c r="A4145" s="1" t="s">
        <v>4151</v>
      </c>
      <c r="B4145" s="1" t="s">
        <v>4</v>
      </c>
      <c r="C4145" s="1">
        <v>1</v>
      </c>
    </row>
    <row r="4146" spans="1:3" x14ac:dyDescent="0.25">
      <c r="A4146" s="1" t="s">
        <v>4152</v>
      </c>
      <c r="B4146" s="1" t="s">
        <v>5</v>
      </c>
      <c r="C4146" s="1">
        <v>1</v>
      </c>
    </row>
    <row r="4147" spans="1:3" x14ac:dyDescent="0.25">
      <c r="A4147" s="1" t="s">
        <v>4153</v>
      </c>
      <c r="B4147" s="1" t="s">
        <v>2</v>
      </c>
      <c r="C4147" s="1">
        <v>1</v>
      </c>
    </row>
    <row r="4148" spans="1:3" x14ac:dyDescent="0.25">
      <c r="A4148" s="1" t="s">
        <v>4154</v>
      </c>
      <c r="B4148" s="1" t="s">
        <v>6</v>
      </c>
      <c r="C4148" s="1">
        <v>1</v>
      </c>
    </row>
    <row r="4149" spans="1:3" x14ac:dyDescent="0.25">
      <c r="A4149" s="1" t="s">
        <v>4155</v>
      </c>
      <c r="B4149" s="1" t="s">
        <v>4</v>
      </c>
      <c r="C4149" s="1">
        <v>1</v>
      </c>
    </row>
    <row r="4150" spans="1:3" x14ac:dyDescent="0.25">
      <c r="A4150" s="1" t="s">
        <v>4156</v>
      </c>
      <c r="B4150" s="1" t="s">
        <v>3</v>
      </c>
      <c r="C4150" s="1">
        <v>1</v>
      </c>
    </row>
    <row r="4151" spans="1:3" x14ac:dyDescent="0.25">
      <c r="A4151" s="1" t="s">
        <v>4157</v>
      </c>
      <c r="B4151" s="1" t="s">
        <v>4</v>
      </c>
      <c r="C4151" s="1">
        <v>1</v>
      </c>
    </row>
    <row r="4152" spans="1:3" x14ac:dyDescent="0.25">
      <c r="A4152" s="1" t="s">
        <v>4158</v>
      </c>
      <c r="B4152" s="1" t="s">
        <v>6</v>
      </c>
      <c r="C4152" s="1">
        <v>1</v>
      </c>
    </row>
    <row r="4153" spans="1:3" x14ac:dyDescent="0.25">
      <c r="A4153" s="1" t="s">
        <v>4159</v>
      </c>
      <c r="B4153" s="1" t="s">
        <v>2</v>
      </c>
      <c r="C4153" s="1">
        <v>1</v>
      </c>
    </row>
    <row r="4154" spans="1:3" x14ac:dyDescent="0.25">
      <c r="A4154" s="1" t="s">
        <v>4160</v>
      </c>
      <c r="B4154" s="1" t="s">
        <v>1</v>
      </c>
      <c r="C4154" s="1">
        <v>1</v>
      </c>
    </row>
    <row r="4155" spans="1:3" x14ac:dyDescent="0.25">
      <c r="A4155" s="1" t="s">
        <v>4161</v>
      </c>
      <c r="B4155" s="1" t="s">
        <v>3</v>
      </c>
      <c r="C4155" s="1">
        <v>1</v>
      </c>
    </row>
    <row r="4156" spans="1:3" x14ac:dyDescent="0.25">
      <c r="A4156" s="1" t="s">
        <v>4162</v>
      </c>
      <c r="B4156" s="1" t="s">
        <v>2</v>
      </c>
      <c r="C4156" s="1">
        <v>1</v>
      </c>
    </row>
    <row r="4157" spans="1:3" x14ac:dyDescent="0.25">
      <c r="A4157" s="1" t="s">
        <v>4163</v>
      </c>
      <c r="B4157" s="1" t="s">
        <v>1</v>
      </c>
      <c r="C4157" s="1">
        <v>1</v>
      </c>
    </row>
    <row r="4158" spans="1:3" x14ac:dyDescent="0.25">
      <c r="A4158" s="1" t="s">
        <v>4164</v>
      </c>
      <c r="B4158" s="1" t="s">
        <v>4</v>
      </c>
      <c r="C4158" s="1">
        <v>1</v>
      </c>
    </row>
    <row r="4159" spans="1:3" x14ac:dyDescent="0.25">
      <c r="A4159" s="1" t="s">
        <v>4165</v>
      </c>
      <c r="B4159" s="1" t="s">
        <v>3</v>
      </c>
      <c r="C4159" s="1">
        <v>1</v>
      </c>
    </row>
    <row r="4160" spans="1:3" x14ac:dyDescent="0.25">
      <c r="A4160" s="1" t="s">
        <v>4166</v>
      </c>
      <c r="B4160" s="1" t="s">
        <v>6</v>
      </c>
      <c r="C4160" s="1">
        <v>1</v>
      </c>
    </row>
    <row r="4161" spans="1:3" x14ac:dyDescent="0.25">
      <c r="A4161" s="1" t="s">
        <v>4167</v>
      </c>
      <c r="B4161" s="1" t="s">
        <v>4</v>
      </c>
      <c r="C4161" s="1">
        <v>1</v>
      </c>
    </row>
    <row r="4162" spans="1:3" x14ac:dyDescent="0.25">
      <c r="A4162" s="1" t="s">
        <v>4168</v>
      </c>
      <c r="B4162" s="1" t="s">
        <v>1</v>
      </c>
      <c r="C4162" s="1">
        <v>1</v>
      </c>
    </row>
    <row r="4163" spans="1:3" x14ac:dyDescent="0.25">
      <c r="A4163" s="1" t="s">
        <v>4169</v>
      </c>
      <c r="B4163" s="1" t="s">
        <v>1</v>
      </c>
      <c r="C4163" s="1">
        <v>1</v>
      </c>
    </row>
    <row r="4164" spans="1:3" x14ac:dyDescent="0.25">
      <c r="A4164" s="1" t="s">
        <v>4170</v>
      </c>
      <c r="B4164" s="1" t="s">
        <v>1</v>
      </c>
      <c r="C4164" s="1">
        <v>1</v>
      </c>
    </row>
    <row r="4165" spans="1:3" x14ac:dyDescent="0.25">
      <c r="A4165" s="1" t="s">
        <v>4171</v>
      </c>
      <c r="B4165" s="1" t="s">
        <v>1</v>
      </c>
      <c r="C4165" s="1">
        <v>1</v>
      </c>
    </row>
    <row r="4166" spans="1:3" x14ac:dyDescent="0.25">
      <c r="A4166" s="1" t="s">
        <v>4172</v>
      </c>
      <c r="B4166" s="1" t="s">
        <v>2</v>
      </c>
      <c r="C4166" s="1">
        <v>1</v>
      </c>
    </row>
    <row r="4167" spans="1:3" x14ac:dyDescent="0.25">
      <c r="A4167" s="1" t="s">
        <v>4173</v>
      </c>
      <c r="B4167" s="1" t="s">
        <v>5</v>
      </c>
      <c r="C4167" s="1">
        <v>1</v>
      </c>
    </row>
    <row r="4168" spans="1:3" x14ac:dyDescent="0.25">
      <c r="A4168" s="1" t="s">
        <v>4174</v>
      </c>
      <c r="B4168" s="1" t="s">
        <v>4</v>
      </c>
      <c r="C4168" s="1">
        <v>1</v>
      </c>
    </row>
    <row r="4169" spans="1:3" x14ac:dyDescent="0.25">
      <c r="A4169" s="1" t="s">
        <v>4175</v>
      </c>
      <c r="B4169" s="1" t="s">
        <v>5</v>
      </c>
      <c r="C4169" s="1">
        <v>1</v>
      </c>
    </row>
    <row r="4170" spans="1:3" x14ac:dyDescent="0.25">
      <c r="A4170" s="1" t="s">
        <v>4176</v>
      </c>
      <c r="B4170" s="1" t="s">
        <v>1</v>
      </c>
      <c r="C4170" s="1">
        <v>1</v>
      </c>
    </row>
    <row r="4171" spans="1:3" x14ac:dyDescent="0.25">
      <c r="A4171" s="1" t="s">
        <v>4177</v>
      </c>
      <c r="B4171" s="1" t="s">
        <v>1</v>
      </c>
      <c r="C4171" s="1">
        <v>1</v>
      </c>
    </row>
    <row r="4172" spans="1:3" x14ac:dyDescent="0.25">
      <c r="A4172" s="1" t="s">
        <v>4178</v>
      </c>
      <c r="B4172" s="1" t="s">
        <v>1</v>
      </c>
      <c r="C4172" s="1">
        <v>1</v>
      </c>
    </row>
    <row r="4173" spans="1:3" x14ac:dyDescent="0.25">
      <c r="A4173" s="1" t="s">
        <v>4179</v>
      </c>
      <c r="B4173" s="1" t="s">
        <v>3</v>
      </c>
      <c r="C4173" s="1">
        <v>1</v>
      </c>
    </row>
    <row r="4174" spans="1:3" x14ac:dyDescent="0.25">
      <c r="A4174" s="1" t="s">
        <v>4180</v>
      </c>
      <c r="B4174" s="1" t="s">
        <v>4</v>
      </c>
      <c r="C4174" s="1">
        <v>1</v>
      </c>
    </row>
    <row r="4175" spans="1:3" x14ac:dyDescent="0.25">
      <c r="A4175" s="1" t="s">
        <v>4181</v>
      </c>
      <c r="B4175" s="1" t="s">
        <v>3</v>
      </c>
      <c r="C4175" s="1">
        <v>1</v>
      </c>
    </row>
    <row r="4176" spans="1:3" x14ac:dyDescent="0.25">
      <c r="A4176" s="1" t="s">
        <v>4182</v>
      </c>
      <c r="B4176" s="1" t="s">
        <v>6</v>
      </c>
      <c r="C4176" s="1">
        <v>1</v>
      </c>
    </row>
    <row r="4177" spans="1:3" x14ac:dyDescent="0.25">
      <c r="A4177" s="1" t="s">
        <v>4183</v>
      </c>
      <c r="B4177" s="1" t="s">
        <v>5</v>
      </c>
      <c r="C4177" s="1">
        <v>1</v>
      </c>
    </row>
    <row r="4178" spans="1:3" x14ac:dyDescent="0.25">
      <c r="A4178" s="1" t="s">
        <v>4184</v>
      </c>
      <c r="B4178" s="1" t="s">
        <v>3</v>
      </c>
      <c r="C4178" s="1">
        <v>1</v>
      </c>
    </row>
    <row r="4179" spans="1:3" x14ac:dyDescent="0.25">
      <c r="A4179" s="1" t="s">
        <v>4185</v>
      </c>
      <c r="B4179" s="1" t="s">
        <v>3</v>
      </c>
      <c r="C4179" s="1">
        <v>1</v>
      </c>
    </row>
    <row r="4180" spans="1:3" x14ac:dyDescent="0.25">
      <c r="A4180" s="1" t="s">
        <v>4186</v>
      </c>
      <c r="B4180" s="1" t="s">
        <v>6</v>
      </c>
      <c r="C4180" s="1">
        <v>1</v>
      </c>
    </row>
    <row r="4181" spans="1:3" x14ac:dyDescent="0.25">
      <c r="A4181" s="1" t="s">
        <v>4187</v>
      </c>
      <c r="B4181" s="1" t="s">
        <v>5</v>
      </c>
      <c r="C4181" s="1">
        <v>1</v>
      </c>
    </row>
    <row r="4182" spans="1:3" x14ac:dyDescent="0.25">
      <c r="A4182" s="1" t="s">
        <v>4188</v>
      </c>
      <c r="B4182" s="1" t="s">
        <v>1</v>
      </c>
      <c r="C4182" s="1">
        <v>1</v>
      </c>
    </row>
    <row r="4183" spans="1:3" x14ac:dyDescent="0.25">
      <c r="A4183" s="1" t="s">
        <v>4189</v>
      </c>
      <c r="B4183" s="1" t="s">
        <v>2</v>
      </c>
      <c r="C4183" s="1">
        <v>1</v>
      </c>
    </row>
    <row r="4184" spans="1:3" x14ac:dyDescent="0.25">
      <c r="A4184" s="1" t="s">
        <v>4190</v>
      </c>
      <c r="B4184" s="1" t="s">
        <v>1</v>
      </c>
      <c r="C4184" s="1">
        <v>1</v>
      </c>
    </row>
    <row r="4185" spans="1:3" x14ac:dyDescent="0.25">
      <c r="A4185" s="1" t="s">
        <v>4191</v>
      </c>
      <c r="B4185" s="1" t="s">
        <v>5</v>
      </c>
      <c r="C4185" s="1">
        <v>1</v>
      </c>
    </row>
    <row r="4186" spans="1:3" x14ac:dyDescent="0.25">
      <c r="A4186" s="1" t="s">
        <v>4192</v>
      </c>
      <c r="B4186" s="1" t="s">
        <v>1</v>
      </c>
      <c r="C4186" s="1">
        <v>1</v>
      </c>
    </row>
    <row r="4187" spans="1:3" x14ac:dyDescent="0.25">
      <c r="A4187" s="1" t="s">
        <v>4193</v>
      </c>
      <c r="B4187" s="1" t="s">
        <v>5</v>
      </c>
      <c r="C4187" s="1">
        <v>1</v>
      </c>
    </row>
    <row r="4188" spans="1:3" x14ac:dyDescent="0.25">
      <c r="A4188" s="1" t="s">
        <v>4194</v>
      </c>
      <c r="B4188" s="1" t="s">
        <v>2</v>
      </c>
      <c r="C4188" s="1">
        <v>1</v>
      </c>
    </row>
    <row r="4189" spans="1:3" x14ac:dyDescent="0.25">
      <c r="A4189" s="1" t="s">
        <v>4195</v>
      </c>
      <c r="B4189" s="1" t="s">
        <v>4</v>
      </c>
      <c r="C4189" s="1">
        <v>1</v>
      </c>
    </row>
    <row r="4190" spans="1:3" x14ac:dyDescent="0.25">
      <c r="A4190" s="1" t="s">
        <v>4196</v>
      </c>
      <c r="B4190" s="1" t="s">
        <v>3</v>
      </c>
      <c r="C4190" s="1">
        <v>1</v>
      </c>
    </row>
    <row r="4191" spans="1:3" x14ac:dyDescent="0.25">
      <c r="A4191" s="1" t="s">
        <v>4197</v>
      </c>
      <c r="B4191" s="1" t="s">
        <v>1</v>
      </c>
      <c r="C4191" s="1">
        <v>1</v>
      </c>
    </row>
    <row r="4192" spans="1:3" x14ac:dyDescent="0.25">
      <c r="A4192" s="1" t="s">
        <v>4198</v>
      </c>
      <c r="B4192" s="1" t="s">
        <v>4</v>
      </c>
      <c r="C4192" s="1">
        <v>1</v>
      </c>
    </row>
    <row r="4193" spans="1:3" x14ac:dyDescent="0.25">
      <c r="A4193" s="1" t="s">
        <v>4199</v>
      </c>
      <c r="B4193" s="1" t="s">
        <v>2</v>
      </c>
      <c r="C4193" s="1">
        <v>1</v>
      </c>
    </row>
    <row r="4194" spans="1:3" x14ac:dyDescent="0.25">
      <c r="A4194" s="1" t="s">
        <v>4200</v>
      </c>
      <c r="B4194" s="1" t="s">
        <v>1</v>
      </c>
      <c r="C4194" s="1">
        <v>1</v>
      </c>
    </row>
    <row r="4195" spans="1:3" x14ac:dyDescent="0.25">
      <c r="A4195" s="1" t="s">
        <v>4201</v>
      </c>
      <c r="B4195" s="1" t="s">
        <v>4</v>
      </c>
      <c r="C4195" s="1">
        <v>1</v>
      </c>
    </row>
    <row r="4196" spans="1:3" x14ac:dyDescent="0.25">
      <c r="A4196" s="1" t="s">
        <v>4202</v>
      </c>
      <c r="B4196" s="1" t="s">
        <v>4</v>
      </c>
      <c r="C4196" s="1">
        <v>1</v>
      </c>
    </row>
    <row r="4197" spans="1:3" x14ac:dyDescent="0.25">
      <c r="A4197" s="1" t="s">
        <v>4203</v>
      </c>
      <c r="B4197" s="1" t="s">
        <v>1</v>
      </c>
      <c r="C4197" s="1">
        <v>1</v>
      </c>
    </row>
    <row r="4198" spans="1:3" x14ac:dyDescent="0.25">
      <c r="A4198" s="1" t="s">
        <v>4204</v>
      </c>
      <c r="B4198" s="1" t="s">
        <v>3</v>
      </c>
      <c r="C4198" s="1">
        <v>1</v>
      </c>
    </row>
    <row r="4199" spans="1:3" x14ac:dyDescent="0.25">
      <c r="A4199" s="1" t="s">
        <v>4205</v>
      </c>
      <c r="B4199" s="1" t="s">
        <v>5</v>
      </c>
      <c r="C4199" s="1">
        <v>1</v>
      </c>
    </row>
    <row r="4200" spans="1:3" x14ac:dyDescent="0.25">
      <c r="A4200" s="1" t="s">
        <v>4206</v>
      </c>
      <c r="B4200" s="1" t="s">
        <v>4</v>
      </c>
      <c r="C4200" s="1">
        <v>1</v>
      </c>
    </row>
    <row r="4201" spans="1:3" x14ac:dyDescent="0.25">
      <c r="A4201" s="1" t="s">
        <v>4207</v>
      </c>
      <c r="B4201" s="1" t="s">
        <v>1</v>
      </c>
      <c r="C4201" s="1">
        <v>1</v>
      </c>
    </row>
    <row r="4202" spans="1:3" x14ac:dyDescent="0.25">
      <c r="A4202" s="1" t="s">
        <v>4208</v>
      </c>
      <c r="B4202" s="1" t="s">
        <v>1</v>
      </c>
      <c r="C4202" s="1">
        <v>1</v>
      </c>
    </row>
    <row r="4203" spans="1:3" x14ac:dyDescent="0.25">
      <c r="A4203" s="1" t="s">
        <v>4209</v>
      </c>
      <c r="B4203" s="1" t="s">
        <v>4</v>
      </c>
      <c r="C4203" s="1">
        <v>1</v>
      </c>
    </row>
    <row r="4204" spans="1:3" x14ac:dyDescent="0.25">
      <c r="A4204" s="1" t="s">
        <v>4210</v>
      </c>
      <c r="B4204" s="1" t="s">
        <v>4</v>
      </c>
      <c r="C4204" s="1">
        <v>1</v>
      </c>
    </row>
    <row r="4205" spans="1:3" x14ac:dyDescent="0.25">
      <c r="A4205" s="1" t="s">
        <v>4211</v>
      </c>
      <c r="B4205" s="1" t="s">
        <v>7</v>
      </c>
      <c r="C4205" s="1">
        <v>1</v>
      </c>
    </row>
    <row r="4206" spans="1:3" x14ac:dyDescent="0.25">
      <c r="A4206" s="1" t="s">
        <v>4212</v>
      </c>
      <c r="B4206" s="1" t="s">
        <v>3</v>
      </c>
      <c r="C4206" s="1">
        <v>1</v>
      </c>
    </row>
    <row r="4207" spans="1:3" x14ac:dyDescent="0.25">
      <c r="A4207" s="1" t="s">
        <v>4213</v>
      </c>
      <c r="B4207" s="1" t="s">
        <v>1</v>
      </c>
      <c r="C4207" s="1">
        <v>1</v>
      </c>
    </row>
    <row r="4208" spans="1:3" x14ac:dyDescent="0.25">
      <c r="A4208" s="1" t="s">
        <v>4214</v>
      </c>
      <c r="B4208" s="1" t="s">
        <v>4</v>
      </c>
      <c r="C4208" s="1">
        <v>1</v>
      </c>
    </row>
    <row r="4209" spans="1:3" x14ac:dyDescent="0.25">
      <c r="A4209" s="1" t="s">
        <v>4215</v>
      </c>
      <c r="B4209" s="1" t="s">
        <v>2</v>
      </c>
      <c r="C4209" s="1">
        <v>1</v>
      </c>
    </row>
    <row r="4210" spans="1:3" x14ac:dyDescent="0.25">
      <c r="A4210" s="1" t="s">
        <v>4216</v>
      </c>
      <c r="B4210" s="1" t="s">
        <v>2</v>
      </c>
      <c r="C4210" s="1">
        <v>1</v>
      </c>
    </row>
    <row r="4211" spans="1:3" x14ac:dyDescent="0.25">
      <c r="A4211" s="1" t="s">
        <v>4217</v>
      </c>
      <c r="B4211" s="1" t="s">
        <v>7</v>
      </c>
      <c r="C4211" s="1">
        <v>1</v>
      </c>
    </row>
    <row r="4212" spans="1:3" x14ac:dyDescent="0.25">
      <c r="A4212" s="1" t="s">
        <v>4218</v>
      </c>
      <c r="B4212" s="1" t="s">
        <v>1</v>
      </c>
      <c r="C4212" s="1">
        <v>1</v>
      </c>
    </row>
    <row r="4213" spans="1:3" x14ac:dyDescent="0.25">
      <c r="A4213" s="1" t="s">
        <v>4219</v>
      </c>
      <c r="B4213" s="1" t="s">
        <v>3</v>
      </c>
      <c r="C4213" s="1">
        <v>1</v>
      </c>
    </row>
    <row r="4214" spans="1:3" x14ac:dyDescent="0.25">
      <c r="A4214" s="1" t="s">
        <v>4220</v>
      </c>
      <c r="B4214" s="1" t="s">
        <v>1</v>
      </c>
      <c r="C4214" s="1">
        <v>1</v>
      </c>
    </row>
    <row r="4215" spans="1:3" x14ac:dyDescent="0.25">
      <c r="A4215" s="1" t="s">
        <v>4221</v>
      </c>
      <c r="B4215" s="1" t="s">
        <v>4</v>
      </c>
      <c r="C4215" s="1">
        <v>1</v>
      </c>
    </row>
    <row r="4216" spans="1:3" x14ac:dyDescent="0.25">
      <c r="A4216" s="1" t="s">
        <v>4222</v>
      </c>
      <c r="B4216" s="1" t="s">
        <v>3</v>
      </c>
      <c r="C4216" s="1">
        <v>1</v>
      </c>
    </row>
    <row r="4217" spans="1:3" x14ac:dyDescent="0.25">
      <c r="A4217" s="1" t="s">
        <v>4223</v>
      </c>
      <c r="B4217" s="1" t="s">
        <v>1</v>
      </c>
      <c r="C4217" s="1">
        <v>1</v>
      </c>
    </row>
    <row r="4218" spans="1:3" x14ac:dyDescent="0.25">
      <c r="A4218" s="1" t="s">
        <v>4224</v>
      </c>
      <c r="B4218" s="1" t="s">
        <v>5</v>
      </c>
      <c r="C4218" s="1">
        <v>1</v>
      </c>
    </row>
    <row r="4219" spans="1:3" x14ac:dyDescent="0.25">
      <c r="A4219" s="1" t="s">
        <v>4225</v>
      </c>
      <c r="B4219" s="1" t="s">
        <v>3</v>
      </c>
      <c r="C4219" s="1">
        <v>1</v>
      </c>
    </row>
    <row r="4220" spans="1:3" x14ac:dyDescent="0.25">
      <c r="A4220" s="1" t="s">
        <v>4226</v>
      </c>
      <c r="B4220" s="1" t="s">
        <v>1</v>
      </c>
      <c r="C4220" s="1">
        <v>1</v>
      </c>
    </row>
    <row r="4221" spans="1:3" x14ac:dyDescent="0.25">
      <c r="A4221" s="1" t="s">
        <v>4227</v>
      </c>
      <c r="B4221" s="1" t="s">
        <v>2</v>
      </c>
      <c r="C4221" s="1">
        <v>1</v>
      </c>
    </row>
    <row r="4222" spans="1:3" x14ac:dyDescent="0.25">
      <c r="A4222" s="1" t="s">
        <v>4228</v>
      </c>
      <c r="B4222" s="1" t="s">
        <v>6</v>
      </c>
      <c r="C4222" s="1">
        <v>1</v>
      </c>
    </row>
    <row r="4223" spans="1:3" x14ac:dyDescent="0.25">
      <c r="A4223" s="1" t="s">
        <v>4229</v>
      </c>
      <c r="B4223" s="1" t="s">
        <v>4</v>
      </c>
      <c r="C4223" s="1">
        <v>1</v>
      </c>
    </row>
    <row r="4224" spans="1:3" x14ac:dyDescent="0.25">
      <c r="A4224" s="1" t="s">
        <v>4230</v>
      </c>
      <c r="B4224" s="1" t="s">
        <v>4</v>
      </c>
      <c r="C4224" s="1">
        <v>1</v>
      </c>
    </row>
    <row r="4225" spans="1:3" x14ac:dyDescent="0.25">
      <c r="A4225" s="1" t="s">
        <v>4231</v>
      </c>
      <c r="B4225" s="1" t="s">
        <v>6</v>
      </c>
      <c r="C4225" s="1">
        <v>1</v>
      </c>
    </row>
    <row r="4226" spans="1:3" x14ac:dyDescent="0.25">
      <c r="A4226" s="1" t="s">
        <v>4232</v>
      </c>
      <c r="B4226" s="1" t="s">
        <v>2</v>
      </c>
      <c r="C4226" s="1">
        <v>1</v>
      </c>
    </row>
    <row r="4227" spans="1:3" x14ac:dyDescent="0.25">
      <c r="A4227" s="1" t="s">
        <v>4233</v>
      </c>
      <c r="B4227" s="1" t="s">
        <v>6</v>
      </c>
      <c r="C4227" s="1">
        <v>1</v>
      </c>
    </row>
    <row r="4228" spans="1:3" x14ac:dyDescent="0.25">
      <c r="A4228" s="1" t="s">
        <v>4234</v>
      </c>
      <c r="B4228" s="1" t="s">
        <v>1</v>
      </c>
      <c r="C4228" s="1">
        <v>1</v>
      </c>
    </row>
    <row r="4229" spans="1:3" x14ac:dyDescent="0.25">
      <c r="A4229" s="1" t="s">
        <v>4235</v>
      </c>
      <c r="B4229" s="1" t="s">
        <v>7</v>
      </c>
      <c r="C4229" s="1">
        <v>1</v>
      </c>
    </row>
    <row r="4230" spans="1:3" x14ac:dyDescent="0.25">
      <c r="A4230" s="1" t="s">
        <v>4236</v>
      </c>
      <c r="B4230" s="1" t="s">
        <v>1</v>
      </c>
      <c r="C4230" s="1">
        <v>1</v>
      </c>
    </row>
    <row r="4231" spans="1:3" x14ac:dyDescent="0.25">
      <c r="A4231" s="1" t="s">
        <v>4237</v>
      </c>
      <c r="B4231" s="1" t="s">
        <v>4</v>
      </c>
      <c r="C4231" s="1">
        <v>1</v>
      </c>
    </row>
    <row r="4232" spans="1:3" x14ac:dyDescent="0.25">
      <c r="A4232" s="1" t="s">
        <v>4238</v>
      </c>
      <c r="B4232" s="1" t="s">
        <v>1</v>
      </c>
      <c r="C4232" s="1">
        <v>1</v>
      </c>
    </row>
    <row r="4233" spans="1:3" x14ac:dyDescent="0.25">
      <c r="A4233" s="1" t="s">
        <v>4239</v>
      </c>
      <c r="B4233" s="1" t="s">
        <v>2</v>
      </c>
      <c r="C4233" s="1">
        <v>1</v>
      </c>
    </row>
    <row r="4234" spans="1:3" x14ac:dyDescent="0.25">
      <c r="A4234" s="1" t="s">
        <v>4240</v>
      </c>
      <c r="B4234" s="1" t="s">
        <v>1</v>
      </c>
      <c r="C4234" s="1">
        <v>1</v>
      </c>
    </row>
    <row r="4235" spans="1:3" x14ac:dyDescent="0.25">
      <c r="A4235" s="1" t="s">
        <v>4241</v>
      </c>
      <c r="B4235" s="1" t="s">
        <v>4</v>
      </c>
      <c r="C4235" s="1">
        <v>1</v>
      </c>
    </row>
    <row r="4236" spans="1:3" x14ac:dyDescent="0.25">
      <c r="A4236" s="1" t="s">
        <v>4242</v>
      </c>
      <c r="B4236" s="1" t="s">
        <v>1</v>
      </c>
      <c r="C4236" s="1">
        <v>1</v>
      </c>
    </row>
    <row r="4237" spans="1:3" x14ac:dyDescent="0.25">
      <c r="A4237" s="1" t="s">
        <v>4243</v>
      </c>
      <c r="B4237" s="1" t="s">
        <v>2</v>
      </c>
      <c r="C4237" s="1">
        <v>1</v>
      </c>
    </row>
    <row r="4238" spans="1:3" x14ac:dyDescent="0.25">
      <c r="A4238" s="1" t="s">
        <v>4244</v>
      </c>
      <c r="B4238" s="1" t="s">
        <v>2</v>
      </c>
      <c r="C4238" s="1">
        <v>1</v>
      </c>
    </row>
    <row r="4239" spans="1:3" x14ac:dyDescent="0.25">
      <c r="A4239" s="1" t="s">
        <v>4245</v>
      </c>
      <c r="B4239" s="1" t="s">
        <v>5</v>
      </c>
      <c r="C4239" s="1">
        <v>1</v>
      </c>
    </row>
    <row r="4240" spans="1:3" x14ac:dyDescent="0.25">
      <c r="A4240" s="1" t="s">
        <v>4246</v>
      </c>
      <c r="B4240" s="1" t="s">
        <v>3</v>
      </c>
      <c r="C4240" s="1">
        <v>1</v>
      </c>
    </row>
    <row r="4241" spans="1:3" x14ac:dyDescent="0.25">
      <c r="A4241" s="1" t="s">
        <v>4247</v>
      </c>
      <c r="B4241" s="1" t="s">
        <v>3</v>
      </c>
      <c r="C4241" s="1">
        <v>1</v>
      </c>
    </row>
    <row r="4242" spans="1:3" x14ac:dyDescent="0.25">
      <c r="A4242" s="1" t="s">
        <v>4248</v>
      </c>
      <c r="B4242" s="1" t="s">
        <v>3</v>
      </c>
      <c r="C4242" s="1">
        <v>1</v>
      </c>
    </row>
    <row r="4243" spans="1:3" x14ac:dyDescent="0.25">
      <c r="A4243" s="1" t="s">
        <v>4249</v>
      </c>
      <c r="B4243" s="1" t="s">
        <v>1</v>
      </c>
      <c r="C4243" s="1">
        <v>1</v>
      </c>
    </row>
    <row r="4244" spans="1:3" x14ac:dyDescent="0.25">
      <c r="A4244" s="1" t="s">
        <v>4250</v>
      </c>
      <c r="B4244" s="1" t="s">
        <v>1</v>
      </c>
      <c r="C4244" s="1">
        <v>1</v>
      </c>
    </row>
    <row r="4245" spans="1:3" x14ac:dyDescent="0.25">
      <c r="A4245" s="1" t="s">
        <v>4251</v>
      </c>
      <c r="B4245" s="1" t="s">
        <v>1</v>
      </c>
      <c r="C4245" s="1">
        <v>1</v>
      </c>
    </row>
    <row r="4246" spans="1:3" x14ac:dyDescent="0.25">
      <c r="A4246" s="1" t="s">
        <v>4252</v>
      </c>
      <c r="B4246" s="1" t="s">
        <v>1</v>
      </c>
      <c r="C4246" s="1">
        <v>1</v>
      </c>
    </row>
    <row r="4247" spans="1:3" x14ac:dyDescent="0.25">
      <c r="A4247" s="1" t="s">
        <v>4253</v>
      </c>
      <c r="B4247" s="1" t="s">
        <v>3</v>
      </c>
      <c r="C4247" s="1">
        <v>1</v>
      </c>
    </row>
    <row r="4248" spans="1:3" x14ac:dyDescent="0.25">
      <c r="A4248" s="1" t="s">
        <v>4254</v>
      </c>
      <c r="B4248" s="1" t="s">
        <v>1</v>
      </c>
      <c r="C4248" s="1">
        <v>1</v>
      </c>
    </row>
    <row r="4249" spans="1:3" x14ac:dyDescent="0.25">
      <c r="A4249" s="1" t="s">
        <v>4255</v>
      </c>
      <c r="B4249" s="1" t="s">
        <v>1</v>
      </c>
      <c r="C4249" s="1">
        <v>1</v>
      </c>
    </row>
    <row r="4250" spans="1:3" x14ac:dyDescent="0.25">
      <c r="A4250" s="1" t="s">
        <v>4256</v>
      </c>
      <c r="B4250" s="1" t="s">
        <v>3</v>
      </c>
      <c r="C4250" s="1">
        <v>1</v>
      </c>
    </row>
    <row r="4251" spans="1:3" x14ac:dyDescent="0.25">
      <c r="A4251" s="1" t="s">
        <v>4257</v>
      </c>
      <c r="B4251" s="1" t="s">
        <v>4</v>
      </c>
      <c r="C4251" s="1">
        <v>1</v>
      </c>
    </row>
    <row r="4252" spans="1:3" x14ac:dyDescent="0.25">
      <c r="A4252" s="1" t="s">
        <v>4258</v>
      </c>
      <c r="B4252" s="1" t="s">
        <v>4</v>
      </c>
      <c r="C4252" s="1">
        <v>1</v>
      </c>
    </row>
    <row r="4253" spans="1:3" x14ac:dyDescent="0.25">
      <c r="A4253" s="1" t="s">
        <v>4259</v>
      </c>
      <c r="B4253" s="1" t="s">
        <v>3</v>
      </c>
      <c r="C4253" s="1">
        <v>1</v>
      </c>
    </row>
    <row r="4254" spans="1:3" x14ac:dyDescent="0.25">
      <c r="A4254" s="1" t="s">
        <v>4260</v>
      </c>
      <c r="B4254" s="1" t="s">
        <v>2</v>
      </c>
      <c r="C4254" s="1">
        <v>1</v>
      </c>
    </row>
    <row r="4255" spans="1:3" x14ac:dyDescent="0.25">
      <c r="A4255" s="1" t="s">
        <v>4261</v>
      </c>
      <c r="B4255" s="1" t="s">
        <v>4</v>
      </c>
      <c r="C4255" s="1">
        <v>1</v>
      </c>
    </row>
    <row r="4256" spans="1:3" x14ac:dyDescent="0.25">
      <c r="A4256" s="1" t="s">
        <v>4262</v>
      </c>
      <c r="B4256" s="1" t="s">
        <v>4</v>
      </c>
      <c r="C4256" s="1">
        <v>1</v>
      </c>
    </row>
    <row r="4257" spans="1:3" x14ac:dyDescent="0.25">
      <c r="A4257" s="1" t="s">
        <v>4263</v>
      </c>
      <c r="B4257" s="1" t="s">
        <v>6</v>
      </c>
      <c r="C4257" s="1">
        <v>1</v>
      </c>
    </row>
    <row r="4258" spans="1:3" x14ac:dyDescent="0.25">
      <c r="A4258" s="1" t="s">
        <v>4264</v>
      </c>
      <c r="B4258" s="1" t="s">
        <v>5</v>
      </c>
      <c r="C4258" s="1">
        <v>1</v>
      </c>
    </row>
    <row r="4259" spans="1:3" x14ac:dyDescent="0.25">
      <c r="A4259" s="1" t="s">
        <v>4265</v>
      </c>
      <c r="B4259" s="1" t="s">
        <v>1</v>
      </c>
      <c r="C4259" s="1">
        <v>1</v>
      </c>
    </row>
    <row r="4260" spans="1:3" x14ac:dyDescent="0.25">
      <c r="A4260" s="1" t="s">
        <v>4266</v>
      </c>
      <c r="B4260" s="1" t="s">
        <v>5</v>
      </c>
      <c r="C4260" s="1">
        <v>1</v>
      </c>
    </row>
    <row r="4261" spans="1:3" x14ac:dyDescent="0.25">
      <c r="A4261" s="1" t="s">
        <v>4267</v>
      </c>
      <c r="B4261" s="1" t="s">
        <v>1</v>
      </c>
      <c r="C4261" s="1">
        <v>1</v>
      </c>
    </row>
    <row r="4262" spans="1:3" x14ac:dyDescent="0.25">
      <c r="A4262" s="1" t="s">
        <v>4268</v>
      </c>
      <c r="B4262" s="1" t="s">
        <v>4</v>
      </c>
      <c r="C4262" s="1">
        <v>1</v>
      </c>
    </row>
    <row r="4263" spans="1:3" x14ac:dyDescent="0.25">
      <c r="A4263" s="1" t="s">
        <v>4269</v>
      </c>
      <c r="B4263" s="1" t="s">
        <v>1</v>
      </c>
      <c r="C4263" s="1">
        <v>1</v>
      </c>
    </row>
    <row r="4264" spans="1:3" x14ac:dyDescent="0.25">
      <c r="A4264" s="1" t="s">
        <v>4270</v>
      </c>
      <c r="B4264" s="1" t="s">
        <v>2</v>
      </c>
      <c r="C4264" s="1">
        <v>1</v>
      </c>
    </row>
    <row r="4265" spans="1:3" x14ac:dyDescent="0.25">
      <c r="A4265" s="1" t="s">
        <v>4271</v>
      </c>
      <c r="B4265" s="1" t="s">
        <v>5</v>
      </c>
      <c r="C4265" s="1">
        <v>1</v>
      </c>
    </row>
    <row r="4266" spans="1:3" x14ac:dyDescent="0.25">
      <c r="A4266" s="1" t="s">
        <v>4272</v>
      </c>
      <c r="B4266" s="1" t="s">
        <v>5</v>
      </c>
      <c r="C4266" s="1">
        <v>1</v>
      </c>
    </row>
    <row r="4267" spans="1:3" x14ac:dyDescent="0.25">
      <c r="A4267" s="1" t="s">
        <v>4273</v>
      </c>
      <c r="B4267" s="1" t="s">
        <v>2</v>
      </c>
      <c r="C4267" s="1">
        <v>1</v>
      </c>
    </row>
    <row r="4268" spans="1:3" x14ac:dyDescent="0.25">
      <c r="A4268" s="1" t="s">
        <v>4274</v>
      </c>
      <c r="B4268" s="1" t="s">
        <v>1</v>
      </c>
      <c r="C4268" s="1">
        <v>1</v>
      </c>
    </row>
    <row r="4269" spans="1:3" x14ac:dyDescent="0.25">
      <c r="A4269" s="1" t="s">
        <v>4275</v>
      </c>
      <c r="B4269" s="1" t="s">
        <v>1</v>
      </c>
      <c r="C4269" s="1">
        <v>1</v>
      </c>
    </row>
    <row r="4270" spans="1:3" x14ac:dyDescent="0.25">
      <c r="A4270" s="1" t="s">
        <v>4276</v>
      </c>
      <c r="B4270" s="1" t="s">
        <v>1</v>
      </c>
      <c r="C4270" s="1">
        <v>1</v>
      </c>
    </row>
    <row r="4271" spans="1:3" x14ac:dyDescent="0.25">
      <c r="A4271" s="1" t="s">
        <v>4277</v>
      </c>
      <c r="B4271" s="1" t="s">
        <v>2</v>
      </c>
      <c r="C4271" s="1">
        <v>1</v>
      </c>
    </row>
    <row r="4272" spans="1:3" x14ac:dyDescent="0.25">
      <c r="A4272" s="1" t="s">
        <v>4278</v>
      </c>
      <c r="B4272" s="1" t="s">
        <v>1</v>
      </c>
      <c r="C4272" s="1">
        <v>1</v>
      </c>
    </row>
    <row r="4273" spans="1:3" x14ac:dyDescent="0.25">
      <c r="A4273" s="1" t="s">
        <v>4279</v>
      </c>
      <c r="B4273" s="1" t="s">
        <v>3</v>
      </c>
      <c r="C4273" s="1">
        <v>1</v>
      </c>
    </row>
    <row r="4274" spans="1:3" x14ac:dyDescent="0.25">
      <c r="A4274" s="1" t="s">
        <v>4280</v>
      </c>
      <c r="B4274" s="1" t="s">
        <v>5</v>
      </c>
      <c r="C4274" s="1">
        <v>1</v>
      </c>
    </row>
    <row r="4275" spans="1:3" x14ac:dyDescent="0.25">
      <c r="A4275" s="1" t="s">
        <v>4281</v>
      </c>
      <c r="B4275" s="1" t="s">
        <v>4</v>
      </c>
      <c r="C4275" s="1">
        <v>1</v>
      </c>
    </row>
    <row r="4276" spans="1:3" x14ac:dyDescent="0.25">
      <c r="A4276" s="1" t="s">
        <v>4282</v>
      </c>
      <c r="B4276" s="1" t="s">
        <v>5</v>
      </c>
      <c r="C4276" s="1">
        <v>1</v>
      </c>
    </row>
    <row r="4277" spans="1:3" x14ac:dyDescent="0.25">
      <c r="A4277" s="1" t="s">
        <v>4283</v>
      </c>
      <c r="B4277" s="1" t="s">
        <v>1</v>
      </c>
      <c r="C4277" s="1">
        <v>1</v>
      </c>
    </row>
    <row r="4278" spans="1:3" x14ac:dyDescent="0.25">
      <c r="A4278" s="1" t="s">
        <v>4284</v>
      </c>
      <c r="B4278" s="1" t="s">
        <v>4</v>
      </c>
      <c r="C4278" s="1">
        <v>1</v>
      </c>
    </row>
    <row r="4279" spans="1:3" x14ac:dyDescent="0.25">
      <c r="A4279" s="1" t="s">
        <v>4285</v>
      </c>
      <c r="B4279" s="1" t="s">
        <v>3</v>
      </c>
      <c r="C4279" s="1">
        <v>1</v>
      </c>
    </row>
    <row r="4280" spans="1:3" x14ac:dyDescent="0.25">
      <c r="A4280" s="1" t="s">
        <v>4286</v>
      </c>
      <c r="B4280" s="1" t="s">
        <v>3</v>
      </c>
      <c r="C4280" s="1">
        <v>1</v>
      </c>
    </row>
    <row r="4281" spans="1:3" x14ac:dyDescent="0.25">
      <c r="A4281" s="1" t="s">
        <v>4287</v>
      </c>
      <c r="B4281" s="1" t="s">
        <v>2</v>
      </c>
      <c r="C4281" s="1">
        <v>1</v>
      </c>
    </row>
    <row r="4282" spans="1:3" x14ac:dyDescent="0.25">
      <c r="A4282" s="1" t="s">
        <v>4288</v>
      </c>
      <c r="B4282" s="1" t="s">
        <v>1</v>
      </c>
      <c r="C4282" s="1">
        <v>1</v>
      </c>
    </row>
    <row r="4283" spans="1:3" x14ac:dyDescent="0.25">
      <c r="A4283" s="1" t="s">
        <v>4289</v>
      </c>
      <c r="B4283" s="1" t="s">
        <v>1</v>
      </c>
      <c r="C4283" s="1">
        <v>1</v>
      </c>
    </row>
    <row r="4284" spans="1:3" x14ac:dyDescent="0.25">
      <c r="A4284" s="1" t="s">
        <v>4290</v>
      </c>
      <c r="B4284" s="1" t="s">
        <v>1</v>
      </c>
      <c r="C4284" s="1">
        <v>1</v>
      </c>
    </row>
    <row r="4285" spans="1:3" x14ac:dyDescent="0.25">
      <c r="A4285" s="1" t="s">
        <v>4291</v>
      </c>
      <c r="B4285" s="1" t="s">
        <v>6</v>
      </c>
      <c r="C4285" s="1">
        <v>1</v>
      </c>
    </row>
    <row r="4286" spans="1:3" x14ac:dyDescent="0.25">
      <c r="A4286" s="1" t="s">
        <v>4292</v>
      </c>
      <c r="B4286" s="1" t="s">
        <v>1</v>
      </c>
      <c r="C4286" s="1">
        <v>1</v>
      </c>
    </row>
    <row r="4287" spans="1:3" x14ac:dyDescent="0.25">
      <c r="A4287" s="1" t="s">
        <v>4293</v>
      </c>
      <c r="B4287" s="1" t="s">
        <v>2</v>
      </c>
      <c r="C4287" s="1">
        <v>1</v>
      </c>
    </row>
    <row r="4288" spans="1:3" x14ac:dyDescent="0.25">
      <c r="A4288" s="1" t="s">
        <v>4294</v>
      </c>
      <c r="B4288" s="1" t="s">
        <v>1</v>
      </c>
      <c r="C4288" s="1">
        <v>1</v>
      </c>
    </row>
    <row r="4289" spans="1:3" x14ac:dyDescent="0.25">
      <c r="A4289" s="1" t="s">
        <v>4295</v>
      </c>
      <c r="B4289" s="1" t="s">
        <v>1</v>
      </c>
      <c r="C4289" s="1">
        <v>1</v>
      </c>
    </row>
    <row r="4290" spans="1:3" x14ac:dyDescent="0.25">
      <c r="A4290" s="1" t="s">
        <v>4296</v>
      </c>
      <c r="B4290" s="1" t="s">
        <v>1</v>
      </c>
      <c r="C4290" s="1">
        <v>1</v>
      </c>
    </row>
    <row r="4291" spans="1:3" x14ac:dyDescent="0.25">
      <c r="A4291" s="1" t="s">
        <v>4297</v>
      </c>
      <c r="B4291" s="1" t="s">
        <v>1</v>
      </c>
      <c r="C4291" s="1">
        <v>1</v>
      </c>
    </row>
    <row r="4292" spans="1:3" x14ac:dyDescent="0.25">
      <c r="A4292" s="1" t="s">
        <v>4298</v>
      </c>
      <c r="B4292" s="1" t="s">
        <v>5</v>
      </c>
      <c r="C4292" s="1">
        <v>1</v>
      </c>
    </row>
    <row r="4293" spans="1:3" x14ac:dyDescent="0.25">
      <c r="A4293" s="1" t="s">
        <v>4299</v>
      </c>
      <c r="B4293" s="1" t="s">
        <v>1</v>
      </c>
      <c r="C4293" s="1">
        <v>1</v>
      </c>
    </row>
    <row r="4294" spans="1:3" x14ac:dyDescent="0.25">
      <c r="A4294" s="1" t="s">
        <v>4300</v>
      </c>
      <c r="B4294" s="1" t="s">
        <v>3</v>
      </c>
      <c r="C4294" s="1">
        <v>1</v>
      </c>
    </row>
    <row r="4295" spans="1:3" x14ac:dyDescent="0.25">
      <c r="A4295" s="1" t="s">
        <v>4301</v>
      </c>
      <c r="B4295" s="1" t="s">
        <v>1</v>
      </c>
      <c r="C4295" s="1">
        <v>1</v>
      </c>
    </row>
    <row r="4296" spans="1:3" x14ac:dyDescent="0.25">
      <c r="A4296" s="1" t="s">
        <v>4302</v>
      </c>
      <c r="B4296" s="1" t="s">
        <v>1</v>
      </c>
      <c r="C4296" s="1">
        <v>1</v>
      </c>
    </row>
    <row r="4297" spans="1:3" x14ac:dyDescent="0.25">
      <c r="A4297" s="1" t="s">
        <v>4303</v>
      </c>
      <c r="B4297" s="1" t="s">
        <v>2</v>
      </c>
      <c r="C4297" s="1">
        <v>1</v>
      </c>
    </row>
    <row r="4298" spans="1:3" x14ac:dyDescent="0.25">
      <c r="A4298" s="1" t="s">
        <v>4304</v>
      </c>
      <c r="B4298" s="1" t="s">
        <v>1</v>
      </c>
      <c r="C4298" s="1">
        <v>1</v>
      </c>
    </row>
    <row r="4299" spans="1:3" x14ac:dyDescent="0.25">
      <c r="A4299" s="1" t="s">
        <v>4305</v>
      </c>
      <c r="B4299" s="1" t="s">
        <v>4</v>
      </c>
      <c r="C4299" s="1">
        <v>1</v>
      </c>
    </row>
    <row r="4300" spans="1:3" x14ac:dyDescent="0.25">
      <c r="A4300" s="1" t="s">
        <v>4306</v>
      </c>
      <c r="B4300" s="1" t="s">
        <v>3</v>
      </c>
      <c r="C4300" s="1">
        <v>1</v>
      </c>
    </row>
    <row r="4301" spans="1:3" x14ac:dyDescent="0.25">
      <c r="A4301" s="1" t="s">
        <v>4307</v>
      </c>
      <c r="B4301" s="1" t="s">
        <v>2</v>
      </c>
      <c r="C4301" s="1">
        <v>1</v>
      </c>
    </row>
    <row r="4302" spans="1:3" x14ac:dyDescent="0.25">
      <c r="A4302" s="1" t="s">
        <v>4308</v>
      </c>
      <c r="B4302" s="1" t="s">
        <v>2</v>
      </c>
      <c r="C4302" s="1">
        <v>1</v>
      </c>
    </row>
    <row r="4303" spans="1:3" x14ac:dyDescent="0.25">
      <c r="A4303" s="1" t="s">
        <v>4309</v>
      </c>
      <c r="B4303" s="1" t="s">
        <v>1</v>
      </c>
      <c r="C4303" s="1">
        <v>1</v>
      </c>
    </row>
    <row r="4304" spans="1:3" x14ac:dyDescent="0.25">
      <c r="A4304" s="1" t="s">
        <v>4310</v>
      </c>
      <c r="B4304" s="1" t="s">
        <v>2</v>
      </c>
      <c r="C4304" s="1">
        <v>1</v>
      </c>
    </row>
    <row r="4305" spans="1:3" x14ac:dyDescent="0.25">
      <c r="A4305" s="1" t="s">
        <v>4311</v>
      </c>
      <c r="B4305" s="1" t="s">
        <v>1</v>
      </c>
      <c r="C4305" s="1">
        <v>1</v>
      </c>
    </row>
    <row r="4306" spans="1:3" x14ac:dyDescent="0.25">
      <c r="A4306" s="1" t="s">
        <v>4312</v>
      </c>
      <c r="B4306" s="1" t="s">
        <v>3</v>
      </c>
      <c r="C4306" s="1">
        <v>1</v>
      </c>
    </row>
    <row r="4307" spans="1:3" x14ac:dyDescent="0.25">
      <c r="A4307" s="1" t="s">
        <v>4313</v>
      </c>
      <c r="B4307" s="1" t="s">
        <v>1</v>
      </c>
      <c r="C4307" s="1">
        <v>1</v>
      </c>
    </row>
    <row r="4308" spans="1:3" x14ac:dyDescent="0.25">
      <c r="A4308" s="1" t="s">
        <v>4314</v>
      </c>
      <c r="B4308" s="1" t="s">
        <v>1</v>
      </c>
      <c r="C4308" s="1">
        <v>1</v>
      </c>
    </row>
    <row r="4309" spans="1:3" x14ac:dyDescent="0.25">
      <c r="A4309" s="1" t="s">
        <v>4315</v>
      </c>
      <c r="B4309" s="1" t="s">
        <v>4</v>
      </c>
      <c r="C4309" s="1">
        <v>1</v>
      </c>
    </row>
    <row r="4310" spans="1:3" x14ac:dyDescent="0.25">
      <c r="A4310" s="1" t="s">
        <v>4316</v>
      </c>
      <c r="B4310" s="1" t="s">
        <v>2</v>
      </c>
      <c r="C4310" s="1">
        <v>1</v>
      </c>
    </row>
    <row r="4311" spans="1:3" x14ac:dyDescent="0.25">
      <c r="A4311" s="1" t="s">
        <v>4317</v>
      </c>
      <c r="B4311" s="1" t="s">
        <v>3</v>
      </c>
      <c r="C4311" s="1">
        <v>1</v>
      </c>
    </row>
    <row r="4312" spans="1:3" x14ac:dyDescent="0.25">
      <c r="A4312" s="1" t="s">
        <v>4318</v>
      </c>
      <c r="B4312" s="1" t="s">
        <v>6</v>
      </c>
      <c r="C4312" s="1">
        <v>1</v>
      </c>
    </row>
    <row r="4313" spans="1:3" x14ac:dyDescent="0.25">
      <c r="A4313" s="1" t="s">
        <v>4319</v>
      </c>
      <c r="B4313" s="1" t="s">
        <v>5</v>
      </c>
      <c r="C4313" s="1">
        <v>1</v>
      </c>
    </row>
    <row r="4314" spans="1:3" x14ac:dyDescent="0.25">
      <c r="A4314" s="1" t="s">
        <v>4320</v>
      </c>
      <c r="B4314" s="1" t="s">
        <v>5</v>
      </c>
      <c r="C4314" s="1">
        <v>1</v>
      </c>
    </row>
    <row r="4315" spans="1:3" x14ac:dyDescent="0.25">
      <c r="A4315" s="1" t="s">
        <v>4321</v>
      </c>
      <c r="B4315" s="1" t="s">
        <v>2</v>
      </c>
      <c r="C4315" s="1">
        <v>1</v>
      </c>
    </row>
    <row r="4316" spans="1:3" x14ac:dyDescent="0.25">
      <c r="A4316" s="1" t="s">
        <v>4322</v>
      </c>
      <c r="B4316" s="1" t="s">
        <v>1</v>
      </c>
      <c r="C4316" s="1">
        <v>1</v>
      </c>
    </row>
    <row r="4317" spans="1:3" x14ac:dyDescent="0.25">
      <c r="A4317" s="1" t="s">
        <v>4323</v>
      </c>
      <c r="B4317" s="1" t="s">
        <v>5</v>
      </c>
      <c r="C4317" s="1">
        <v>1</v>
      </c>
    </row>
    <row r="4318" spans="1:3" x14ac:dyDescent="0.25">
      <c r="A4318" s="1" t="s">
        <v>4324</v>
      </c>
      <c r="B4318" s="1" t="s">
        <v>3</v>
      </c>
      <c r="C4318" s="1">
        <v>1</v>
      </c>
    </row>
    <row r="4319" spans="1:3" x14ac:dyDescent="0.25">
      <c r="A4319" s="1" t="s">
        <v>4325</v>
      </c>
      <c r="B4319" s="1" t="s">
        <v>1</v>
      </c>
      <c r="C4319" s="1">
        <v>1</v>
      </c>
    </row>
    <row r="4320" spans="1:3" x14ac:dyDescent="0.25">
      <c r="A4320" s="1" t="s">
        <v>4326</v>
      </c>
      <c r="B4320" s="1" t="s">
        <v>5</v>
      </c>
      <c r="C4320" s="1">
        <v>1</v>
      </c>
    </row>
    <row r="4321" spans="1:3" x14ac:dyDescent="0.25">
      <c r="A4321" s="1" t="s">
        <v>4327</v>
      </c>
      <c r="B4321" s="1" t="s">
        <v>2</v>
      </c>
      <c r="C4321" s="1">
        <v>1</v>
      </c>
    </row>
    <row r="4322" spans="1:3" x14ac:dyDescent="0.25">
      <c r="A4322" s="1" t="s">
        <v>4328</v>
      </c>
      <c r="B4322" s="1" t="s">
        <v>6</v>
      </c>
      <c r="C4322" s="1">
        <v>1</v>
      </c>
    </row>
    <row r="4323" spans="1:3" x14ac:dyDescent="0.25">
      <c r="A4323" s="1" t="s">
        <v>4329</v>
      </c>
      <c r="B4323" s="1" t="s">
        <v>3</v>
      </c>
      <c r="C4323" s="1">
        <v>1</v>
      </c>
    </row>
    <row r="4324" spans="1:3" x14ac:dyDescent="0.25">
      <c r="A4324" s="1" t="s">
        <v>4330</v>
      </c>
      <c r="B4324" s="1" t="s">
        <v>3</v>
      </c>
      <c r="C4324" s="1">
        <v>1</v>
      </c>
    </row>
    <row r="4325" spans="1:3" x14ac:dyDescent="0.25">
      <c r="A4325" s="1" t="s">
        <v>4331</v>
      </c>
      <c r="B4325" s="1" t="s">
        <v>1</v>
      </c>
      <c r="C4325" s="1">
        <v>1</v>
      </c>
    </row>
    <row r="4326" spans="1:3" x14ac:dyDescent="0.25">
      <c r="A4326" s="1" t="s">
        <v>4332</v>
      </c>
      <c r="B4326" s="1" t="s">
        <v>2</v>
      </c>
      <c r="C4326" s="1">
        <v>1</v>
      </c>
    </row>
    <row r="4327" spans="1:3" x14ac:dyDescent="0.25">
      <c r="A4327" s="1" t="s">
        <v>4333</v>
      </c>
      <c r="B4327" s="1" t="s">
        <v>1</v>
      </c>
      <c r="C4327" s="1">
        <v>1</v>
      </c>
    </row>
    <row r="4328" spans="1:3" x14ac:dyDescent="0.25">
      <c r="A4328" s="1" t="s">
        <v>4334</v>
      </c>
      <c r="B4328" s="1" t="s">
        <v>5</v>
      </c>
      <c r="C4328" s="1">
        <v>1</v>
      </c>
    </row>
    <row r="4329" spans="1:3" x14ac:dyDescent="0.25">
      <c r="A4329" s="1" t="s">
        <v>4335</v>
      </c>
      <c r="B4329" s="1" t="s">
        <v>2</v>
      </c>
      <c r="C4329" s="1">
        <v>1</v>
      </c>
    </row>
    <row r="4330" spans="1:3" x14ac:dyDescent="0.25">
      <c r="A4330" s="1" t="s">
        <v>4336</v>
      </c>
      <c r="B4330" s="1" t="s">
        <v>1</v>
      </c>
      <c r="C4330" s="1">
        <v>1</v>
      </c>
    </row>
    <row r="4331" spans="1:3" x14ac:dyDescent="0.25">
      <c r="A4331" s="1" t="s">
        <v>4337</v>
      </c>
      <c r="B4331" s="1" t="s">
        <v>1</v>
      </c>
      <c r="C4331" s="1">
        <v>1</v>
      </c>
    </row>
    <row r="4332" spans="1:3" x14ac:dyDescent="0.25">
      <c r="A4332" s="1" t="s">
        <v>4338</v>
      </c>
      <c r="B4332" s="1" t="s">
        <v>1</v>
      </c>
      <c r="C4332" s="1">
        <v>1</v>
      </c>
    </row>
    <row r="4333" spans="1:3" x14ac:dyDescent="0.25">
      <c r="A4333" s="1" t="s">
        <v>4339</v>
      </c>
      <c r="B4333" s="1" t="s">
        <v>1</v>
      </c>
      <c r="C4333" s="1">
        <v>1</v>
      </c>
    </row>
    <row r="4334" spans="1:3" x14ac:dyDescent="0.25">
      <c r="A4334" s="1" t="s">
        <v>4340</v>
      </c>
      <c r="B4334" s="1" t="s">
        <v>3</v>
      </c>
      <c r="C4334" s="1">
        <v>1</v>
      </c>
    </row>
    <row r="4335" spans="1:3" x14ac:dyDescent="0.25">
      <c r="A4335" s="1" t="s">
        <v>4341</v>
      </c>
      <c r="B4335" s="1" t="s">
        <v>2</v>
      </c>
      <c r="C4335" s="1">
        <v>1</v>
      </c>
    </row>
    <row r="4336" spans="1:3" x14ac:dyDescent="0.25">
      <c r="A4336" s="1" t="s">
        <v>4342</v>
      </c>
      <c r="B4336" s="1" t="s">
        <v>1</v>
      </c>
      <c r="C4336" s="1">
        <v>1</v>
      </c>
    </row>
    <row r="4337" spans="1:3" x14ac:dyDescent="0.25">
      <c r="A4337" s="1" t="s">
        <v>4343</v>
      </c>
      <c r="B4337" s="1" t="s">
        <v>1</v>
      </c>
      <c r="C4337" s="1">
        <v>1</v>
      </c>
    </row>
    <row r="4338" spans="1:3" x14ac:dyDescent="0.25">
      <c r="A4338" s="1" t="s">
        <v>4344</v>
      </c>
      <c r="B4338" s="1" t="s">
        <v>1</v>
      </c>
      <c r="C4338" s="1">
        <v>1</v>
      </c>
    </row>
    <row r="4339" spans="1:3" x14ac:dyDescent="0.25">
      <c r="A4339" s="1" t="s">
        <v>4345</v>
      </c>
      <c r="B4339" s="1" t="s">
        <v>4</v>
      </c>
      <c r="C4339" s="1">
        <v>1</v>
      </c>
    </row>
    <row r="4340" spans="1:3" x14ac:dyDescent="0.25">
      <c r="A4340" s="1" t="s">
        <v>4346</v>
      </c>
      <c r="B4340" s="1" t="s">
        <v>5</v>
      </c>
      <c r="C4340" s="1">
        <v>1</v>
      </c>
    </row>
    <row r="4341" spans="1:3" x14ac:dyDescent="0.25">
      <c r="A4341" s="1" t="s">
        <v>4347</v>
      </c>
      <c r="B4341" s="1" t="s">
        <v>1</v>
      </c>
      <c r="C4341" s="1">
        <v>1</v>
      </c>
    </row>
    <row r="4342" spans="1:3" x14ac:dyDescent="0.25">
      <c r="A4342" s="1" t="s">
        <v>4348</v>
      </c>
      <c r="B4342" s="1" t="s">
        <v>1</v>
      </c>
      <c r="C4342" s="1">
        <v>1</v>
      </c>
    </row>
    <row r="4343" spans="1:3" x14ac:dyDescent="0.25">
      <c r="A4343" s="1" t="s">
        <v>4349</v>
      </c>
      <c r="B4343" s="1" t="s">
        <v>1</v>
      </c>
      <c r="C4343" s="1">
        <v>1</v>
      </c>
    </row>
    <row r="4344" spans="1:3" x14ac:dyDescent="0.25">
      <c r="A4344" s="1" t="s">
        <v>4350</v>
      </c>
      <c r="B4344" s="1" t="s">
        <v>4</v>
      </c>
      <c r="C4344" s="1">
        <v>1</v>
      </c>
    </row>
    <row r="4345" spans="1:3" x14ac:dyDescent="0.25">
      <c r="A4345" s="1" t="s">
        <v>4351</v>
      </c>
      <c r="B4345" s="1" t="s">
        <v>6</v>
      </c>
      <c r="C4345" s="1">
        <v>1</v>
      </c>
    </row>
    <row r="4346" spans="1:3" x14ac:dyDescent="0.25">
      <c r="A4346" s="1" t="s">
        <v>4352</v>
      </c>
      <c r="B4346" s="1" t="s">
        <v>2</v>
      </c>
      <c r="C4346" s="1">
        <v>1</v>
      </c>
    </row>
    <row r="4347" spans="1:3" x14ac:dyDescent="0.25">
      <c r="A4347" s="1" t="s">
        <v>4353</v>
      </c>
      <c r="B4347" s="1" t="s">
        <v>1</v>
      </c>
      <c r="C4347" s="1">
        <v>1</v>
      </c>
    </row>
    <row r="4348" spans="1:3" x14ac:dyDescent="0.25">
      <c r="A4348" s="1" t="s">
        <v>4354</v>
      </c>
      <c r="B4348" s="1" t="s">
        <v>6</v>
      </c>
      <c r="C4348" s="1">
        <v>1</v>
      </c>
    </row>
    <row r="4349" spans="1:3" x14ac:dyDescent="0.25">
      <c r="A4349" s="1" t="s">
        <v>4355</v>
      </c>
      <c r="B4349" s="1" t="s">
        <v>2</v>
      </c>
      <c r="C4349" s="1">
        <v>1</v>
      </c>
    </row>
    <row r="4350" spans="1:3" x14ac:dyDescent="0.25">
      <c r="A4350" s="1" t="s">
        <v>4356</v>
      </c>
      <c r="B4350" s="1" t="s">
        <v>1</v>
      </c>
      <c r="C4350" s="1">
        <v>1</v>
      </c>
    </row>
    <row r="4351" spans="1:3" x14ac:dyDescent="0.25">
      <c r="A4351" s="1" t="s">
        <v>4357</v>
      </c>
      <c r="B4351" s="1" t="s">
        <v>1</v>
      </c>
      <c r="C4351" s="1">
        <v>1</v>
      </c>
    </row>
    <row r="4352" spans="1:3" x14ac:dyDescent="0.25">
      <c r="A4352" s="1" t="s">
        <v>4358</v>
      </c>
      <c r="B4352" s="1" t="s">
        <v>1</v>
      </c>
      <c r="C4352" s="1">
        <v>1</v>
      </c>
    </row>
    <row r="4353" spans="1:3" x14ac:dyDescent="0.25">
      <c r="A4353" s="1" t="s">
        <v>4359</v>
      </c>
      <c r="B4353" s="1" t="s">
        <v>2</v>
      </c>
      <c r="C4353" s="1">
        <v>1</v>
      </c>
    </row>
    <row r="4354" spans="1:3" x14ac:dyDescent="0.25">
      <c r="A4354" s="1" t="s">
        <v>4360</v>
      </c>
      <c r="B4354" s="1" t="s">
        <v>2</v>
      </c>
      <c r="C4354" s="1">
        <v>1</v>
      </c>
    </row>
    <row r="4355" spans="1:3" x14ac:dyDescent="0.25">
      <c r="A4355" s="1" t="s">
        <v>4361</v>
      </c>
      <c r="B4355" s="1" t="s">
        <v>6</v>
      </c>
      <c r="C4355" s="1">
        <v>1</v>
      </c>
    </row>
    <row r="4356" spans="1:3" x14ac:dyDescent="0.25">
      <c r="A4356" s="1" t="s">
        <v>4362</v>
      </c>
      <c r="B4356" s="1" t="s">
        <v>1</v>
      </c>
      <c r="C4356" s="1">
        <v>1</v>
      </c>
    </row>
    <row r="4357" spans="1:3" x14ac:dyDescent="0.25">
      <c r="A4357" s="1" t="s">
        <v>4363</v>
      </c>
      <c r="B4357" s="1" t="s">
        <v>1</v>
      </c>
      <c r="C4357" s="1">
        <v>1</v>
      </c>
    </row>
    <row r="4358" spans="1:3" x14ac:dyDescent="0.25">
      <c r="A4358" s="1" t="s">
        <v>4364</v>
      </c>
      <c r="B4358" s="1" t="s">
        <v>1</v>
      </c>
      <c r="C4358" s="1">
        <v>1</v>
      </c>
    </row>
    <row r="4359" spans="1:3" x14ac:dyDescent="0.25">
      <c r="A4359" s="1" t="s">
        <v>4365</v>
      </c>
      <c r="B4359" s="1" t="s">
        <v>1</v>
      </c>
      <c r="C4359" s="1">
        <v>1</v>
      </c>
    </row>
    <row r="4360" spans="1:3" x14ac:dyDescent="0.25">
      <c r="A4360" s="1" t="s">
        <v>4366</v>
      </c>
      <c r="B4360" s="1" t="s">
        <v>1</v>
      </c>
      <c r="C4360" s="1">
        <v>1</v>
      </c>
    </row>
    <row r="4361" spans="1:3" x14ac:dyDescent="0.25">
      <c r="A4361" s="1" t="s">
        <v>4367</v>
      </c>
      <c r="B4361" s="1" t="s">
        <v>5</v>
      </c>
      <c r="C4361" s="1">
        <v>1</v>
      </c>
    </row>
    <row r="4362" spans="1:3" x14ac:dyDescent="0.25">
      <c r="A4362" s="1" t="s">
        <v>4368</v>
      </c>
      <c r="B4362" s="1" t="s">
        <v>1</v>
      </c>
      <c r="C4362" s="1">
        <v>1</v>
      </c>
    </row>
    <row r="4363" spans="1:3" x14ac:dyDescent="0.25">
      <c r="A4363" s="1" t="s">
        <v>4369</v>
      </c>
      <c r="B4363" s="1" t="s">
        <v>4</v>
      </c>
      <c r="C4363" s="1">
        <v>1</v>
      </c>
    </row>
    <row r="4364" spans="1:3" x14ac:dyDescent="0.25">
      <c r="A4364" s="1" t="s">
        <v>4370</v>
      </c>
      <c r="B4364" s="1" t="s">
        <v>4</v>
      </c>
      <c r="C4364" s="1">
        <v>1</v>
      </c>
    </row>
    <row r="4365" spans="1:3" x14ac:dyDescent="0.25">
      <c r="A4365" s="1" t="s">
        <v>4371</v>
      </c>
      <c r="B4365" s="1" t="s">
        <v>3</v>
      </c>
      <c r="C4365" s="1">
        <v>1</v>
      </c>
    </row>
    <row r="4366" spans="1:3" x14ac:dyDescent="0.25">
      <c r="A4366" s="1" t="s">
        <v>4372</v>
      </c>
      <c r="B4366" s="1" t="s">
        <v>3</v>
      </c>
      <c r="C4366" s="1">
        <v>1</v>
      </c>
    </row>
    <row r="4367" spans="1:3" x14ac:dyDescent="0.25">
      <c r="A4367" s="1" t="s">
        <v>4373</v>
      </c>
      <c r="B4367" s="1" t="s">
        <v>3</v>
      </c>
      <c r="C4367" s="1">
        <v>1</v>
      </c>
    </row>
    <row r="4368" spans="1:3" x14ac:dyDescent="0.25">
      <c r="A4368" s="1" t="s">
        <v>4374</v>
      </c>
      <c r="B4368" s="1" t="s">
        <v>3</v>
      </c>
      <c r="C4368" s="1">
        <v>1</v>
      </c>
    </row>
    <row r="4369" spans="1:3" x14ac:dyDescent="0.25">
      <c r="A4369" s="1" t="s">
        <v>4375</v>
      </c>
      <c r="B4369" s="1" t="s">
        <v>1</v>
      </c>
      <c r="C4369" s="1">
        <v>1</v>
      </c>
    </row>
    <row r="4370" spans="1:3" x14ac:dyDescent="0.25">
      <c r="A4370" s="1" t="s">
        <v>4376</v>
      </c>
      <c r="B4370" s="1" t="s">
        <v>1</v>
      </c>
      <c r="C4370" s="1">
        <v>1</v>
      </c>
    </row>
    <row r="4371" spans="1:3" x14ac:dyDescent="0.25">
      <c r="A4371" s="1" t="s">
        <v>4377</v>
      </c>
      <c r="B4371" s="1" t="s">
        <v>1</v>
      </c>
      <c r="C4371" s="1">
        <v>1</v>
      </c>
    </row>
    <row r="4372" spans="1:3" x14ac:dyDescent="0.25">
      <c r="A4372" s="1" t="s">
        <v>4378</v>
      </c>
      <c r="B4372" s="1" t="s">
        <v>3</v>
      </c>
      <c r="C4372" s="1">
        <v>1</v>
      </c>
    </row>
    <row r="4373" spans="1:3" x14ac:dyDescent="0.25">
      <c r="A4373" s="1" t="s">
        <v>4379</v>
      </c>
      <c r="B4373" s="1" t="s">
        <v>2</v>
      </c>
      <c r="C4373" s="1">
        <v>1</v>
      </c>
    </row>
    <row r="4374" spans="1:3" x14ac:dyDescent="0.25">
      <c r="A4374" s="1" t="s">
        <v>4380</v>
      </c>
      <c r="B4374" s="1" t="s">
        <v>1</v>
      </c>
      <c r="C4374" s="1">
        <v>1</v>
      </c>
    </row>
    <row r="4375" spans="1:3" x14ac:dyDescent="0.25">
      <c r="A4375" s="1" t="s">
        <v>4381</v>
      </c>
      <c r="B4375" s="1" t="s">
        <v>6</v>
      </c>
      <c r="C4375" s="1">
        <v>1</v>
      </c>
    </row>
    <row r="4376" spans="1:3" x14ac:dyDescent="0.25">
      <c r="A4376" s="1" t="s">
        <v>4382</v>
      </c>
      <c r="B4376" s="1" t="s">
        <v>1</v>
      </c>
      <c r="C4376" s="1">
        <v>1</v>
      </c>
    </row>
    <row r="4377" spans="1:3" x14ac:dyDescent="0.25">
      <c r="A4377" s="1" t="s">
        <v>4383</v>
      </c>
      <c r="B4377" s="1" t="s">
        <v>3</v>
      </c>
      <c r="C4377" s="1">
        <v>1</v>
      </c>
    </row>
    <row r="4378" spans="1:3" x14ac:dyDescent="0.25">
      <c r="A4378" s="1" t="s">
        <v>4384</v>
      </c>
      <c r="B4378" s="1" t="s">
        <v>1</v>
      </c>
      <c r="C4378" s="1">
        <v>1</v>
      </c>
    </row>
    <row r="4379" spans="1:3" x14ac:dyDescent="0.25">
      <c r="A4379" s="1" t="s">
        <v>4385</v>
      </c>
      <c r="B4379" s="1" t="s">
        <v>1</v>
      </c>
      <c r="C4379" s="1">
        <v>1</v>
      </c>
    </row>
    <row r="4380" spans="1:3" x14ac:dyDescent="0.25">
      <c r="A4380" s="1" t="s">
        <v>4386</v>
      </c>
      <c r="B4380" s="1" t="s">
        <v>1</v>
      </c>
      <c r="C4380" s="1">
        <v>1</v>
      </c>
    </row>
    <row r="4381" spans="1:3" x14ac:dyDescent="0.25">
      <c r="A4381" s="1" t="s">
        <v>4387</v>
      </c>
      <c r="B4381" s="1" t="s">
        <v>4</v>
      </c>
      <c r="C4381" s="1">
        <v>1</v>
      </c>
    </row>
    <row r="4382" spans="1:3" x14ac:dyDescent="0.25">
      <c r="A4382" s="1" t="s">
        <v>4388</v>
      </c>
      <c r="B4382" s="1" t="s">
        <v>3</v>
      </c>
      <c r="C4382" s="1">
        <v>1</v>
      </c>
    </row>
    <row r="4383" spans="1:3" x14ac:dyDescent="0.25">
      <c r="A4383" s="1" t="s">
        <v>4389</v>
      </c>
      <c r="B4383" s="1" t="s">
        <v>4</v>
      </c>
      <c r="C4383" s="1">
        <v>1</v>
      </c>
    </row>
    <row r="4384" spans="1:3" x14ac:dyDescent="0.25">
      <c r="A4384" s="1" t="s">
        <v>4390</v>
      </c>
      <c r="B4384" s="1" t="s">
        <v>1</v>
      </c>
      <c r="C4384" s="1">
        <v>1</v>
      </c>
    </row>
    <row r="4385" spans="1:3" x14ac:dyDescent="0.25">
      <c r="A4385" s="1" t="s">
        <v>4391</v>
      </c>
      <c r="B4385" s="1" t="s">
        <v>4</v>
      </c>
      <c r="C4385" s="1">
        <v>1</v>
      </c>
    </row>
    <row r="4386" spans="1:3" x14ac:dyDescent="0.25">
      <c r="A4386" s="1" t="s">
        <v>4392</v>
      </c>
      <c r="B4386" s="1" t="s">
        <v>1</v>
      </c>
      <c r="C4386" s="1">
        <v>1</v>
      </c>
    </row>
    <row r="4387" spans="1:3" x14ac:dyDescent="0.25">
      <c r="A4387" s="1" t="s">
        <v>4393</v>
      </c>
      <c r="B4387" s="1" t="s">
        <v>2</v>
      </c>
      <c r="C4387" s="1">
        <v>1</v>
      </c>
    </row>
    <row r="4388" spans="1:3" x14ac:dyDescent="0.25">
      <c r="A4388" s="1" t="s">
        <v>4394</v>
      </c>
      <c r="B4388" s="1" t="s">
        <v>1</v>
      </c>
      <c r="C4388" s="1">
        <v>1</v>
      </c>
    </row>
    <row r="4389" spans="1:3" x14ac:dyDescent="0.25">
      <c r="A4389" s="1" t="s">
        <v>4395</v>
      </c>
      <c r="B4389" s="1" t="s">
        <v>2</v>
      </c>
      <c r="C4389" s="1">
        <v>1</v>
      </c>
    </row>
    <row r="4390" spans="1:3" x14ac:dyDescent="0.25">
      <c r="A4390" s="1" t="s">
        <v>4396</v>
      </c>
      <c r="B4390" s="1" t="s">
        <v>1</v>
      </c>
      <c r="C4390" s="1">
        <v>1</v>
      </c>
    </row>
    <row r="4391" spans="1:3" x14ac:dyDescent="0.25">
      <c r="A4391" s="1" t="s">
        <v>4397</v>
      </c>
      <c r="B4391" s="1" t="s">
        <v>2</v>
      </c>
      <c r="C4391" s="1">
        <v>1</v>
      </c>
    </row>
    <row r="4392" spans="1:3" x14ac:dyDescent="0.25">
      <c r="A4392" s="1" t="s">
        <v>4398</v>
      </c>
      <c r="B4392" s="1" t="s">
        <v>4</v>
      </c>
      <c r="C4392" s="1">
        <v>1</v>
      </c>
    </row>
    <row r="4393" spans="1:3" x14ac:dyDescent="0.25">
      <c r="A4393" s="1" t="s">
        <v>4399</v>
      </c>
      <c r="B4393" s="1" t="s">
        <v>3</v>
      </c>
      <c r="C4393" s="1">
        <v>1</v>
      </c>
    </row>
    <row r="4394" spans="1:3" x14ac:dyDescent="0.25">
      <c r="A4394" s="1" t="s">
        <v>4400</v>
      </c>
      <c r="B4394" s="1" t="s">
        <v>4</v>
      </c>
      <c r="C4394" s="1">
        <v>1</v>
      </c>
    </row>
    <row r="4395" spans="1:3" x14ac:dyDescent="0.25">
      <c r="A4395" s="1" t="s">
        <v>4401</v>
      </c>
      <c r="B4395" s="1" t="s">
        <v>4</v>
      </c>
      <c r="C4395" s="1">
        <v>1</v>
      </c>
    </row>
    <row r="4396" spans="1:3" x14ac:dyDescent="0.25">
      <c r="A4396" s="1" t="s">
        <v>4402</v>
      </c>
      <c r="B4396" s="1" t="s">
        <v>1</v>
      </c>
      <c r="C4396" s="1">
        <v>1</v>
      </c>
    </row>
    <row r="4397" spans="1:3" x14ac:dyDescent="0.25">
      <c r="A4397" s="1" t="s">
        <v>4403</v>
      </c>
      <c r="B4397" s="1" t="s">
        <v>3</v>
      </c>
      <c r="C4397" s="1">
        <v>1</v>
      </c>
    </row>
    <row r="4398" spans="1:3" x14ac:dyDescent="0.25">
      <c r="A4398" s="1" t="s">
        <v>4404</v>
      </c>
      <c r="B4398" s="1" t="s">
        <v>4</v>
      </c>
      <c r="C4398" s="1">
        <v>1</v>
      </c>
    </row>
    <row r="4399" spans="1:3" x14ac:dyDescent="0.25">
      <c r="A4399" s="1" t="s">
        <v>4405</v>
      </c>
      <c r="B4399" s="1" t="s">
        <v>7</v>
      </c>
      <c r="C4399" s="1">
        <v>1</v>
      </c>
    </row>
    <row r="4400" spans="1:3" x14ac:dyDescent="0.25">
      <c r="A4400" s="1" t="s">
        <v>4406</v>
      </c>
      <c r="B4400" s="1" t="s">
        <v>1</v>
      </c>
      <c r="C4400" s="1">
        <v>1</v>
      </c>
    </row>
    <row r="4401" spans="1:3" x14ac:dyDescent="0.25">
      <c r="A4401" s="1" t="s">
        <v>4407</v>
      </c>
      <c r="B4401" s="1" t="s">
        <v>3</v>
      </c>
      <c r="C4401" s="1">
        <v>1</v>
      </c>
    </row>
    <row r="4402" spans="1:3" x14ac:dyDescent="0.25">
      <c r="A4402" s="1" t="s">
        <v>4408</v>
      </c>
      <c r="B4402" s="1" t="s">
        <v>1</v>
      </c>
      <c r="C4402" s="1">
        <v>1</v>
      </c>
    </row>
    <row r="4403" spans="1:3" x14ac:dyDescent="0.25">
      <c r="A4403" s="1" t="s">
        <v>4409</v>
      </c>
      <c r="B4403" s="1" t="s">
        <v>2</v>
      </c>
      <c r="C4403" s="1">
        <v>1</v>
      </c>
    </row>
    <row r="4404" spans="1:3" x14ac:dyDescent="0.25">
      <c r="A4404" s="1" t="s">
        <v>4410</v>
      </c>
      <c r="B4404" s="1" t="s">
        <v>2</v>
      </c>
      <c r="C4404" s="1">
        <v>1</v>
      </c>
    </row>
    <row r="4405" spans="1:3" x14ac:dyDescent="0.25">
      <c r="A4405" s="1" t="s">
        <v>4411</v>
      </c>
      <c r="B4405" s="1" t="s">
        <v>4</v>
      </c>
      <c r="C4405" s="1">
        <v>1</v>
      </c>
    </row>
    <row r="4406" spans="1:3" x14ac:dyDescent="0.25">
      <c r="A4406" s="1" t="s">
        <v>4412</v>
      </c>
      <c r="B4406" s="1" t="s">
        <v>3</v>
      </c>
      <c r="C4406" s="1">
        <v>1</v>
      </c>
    </row>
    <row r="4407" spans="1:3" x14ac:dyDescent="0.25">
      <c r="A4407" s="1" t="s">
        <v>4413</v>
      </c>
      <c r="B4407" s="1" t="s">
        <v>4</v>
      </c>
      <c r="C4407" s="1">
        <v>1</v>
      </c>
    </row>
    <row r="4408" spans="1:3" x14ac:dyDescent="0.25">
      <c r="A4408" s="1" t="s">
        <v>4414</v>
      </c>
      <c r="B4408" s="1" t="s">
        <v>3</v>
      </c>
      <c r="C4408" s="1">
        <v>1</v>
      </c>
    </row>
    <row r="4409" spans="1:3" x14ac:dyDescent="0.25">
      <c r="A4409" s="1" t="s">
        <v>4415</v>
      </c>
      <c r="B4409" s="1" t="s">
        <v>1</v>
      </c>
      <c r="C4409" s="1">
        <v>1</v>
      </c>
    </row>
    <row r="4410" spans="1:3" x14ac:dyDescent="0.25">
      <c r="A4410" s="1" t="s">
        <v>4416</v>
      </c>
      <c r="B4410" s="1" t="s">
        <v>5</v>
      </c>
      <c r="C4410" s="1">
        <v>1</v>
      </c>
    </row>
    <row r="4411" spans="1:3" x14ac:dyDescent="0.25">
      <c r="A4411" s="1" t="s">
        <v>4417</v>
      </c>
      <c r="B4411" s="1" t="s">
        <v>4</v>
      </c>
      <c r="C4411" s="1">
        <v>1</v>
      </c>
    </row>
    <row r="4412" spans="1:3" x14ac:dyDescent="0.25">
      <c r="A4412" s="1" t="s">
        <v>4418</v>
      </c>
      <c r="B4412" s="1" t="s">
        <v>1</v>
      </c>
      <c r="C4412" s="1">
        <v>1</v>
      </c>
    </row>
    <row r="4413" spans="1:3" x14ac:dyDescent="0.25">
      <c r="A4413" s="1" t="s">
        <v>4419</v>
      </c>
      <c r="B4413" s="1" t="s">
        <v>3</v>
      </c>
      <c r="C4413" s="1">
        <v>1</v>
      </c>
    </row>
    <row r="4414" spans="1:3" x14ac:dyDescent="0.25">
      <c r="A4414" s="1" t="s">
        <v>4420</v>
      </c>
      <c r="B4414" s="1" t="s">
        <v>1</v>
      </c>
      <c r="C4414" s="1">
        <v>1</v>
      </c>
    </row>
    <row r="4415" spans="1:3" x14ac:dyDescent="0.25">
      <c r="A4415" s="1" t="s">
        <v>4421</v>
      </c>
      <c r="B4415" s="1" t="s">
        <v>1</v>
      </c>
      <c r="C4415" s="1">
        <v>1</v>
      </c>
    </row>
    <row r="4416" spans="1:3" x14ac:dyDescent="0.25">
      <c r="A4416" s="1" t="s">
        <v>4422</v>
      </c>
      <c r="B4416" s="1" t="s">
        <v>1</v>
      </c>
      <c r="C4416" s="1">
        <v>1</v>
      </c>
    </row>
    <row r="4417" spans="1:3" x14ac:dyDescent="0.25">
      <c r="A4417" s="1" t="s">
        <v>4423</v>
      </c>
      <c r="B4417" s="1" t="s">
        <v>5</v>
      </c>
      <c r="C4417" s="1">
        <v>1</v>
      </c>
    </row>
    <row r="4418" spans="1:3" x14ac:dyDescent="0.25">
      <c r="A4418" s="1" t="s">
        <v>4424</v>
      </c>
      <c r="B4418" s="1" t="s">
        <v>1</v>
      </c>
      <c r="C4418" s="1">
        <v>1</v>
      </c>
    </row>
    <row r="4419" spans="1:3" x14ac:dyDescent="0.25">
      <c r="A4419" s="1" t="s">
        <v>4425</v>
      </c>
      <c r="B4419" s="1" t="s">
        <v>4</v>
      </c>
      <c r="C4419" s="1">
        <v>1</v>
      </c>
    </row>
    <row r="4420" spans="1:3" x14ac:dyDescent="0.25">
      <c r="A4420" s="1" t="s">
        <v>4426</v>
      </c>
      <c r="B4420" s="1" t="s">
        <v>1</v>
      </c>
      <c r="C4420" s="1">
        <v>1</v>
      </c>
    </row>
    <row r="4421" spans="1:3" x14ac:dyDescent="0.25">
      <c r="A4421" s="1" t="s">
        <v>4427</v>
      </c>
      <c r="B4421" s="1" t="s">
        <v>1</v>
      </c>
      <c r="C4421" s="1">
        <v>1</v>
      </c>
    </row>
    <row r="4422" spans="1:3" x14ac:dyDescent="0.25">
      <c r="A4422" s="1" t="s">
        <v>4428</v>
      </c>
      <c r="B4422" s="1" t="s">
        <v>2</v>
      </c>
      <c r="C4422" s="1">
        <v>1</v>
      </c>
    </row>
    <row r="4423" spans="1:3" x14ac:dyDescent="0.25">
      <c r="A4423" s="1" t="s">
        <v>4429</v>
      </c>
      <c r="B4423" s="1" t="s">
        <v>1</v>
      </c>
      <c r="C4423" s="1">
        <v>1</v>
      </c>
    </row>
    <row r="4424" spans="1:3" x14ac:dyDescent="0.25">
      <c r="A4424" s="1" t="s">
        <v>4430</v>
      </c>
      <c r="B4424" s="1" t="s">
        <v>1</v>
      </c>
      <c r="C4424" s="1">
        <v>1</v>
      </c>
    </row>
    <row r="4425" spans="1:3" x14ac:dyDescent="0.25">
      <c r="A4425" s="1" t="s">
        <v>4431</v>
      </c>
      <c r="B4425" s="1" t="s">
        <v>1</v>
      </c>
      <c r="C4425" s="1">
        <v>1</v>
      </c>
    </row>
    <row r="4426" spans="1:3" x14ac:dyDescent="0.25">
      <c r="A4426" s="1" t="s">
        <v>4432</v>
      </c>
      <c r="B4426" s="1" t="s">
        <v>2</v>
      </c>
      <c r="C4426" s="1">
        <v>1</v>
      </c>
    </row>
    <row r="4427" spans="1:3" x14ac:dyDescent="0.25">
      <c r="A4427" s="1" t="s">
        <v>4433</v>
      </c>
      <c r="B4427" s="1" t="s">
        <v>4</v>
      </c>
      <c r="C4427" s="1">
        <v>1</v>
      </c>
    </row>
    <row r="4428" spans="1:3" x14ac:dyDescent="0.25">
      <c r="A4428" s="1" t="s">
        <v>4434</v>
      </c>
      <c r="B4428" s="1" t="s">
        <v>4</v>
      </c>
      <c r="C4428" s="1">
        <v>1</v>
      </c>
    </row>
    <row r="4429" spans="1:3" x14ac:dyDescent="0.25">
      <c r="A4429" s="1" t="s">
        <v>4435</v>
      </c>
      <c r="B4429" s="1" t="s">
        <v>1</v>
      </c>
      <c r="C4429" s="1">
        <v>1</v>
      </c>
    </row>
    <row r="4430" spans="1:3" x14ac:dyDescent="0.25">
      <c r="A4430" s="1" t="s">
        <v>4436</v>
      </c>
      <c r="B4430" s="1" t="s">
        <v>1</v>
      </c>
      <c r="C4430" s="1">
        <v>1</v>
      </c>
    </row>
    <row r="4431" spans="1:3" x14ac:dyDescent="0.25">
      <c r="A4431" s="1" t="s">
        <v>4437</v>
      </c>
      <c r="B4431" s="1" t="s">
        <v>1</v>
      </c>
      <c r="C4431" s="1">
        <v>1</v>
      </c>
    </row>
    <row r="4432" spans="1:3" x14ac:dyDescent="0.25">
      <c r="A4432" s="1" t="s">
        <v>4438</v>
      </c>
      <c r="B4432" s="1" t="s">
        <v>1</v>
      </c>
      <c r="C4432" s="1">
        <v>1</v>
      </c>
    </row>
    <row r="4433" spans="1:3" x14ac:dyDescent="0.25">
      <c r="A4433" s="1" t="s">
        <v>4439</v>
      </c>
      <c r="B4433" s="1" t="s">
        <v>1</v>
      </c>
      <c r="C4433" s="1">
        <v>1</v>
      </c>
    </row>
    <row r="4434" spans="1:3" x14ac:dyDescent="0.25">
      <c r="A4434" s="1" t="s">
        <v>4440</v>
      </c>
      <c r="B4434" s="1" t="s">
        <v>1</v>
      </c>
      <c r="C4434" s="1">
        <v>1</v>
      </c>
    </row>
    <row r="4435" spans="1:3" x14ac:dyDescent="0.25">
      <c r="A4435" s="1" t="s">
        <v>4441</v>
      </c>
      <c r="B4435" s="1" t="s">
        <v>2</v>
      </c>
      <c r="C4435" s="1">
        <v>1</v>
      </c>
    </row>
    <row r="4436" spans="1:3" x14ac:dyDescent="0.25">
      <c r="A4436" s="1" t="s">
        <v>4442</v>
      </c>
      <c r="B4436" s="1" t="s">
        <v>1</v>
      </c>
      <c r="C4436" s="1">
        <v>1</v>
      </c>
    </row>
    <row r="4437" spans="1:3" x14ac:dyDescent="0.25">
      <c r="A4437" s="1" t="s">
        <v>4443</v>
      </c>
      <c r="B4437" s="1" t="s">
        <v>1</v>
      </c>
      <c r="C4437" s="1">
        <v>1</v>
      </c>
    </row>
    <row r="4438" spans="1:3" x14ac:dyDescent="0.25">
      <c r="A4438" s="1" t="s">
        <v>4444</v>
      </c>
      <c r="B4438" s="1" t="s">
        <v>2</v>
      </c>
      <c r="C4438" s="1">
        <v>1</v>
      </c>
    </row>
    <row r="4439" spans="1:3" x14ac:dyDescent="0.25">
      <c r="A4439" s="1" t="s">
        <v>4445</v>
      </c>
      <c r="B4439" s="1" t="s">
        <v>3</v>
      </c>
      <c r="C4439" s="1">
        <v>1</v>
      </c>
    </row>
    <row r="4440" spans="1:3" x14ac:dyDescent="0.25">
      <c r="A4440" s="1" t="s">
        <v>4446</v>
      </c>
      <c r="B4440" s="1" t="s">
        <v>1</v>
      </c>
      <c r="C4440" s="1">
        <v>1</v>
      </c>
    </row>
    <row r="4441" spans="1:3" x14ac:dyDescent="0.25">
      <c r="A4441" s="1" t="s">
        <v>4447</v>
      </c>
      <c r="B4441" s="1" t="s">
        <v>1</v>
      </c>
      <c r="C4441" s="1">
        <v>1</v>
      </c>
    </row>
    <row r="4442" spans="1:3" x14ac:dyDescent="0.25">
      <c r="A4442" s="1" t="s">
        <v>4448</v>
      </c>
      <c r="B4442" s="1" t="s">
        <v>2</v>
      </c>
      <c r="C4442" s="1">
        <v>1</v>
      </c>
    </row>
    <row r="4443" spans="1:3" x14ac:dyDescent="0.25">
      <c r="A4443" s="1" t="s">
        <v>4449</v>
      </c>
      <c r="B4443" s="1" t="s">
        <v>1</v>
      </c>
      <c r="C4443" s="1">
        <v>1</v>
      </c>
    </row>
    <row r="4444" spans="1:3" x14ac:dyDescent="0.25">
      <c r="A4444" s="1" t="s">
        <v>4450</v>
      </c>
      <c r="B4444" s="1" t="s">
        <v>2</v>
      </c>
      <c r="C4444" s="1">
        <v>1</v>
      </c>
    </row>
    <row r="4445" spans="1:3" x14ac:dyDescent="0.25">
      <c r="A4445" s="1" t="s">
        <v>4451</v>
      </c>
      <c r="B4445" s="1" t="s">
        <v>2</v>
      </c>
      <c r="C4445" s="1">
        <v>1</v>
      </c>
    </row>
    <row r="4446" spans="1:3" x14ac:dyDescent="0.25">
      <c r="A4446" s="1" t="s">
        <v>4452</v>
      </c>
      <c r="B4446" s="1" t="s">
        <v>1</v>
      </c>
      <c r="C4446" s="1">
        <v>1</v>
      </c>
    </row>
    <row r="4447" spans="1:3" x14ac:dyDescent="0.25">
      <c r="A4447" s="1" t="s">
        <v>4453</v>
      </c>
      <c r="B4447" s="1" t="s">
        <v>1</v>
      </c>
      <c r="C4447" s="1">
        <v>1</v>
      </c>
    </row>
    <row r="4448" spans="1:3" x14ac:dyDescent="0.25">
      <c r="A4448" s="1" t="s">
        <v>4454</v>
      </c>
      <c r="B4448" s="1" t="s">
        <v>2</v>
      </c>
      <c r="C4448" s="1">
        <v>1</v>
      </c>
    </row>
    <row r="4449" spans="1:3" x14ac:dyDescent="0.25">
      <c r="A4449" s="1" t="s">
        <v>4455</v>
      </c>
      <c r="B4449" s="1" t="s">
        <v>2</v>
      </c>
      <c r="C4449" s="1">
        <v>1</v>
      </c>
    </row>
    <row r="4450" spans="1:3" x14ac:dyDescent="0.25">
      <c r="A4450" s="1" t="s">
        <v>4456</v>
      </c>
      <c r="B4450" s="1" t="s">
        <v>1</v>
      </c>
      <c r="C4450" s="1">
        <v>1</v>
      </c>
    </row>
    <row r="4451" spans="1:3" x14ac:dyDescent="0.25">
      <c r="A4451" s="1" t="s">
        <v>4457</v>
      </c>
      <c r="B4451" s="1" t="s">
        <v>1</v>
      </c>
      <c r="C4451" s="1">
        <v>1</v>
      </c>
    </row>
    <row r="4452" spans="1:3" x14ac:dyDescent="0.25">
      <c r="A4452" s="1" t="s">
        <v>4458</v>
      </c>
      <c r="B4452" s="1" t="s">
        <v>1</v>
      </c>
      <c r="C4452" s="1">
        <v>1</v>
      </c>
    </row>
    <row r="4453" spans="1:3" x14ac:dyDescent="0.25">
      <c r="A4453" s="1" t="s">
        <v>4459</v>
      </c>
      <c r="B4453" s="1" t="s">
        <v>2</v>
      </c>
      <c r="C4453" s="1">
        <v>1</v>
      </c>
    </row>
    <row r="4454" spans="1:3" x14ac:dyDescent="0.25">
      <c r="A4454" s="1" t="s">
        <v>4460</v>
      </c>
      <c r="B4454" s="1" t="s">
        <v>1</v>
      </c>
      <c r="C4454" s="1">
        <v>1</v>
      </c>
    </row>
    <row r="4455" spans="1:3" x14ac:dyDescent="0.25">
      <c r="A4455" s="1" t="s">
        <v>4461</v>
      </c>
      <c r="B4455" s="1" t="s">
        <v>1</v>
      </c>
      <c r="C4455" s="1">
        <v>1</v>
      </c>
    </row>
    <row r="4456" spans="1:3" x14ac:dyDescent="0.25">
      <c r="A4456" s="1" t="s">
        <v>4462</v>
      </c>
      <c r="B4456" s="1" t="s">
        <v>1</v>
      </c>
      <c r="C4456" s="1">
        <v>1</v>
      </c>
    </row>
    <row r="4457" spans="1:3" x14ac:dyDescent="0.25">
      <c r="A4457" s="1" t="s">
        <v>4463</v>
      </c>
      <c r="B4457" s="1" t="s">
        <v>1</v>
      </c>
      <c r="C4457" s="1">
        <v>1</v>
      </c>
    </row>
    <row r="4458" spans="1:3" x14ac:dyDescent="0.25">
      <c r="A4458" s="1" t="s">
        <v>4464</v>
      </c>
      <c r="B4458" s="1" t="s">
        <v>1</v>
      </c>
      <c r="C4458" s="1">
        <v>1</v>
      </c>
    </row>
    <row r="4459" spans="1:3" x14ac:dyDescent="0.25">
      <c r="A4459" s="1" t="s">
        <v>4465</v>
      </c>
      <c r="B4459" s="1" t="s">
        <v>1</v>
      </c>
      <c r="C4459" s="1">
        <v>1</v>
      </c>
    </row>
    <row r="4460" spans="1:3" x14ac:dyDescent="0.25">
      <c r="A4460" s="1" t="s">
        <v>4466</v>
      </c>
      <c r="B4460" s="1" t="s">
        <v>1</v>
      </c>
      <c r="C4460" s="1">
        <v>1</v>
      </c>
    </row>
    <row r="4461" spans="1:3" x14ac:dyDescent="0.25">
      <c r="A4461" s="1" t="s">
        <v>4467</v>
      </c>
      <c r="B4461" s="1" t="s">
        <v>1</v>
      </c>
      <c r="C4461" s="1">
        <v>1</v>
      </c>
    </row>
    <row r="4462" spans="1:3" x14ac:dyDescent="0.25">
      <c r="A4462" s="1" t="s">
        <v>4468</v>
      </c>
      <c r="B4462" s="1" t="s">
        <v>1</v>
      </c>
      <c r="C4462" s="1">
        <v>1</v>
      </c>
    </row>
    <row r="4463" spans="1:3" x14ac:dyDescent="0.25">
      <c r="A4463" s="1" t="s">
        <v>4469</v>
      </c>
      <c r="B4463" s="1" t="s">
        <v>4</v>
      </c>
      <c r="C4463" s="1">
        <v>1</v>
      </c>
    </row>
    <row r="4464" spans="1:3" x14ac:dyDescent="0.25">
      <c r="A4464" s="1" t="s">
        <v>4470</v>
      </c>
      <c r="B4464" s="1" t="s">
        <v>1</v>
      </c>
      <c r="C4464" s="1">
        <v>1</v>
      </c>
    </row>
    <row r="4465" spans="1:3" x14ac:dyDescent="0.25">
      <c r="A4465" s="1" t="s">
        <v>4471</v>
      </c>
      <c r="B4465" s="1" t="s">
        <v>1</v>
      </c>
      <c r="C4465" s="1">
        <v>1</v>
      </c>
    </row>
    <row r="4466" spans="1:3" x14ac:dyDescent="0.25">
      <c r="A4466" s="1" t="s">
        <v>4472</v>
      </c>
      <c r="B4466" s="1" t="s">
        <v>1</v>
      </c>
      <c r="C4466" s="1">
        <v>1</v>
      </c>
    </row>
    <row r="4467" spans="1:3" x14ac:dyDescent="0.25">
      <c r="A4467" s="1" t="s">
        <v>4473</v>
      </c>
      <c r="B4467" s="1" t="s">
        <v>3</v>
      </c>
      <c r="C4467" s="1">
        <v>1</v>
      </c>
    </row>
    <row r="4468" spans="1:3" x14ac:dyDescent="0.25">
      <c r="A4468" s="1" t="s">
        <v>4474</v>
      </c>
      <c r="B4468" s="1" t="s">
        <v>6</v>
      </c>
      <c r="C4468" s="1">
        <v>1</v>
      </c>
    </row>
    <row r="4469" spans="1:3" x14ac:dyDescent="0.25">
      <c r="A4469" s="1" t="s">
        <v>4475</v>
      </c>
      <c r="B4469" s="1" t="s">
        <v>1</v>
      </c>
      <c r="C4469" s="1">
        <v>1</v>
      </c>
    </row>
    <row r="4470" spans="1:3" x14ac:dyDescent="0.25">
      <c r="A4470" s="1" t="s">
        <v>4476</v>
      </c>
      <c r="B4470" s="1" t="s">
        <v>1</v>
      </c>
      <c r="C4470" s="1">
        <v>1</v>
      </c>
    </row>
    <row r="4471" spans="1:3" x14ac:dyDescent="0.25">
      <c r="A4471" s="1" t="s">
        <v>4477</v>
      </c>
      <c r="B4471" s="1" t="s">
        <v>2</v>
      </c>
      <c r="C4471" s="1">
        <v>1</v>
      </c>
    </row>
    <row r="4472" spans="1:3" x14ac:dyDescent="0.25">
      <c r="A4472" s="1" t="s">
        <v>4478</v>
      </c>
      <c r="B4472" s="1" t="s">
        <v>3</v>
      </c>
      <c r="C4472" s="1">
        <v>1</v>
      </c>
    </row>
    <row r="4473" spans="1:3" x14ac:dyDescent="0.25">
      <c r="A4473" s="1" t="s">
        <v>4479</v>
      </c>
      <c r="B4473" s="1" t="s">
        <v>5</v>
      </c>
      <c r="C4473" s="1">
        <v>1</v>
      </c>
    </row>
    <row r="4474" spans="1:3" x14ac:dyDescent="0.25">
      <c r="A4474" s="1" t="s">
        <v>4480</v>
      </c>
      <c r="B4474" s="1" t="s">
        <v>7</v>
      </c>
      <c r="C4474" s="1">
        <v>1</v>
      </c>
    </row>
    <row r="4475" spans="1:3" x14ac:dyDescent="0.25">
      <c r="A4475" s="1" t="s">
        <v>4481</v>
      </c>
      <c r="B4475" s="1" t="s">
        <v>3</v>
      </c>
      <c r="C4475" s="1">
        <v>1</v>
      </c>
    </row>
    <row r="4476" spans="1:3" x14ac:dyDescent="0.25">
      <c r="A4476" s="1" t="s">
        <v>4482</v>
      </c>
      <c r="B4476" s="1" t="s">
        <v>5</v>
      </c>
      <c r="C4476" s="1">
        <v>1</v>
      </c>
    </row>
    <row r="4477" spans="1:3" x14ac:dyDescent="0.25">
      <c r="A4477" s="1" t="s">
        <v>4483</v>
      </c>
      <c r="B4477" s="1" t="s">
        <v>1</v>
      </c>
      <c r="C4477" s="1">
        <v>1</v>
      </c>
    </row>
    <row r="4478" spans="1:3" x14ac:dyDescent="0.25">
      <c r="A4478" s="1" t="s">
        <v>4484</v>
      </c>
      <c r="B4478" s="1" t="s">
        <v>2</v>
      </c>
      <c r="C4478" s="1">
        <v>1</v>
      </c>
    </row>
    <row r="4479" spans="1:3" x14ac:dyDescent="0.25">
      <c r="A4479" s="1" t="s">
        <v>4485</v>
      </c>
      <c r="B4479" s="1" t="s">
        <v>1</v>
      </c>
      <c r="C4479" s="1">
        <v>1</v>
      </c>
    </row>
    <row r="4480" spans="1:3" x14ac:dyDescent="0.25">
      <c r="A4480" s="1" t="s">
        <v>4486</v>
      </c>
      <c r="B4480" s="1" t="s">
        <v>3</v>
      </c>
      <c r="C4480" s="1">
        <v>1</v>
      </c>
    </row>
    <row r="4481" spans="1:3" x14ac:dyDescent="0.25">
      <c r="A4481" s="1" t="s">
        <v>4487</v>
      </c>
      <c r="B4481" s="1" t="s">
        <v>3</v>
      </c>
      <c r="C4481" s="1">
        <v>1</v>
      </c>
    </row>
    <row r="4482" spans="1:3" x14ac:dyDescent="0.25">
      <c r="A4482" s="1" t="s">
        <v>4488</v>
      </c>
      <c r="B4482" s="1" t="s">
        <v>1</v>
      </c>
      <c r="C4482" s="1">
        <v>1</v>
      </c>
    </row>
    <row r="4483" spans="1:3" x14ac:dyDescent="0.25">
      <c r="A4483" s="1" t="s">
        <v>4489</v>
      </c>
      <c r="B4483" s="1" t="s">
        <v>2</v>
      </c>
      <c r="C4483" s="1">
        <v>1</v>
      </c>
    </row>
    <row r="4484" spans="1:3" x14ac:dyDescent="0.25">
      <c r="A4484" s="1" t="s">
        <v>4490</v>
      </c>
      <c r="B4484" s="1" t="s">
        <v>5</v>
      </c>
      <c r="C4484" s="1">
        <v>1</v>
      </c>
    </row>
    <row r="4485" spans="1:3" x14ac:dyDescent="0.25">
      <c r="A4485" s="1" t="s">
        <v>4491</v>
      </c>
      <c r="B4485" s="1" t="s">
        <v>3</v>
      </c>
      <c r="C4485" s="1">
        <v>1</v>
      </c>
    </row>
    <row r="4486" spans="1:3" x14ac:dyDescent="0.25">
      <c r="A4486" s="1" t="s">
        <v>4492</v>
      </c>
      <c r="B4486" s="1" t="s">
        <v>5</v>
      </c>
      <c r="C4486" s="1">
        <v>1</v>
      </c>
    </row>
    <row r="4487" spans="1:3" x14ac:dyDescent="0.25">
      <c r="A4487" s="1" t="s">
        <v>4493</v>
      </c>
      <c r="B4487" s="1" t="s">
        <v>2</v>
      </c>
      <c r="C4487" s="1">
        <v>1</v>
      </c>
    </row>
    <row r="4488" spans="1:3" x14ac:dyDescent="0.25">
      <c r="A4488" s="1" t="s">
        <v>4494</v>
      </c>
      <c r="B4488" s="1" t="s">
        <v>6</v>
      </c>
      <c r="C4488" s="1">
        <v>1</v>
      </c>
    </row>
    <row r="4489" spans="1:3" x14ac:dyDescent="0.25">
      <c r="A4489" s="1" t="s">
        <v>4495</v>
      </c>
      <c r="B4489" s="1" t="s">
        <v>1</v>
      </c>
      <c r="C4489" s="1">
        <v>1</v>
      </c>
    </row>
    <row r="4490" spans="1:3" x14ac:dyDescent="0.25">
      <c r="A4490" s="1" t="s">
        <v>4496</v>
      </c>
      <c r="B4490" s="1" t="s">
        <v>1</v>
      </c>
      <c r="C4490" s="1">
        <v>1</v>
      </c>
    </row>
    <row r="4491" spans="1:3" x14ac:dyDescent="0.25">
      <c r="A4491" s="1" t="s">
        <v>4497</v>
      </c>
      <c r="B4491" s="1" t="s">
        <v>3</v>
      </c>
      <c r="C4491" s="1">
        <v>1</v>
      </c>
    </row>
    <row r="4492" spans="1:3" x14ac:dyDescent="0.25">
      <c r="A4492" s="1" t="s">
        <v>4498</v>
      </c>
      <c r="B4492" s="1" t="s">
        <v>4</v>
      </c>
      <c r="C4492" s="1">
        <v>1</v>
      </c>
    </row>
    <row r="4493" spans="1:3" x14ac:dyDescent="0.25">
      <c r="A4493" s="1" t="s">
        <v>4499</v>
      </c>
      <c r="B4493" s="1" t="s">
        <v>1</v>
      </c>
      <c r="C4493" s="1">
        <v>1</v>
      </c>
    </row>
    <row r="4494" spans="1:3" x14ac:dyDescent="0.25">
      <c r="A4494" s="1" t="s">
        <v>4500</v>
      </c>
      <c r="B4494" s="1" t="s">
        <v>1</v>
      </c>
      <c r="C4494" s="1">
        <v>1</v>
      </c>
    </row>
    <row r="4495" spans="1:3" x14ac:dyDescent="0.25">
      <c r="A4495" s="1" t="s">
        <v>4501</v>
      </c>
      <c r="B4495" s="1" t="s">
        <v>4</v>
      </c>
      <c r="C4495" s="1">
        <v>1</v>
      </c>
    </row>
    <row r="4496" spans="1:3" x14ac:dyDescent="0.25">
      <c r="A4496" s="1" t="s">
        <v>4502</v>
      </c>
      <c r="B4496" s="1" t="s">
        <v>7</v>
      </c>
      <c r="C4496" s="1">
        <v>1</v>
      </c>
    </row>
    <row r="4497" spans="1:3" x14ac:dyDescent="0.25">
      <c r="A4497" s="1" t="s">
        <v>4503</v>
      </c>
      <c r="B4497" s="1" t="s">
        <v>4</v>
      </c>
      <c r="C4497" s="1">
        <v>1</v>
      </c>
    </row>
    <row r="4498" spans="1:3" x14ac:dyDescent="0.25">
      <c r="A4498" s="1" t="s">
        <v>4504</v>
      </c>
      <c r="B4498" s="1" t="s">
        <v>4</v>
      </c>
      <c r="C4498" s="1">
        <v>1</v>
      </c>
    </row>
    <row r="4499" spans="1:3" x14ac:dyDescent="0.25">
      <c r="A4499" s="1" t="s">
        <v>4505</v>
      </c>
      <c r="B4499" s="1" t="s">
        <v>4</v>
      </c>
      <c r="C4499" s="1">
        <v>1</v>
      </c>
    </row>
    <row r="4500" spans="1:3" x14ac:dyDescent="0.25">
      <c r="A4500" s="1" t="s">
        <v>4506</v>
      </c>
      <c r="B4500" s="1" t="s">
        <v>1</v>
      </c>
      <c r="C4500" s="1">
        <v>1</v>
      </c>
    </row>
    <row r="4501" spans="1:3" x14ac:dyDescent="0.25">
      <c r="A4501" s="1" t="s">
        <v>4507</v>
      </c>
      <c r="B4501" s="1" t="s">
        <v>1</v>
      </c>
      <c r="C4501" s="1">
        <v>1</v>
      </c>
    </row>
    <row r="4502" spans="1:3" x14ac:dyDescent="0.25">
      <c r="A4502" s="1" t="s">
        <v>4508</v>
      </c>
      <c r="B4502" s="1" t="s">
        <v>7</v>
      </c>
      <c r="C4502" s="1">
        <v>1</v>
      </c>
    </row>
    <row r="4503" spans="1:3" x14ac:dyDescent="0.25">
      <c r="A4503" s="1" t="s">
        <v>4509</v>
      </c>
      <c r="B4503" s="1" t="s">
        <v>7</v>
      </c>
      <c r="C4503" s="1">
        <v>1</v>
      </c>
    </row>
    <row r="4504" spans="1:3" x14ac:dyDescent="0.25">
      <c r="A4504" s="1" t="s">
        <v>4510</v>
      </c>
      <c r="B4504" s="1" t="s">
        <v>4</v>
      </c>
      <c r="C4504" s="1">
        <v>1</v>
      </c>
    </row>
    <row r="4505" spans="1:3" x14ac:dyDescent="0.25">
      <c r="A4505" s="1" t="s">
        <v>4511</v>
      </c>
      <c r="B4505" s="1" t="s">
        <v>1</v>
      </c>
      <c r="C4505" s="1">
        <v>1</v>
      </c>
    </row>
    <row r="4506" spans="1:3" x14ac:dyDescent="0.25">
      <c r="A4506" s="1" t="s">
        <v>4512</v>
      </c>
      <c r="B4506" s="1" t="s">
        <v>4</v>
      </c>
      <c r="C4506" s="1">
        <v>1</v>
      </c>
    </row>
    <row r="4507" spans="1:3" x14ac:dyDescent="0.25">
      <c r="A4507" s="1" t="s">
        <v>4513</v>
      </c>
      <c r="B4507" s="1" t="s">
        <v>7</v>
      </c>
      <c r="C4507" s="1">
        <v>1</v>
      </c>
    </row>
    <row r="4508" spans="1:3" x14ac:dyDescent="0.25">
      <c r="A4508" s="1" t="s">
        <v>4514</v>
      </c>
      <c r="B4508" s="1" t="s">
        <v>2</v>
      </c>
      <c r="C4508" s="1">
        <v>1</v>
      </c>
    </row>
    <row r="4509" spans="1:3" x14ac:dyDescent="0.25">
      <c r="A4509" s="1" t="s">
        <v>4515</v>
      </c>
      <c r="B4509" s="1" t="s">
        <v>1</v>
      </c>
      <c r="C4509" s="1">
        <v>1</v>
      </c>
    </row>
    <row r="4510" spans="1:3" x14ac:dyDescent="0.25">
      <c r="A4510" s="1" t="s">
        <v>4516</v>
      </c>
      <c r="B4510" s="1" t="s">
        <v>7</v>
      </c>
      <c r="C4510" s="1">
        <v>1</v>
      </c>
    </row>
    <row r="4511" spans="1:3" x14ac:dyDescent="0.25">
      <c r="A4511" s="1" t="s">
        <v>4517</v>
      </c>
      <c r="B4511" s="1" t="s">
        <v>6</v>
      </c>
      <c r="C4511" s="1">
        <v>1</v>
      </c>
    </row>
    <row r="4512" spans="1:3" x14ac:dyDescent="0.25">
      <c r="A4512" s="1" t="s">
        <v>4518</v>
      </c>
      <c r="B4512" s="1" t="s">
        <v>4</v>
      </c>
      <c r="C4512" s="1">
        <v>1</v>
      </c>
    </row>
    <row r="4513" spans="1:3" x14ac:dyDescent="0.25">
      <c r="A4513" s="1" t="s">
        <v>4519</v>
      </c>
      <c r="B4513" s="1" t="s">
        <v>4</v>
      </c>
      <c r="C4513" s="1">
        <v>1</v>
      </c>
    </row>
    <row r="4514" spans="1:3" x14ac:dyDescent="0.25">
      <c r="A4514" s="1" t="s">
        <v>4520</v>
      </c>
      <c r="B4514" s="1" t="s">
        <v>1</v>
      </c>
      <c r="C4514" s="1">
        <v>1</v>
      </c>
    </row>
    <row r="4515" spans="1:3" x14ac:dyDescent="0.25">
      <c r="A4515" s="1" t="s">
        <v>4521</v>
      </c>
      <c r="B4515" s="1" t="s">
        <v>4</v>
      </c>
      <c r="C4515" s="1">
        <v>1</v>
      </c>
    </row>
    <row r="4516" spans="1:3" x14ac:dyDescent="0.25">
      <c r="A4516" s="1" t="s">
        <v>4522</v>
      </c>
      <c r="B4516" s="1" t="s">
        <v>2</v>
      </c>
      <c r="C4516" s="1">
        <v>1</v>
      </c>
    </row>
    <row r="4517" spans="1:3" x14ac:dyDescent="0.25">
      <c r="A4517" s="1" t="s">
        <v>4523</v>
      </c>
      <c r="B4517" s="1" t="s">
        <v>2</v>
      </c>
      <c r="C4517" s="1">
        <v>1</v>
      </c>
    </row>
    <row r="4518" spans="1:3" x14ac:dyDescent="0.25">
      <c r="A4518" s="1" t="s">
        <v>4524</v>
      </c>
      <c r="B4518" s="1" t="s">
        <v>2</v>
      </c>
      <c r="C4518" s="1">
        <v>1</v>
      </c>
    </row>
    <row r="4519" spans="1:3" x14ac:dyDescent="0.25">
      <c r="A4519" s="1" t="s">
        <v>4525</v>
      </c>
      <c r="B4519" s="1" t="s">
        <v>4</v>
      </c>
      <c r="C4519" s="1">
        <v>1</v>
      </c>
    </row>
    <row r="4520" spans="1:3" x14ac:dyDescent="0.25">
      <c r="A4520" s="1" t="s">
        <v>4526</v>
      </c>
      <c r="B4520" s="1" t="s">
        <v>5</v>
      </c>
      <c r="C4520" s="1">
        <v>1</v>
      </c>
    </row>
    <row r="4521" spans="1:3" x14ac:dyDescent="0.25">
      <c r="A4521" s="1" t="s">
        <v>4527</v>
      </c>
      <c r="B4521" s="1" t="s">
        <v>3</v>
      </c>
      <c r="C4521" s="1">
        <v>1</v>
      </c>
    </row>
    <row r="4522" spans="1:3" x14ac:dyDescent="0.25">
      <c r="A4522" s="1" t="s">
        <v>4528</v>
      </c>
      <c r="B4522" s="1" t="s">
        <v>6</v>
      </c>
      <c r="C4522" s="1">
        <v>1</v>
      </c>
    </row>
    <row r="4523" spans="1:3" x14ac:dyDescent="0.25">
      <c r="A4523" s="1" t="s">
        <v>4529</v>
      </c>
      <c r="B4523" s="1" t="s">
        <v>2</v>
      </c>
      <c r="C4523" s="1">
        <v>1</v>
      </c>
    </row>
    <row r="4524" spans="1:3" x14ac:dyDescent="0.25">
      <c r="A4524" s="1" t="s">
        <v>4530</v>
      </c>
      <c r="B4524" s="1" t="s">
        <v>1</v>
      </c>
      <c r="C4524" s="1">
        <v>1</v>
      </c>
    </row>
    <row r="4525" spans="1:3" x14ac:dyDescent="0.25">
      <c r="A4525" s="1" t="s">
        <v>4531</v>
      </c>
      <c r="B4525" s="1" t="s">
        <v>3</v>
      </c>
      <c r="C4525" s="1">
        <v>1</v>
      </c>
    </row>
    <row r="4526" spans="1:3" x14ac:dyDescent="0.25">
      <c r="A4526" s="1" t="s">
        <v>4532</v>
      </c>
      <c r="B4526" s="1" t="s">
        <v>2</v>
      </c>
      <c r="C4526" s="1">
        <v>1</v>
      </c>
    </row>
    <row r="4527" spans="1:3" x14ac:dyDescent="0.25">
      <c r="A4527" s="1" t="s">
        <v>4533</v>
      </c>
      <c r="B4527" s="1" t="s">
        <v>6</v>
      </c>
      <c r="C4527" s="1">
        <v>1</v>
      </c>
    </row>
    <row r="4528" spans="1:3" x14ac:dyDescent="0.25">
      <c r="A4528" s="1" t="s">
        <v>4534</v>
      </c>
      <c r="B4528" s="1" t="s">
        <v>6</v>
      </c>
      <c r="C4528" s="1">
        <v>1</v>
      </c>
    </row>
    <row r="4529" spans="1:3" x14ac:dyDescent="0.25">
      <c r="A4529" s="1" t="s">
        <v>4535</v>
      </c>
      <c r="B4529" s="1" t="s">
        <v>2</v>
      </c>
      <c r="C4529" s="1">
        <v>1</v>
      </c>
    </row>
    <row r="4530" spans="1:3" x14ac:dyDescent="0.25">
      <c r="A4530" s="1" t="s">
        <v>4536</v>
      </c>
      <c r="B4530" s="1" t="s">
        <v>3</v>
      </c>
      <c r="C4530" s="1">
        <v>1</v>
      </c>
    </row>
    <row r="4531" spans="1:3" x14ac:dyDescent="0.25">
      <c r="A4531" s="1" t="s">
        <v>4537</v>
      </c>
      <c r="B4531" s="1" t="s">
        <v>6</v>
      </c>
      <c r="C4531" s="1">
        <v>1</v>
      </c>
    </row>
    <row r="4532" spans="1:3" x14ac:dyDescent="0.25">
      <c r="A4532" s="1" t="s">
        <v>4538</v>
      </c>
      <c r="B4532" s="1" t="s">
        <v>3</v>
      </c>
      <c r="C4532" s="1">
        <v>1</v>
      </c>
    </row>
    <row r="4533" spans="1:3" x14ac:dyDescent="0.25">
      <c r="A4533" s="1" t="s">
        <v>4539</v>
      </c>
      <c r="B4533" s="1" t="s">
        <v>1</v>
      </c>
      <c r="C4533" s="1">
        <v>1</v>
      </c>
    </row>
    <row r="4534" spans="1:3" x14ac:dyDescent="0.25">
      <c r="A4534" s="1" t="s">
        <v>4540</v>
      </c>
      <c r="B4534" s="1" t="s">
        <v>6</v>
      </c>
      <c r="C4534" s="1">
        <v>1</v>
      </c>
    </row>
    <row r="4535" spans="1:3" x14ac:dyDescent="0.25">
      <c r="A4535" s="1" t="s">
        <v>4541</v>
      </c>
      <c r="B4535" s="1" t="s">
        <v>3</v>
      </c>
      <c r="C4535" s="1">
        <v>1</v>
      </c>
    </row>
    <row r="4536" spans="1:3" x14ac:dyDescent="0.25">
      <c r="A4536" s="1" t="s">
        <v>4542</v>
      </c>
      <c r="B4536" s="1" t="s">
        <v>6</v>
      </c>
      <c r="C4536" s="1">
        <v>1</v>
      </c>
    </row>
    <row r="4537" spans="1:3" x14ac:dyDescent="0.25">
      <c r="A4537" s="1" t="s">
        <v>4543</v>
      </c>
      <c r="B4537" s="1" t="s">
        <v>1</v>
      </c>
      <c r="C4537" s="1">
        <v>1</v>
      </c>
    </row>
    <row r="4538" spans="1:3" x14ac:dyDescent="0.25">
      <c r="A4538" s="1" t="s">
        <v>4544</v>
      </c>
      <c r="B4538" s="1" t="s">
        <v>2</v>
      </c>
      <c r="C4538" s="1">
        <v>1</v>
      </c>
    </row>
    <row r="4539" spans="1:3" x14ac:dyDescent="0.25">
      <c r="A4539" s="1" t="s">
        <v>4545</v>
      </c>
      <c r="B4539" s="1" t="s">
        <v>4</v>
      </c>
      <c r="C4539" s="1">
        <v>1</v>
      </c>
    </row>
    <row r="4540" spans="1:3" x14ac:dyDescent="0.25">
      <c r="A4540" s="1" t="s">
        <v>4546</v>
      </c>
      <c r="B4540" s="1" t="s">
        <v>3</v>
      </c>
      <c r="C4540" s="1">
        <v>1</v>
      </c>
    </row>
    <row r="4541" spans="1:3" x14ac:dyDescent="0.25">
      <c r="A4541" s="1" t="s">
        <v>4547</v>
      </c>
      <c r="B4541" s="1" t="s">
        <v>4</v>
      </c>
      <c r="C4541" s="1">
        <v>1</v>
      </c>
    </row>
    <row r="4542" spans="1:3" x14ac:dyDescent="0.25">
      <c r="A4542" s="1" t="s">
        <v>4548</v>
      </c>
      <c r="B4542" s="1" t="s">
        <v>7</v>
      </c>
      <c r="C4542" s="1">
        <v>1</v>
      </c>
    </row>
    <row r="4543" spans="1:3" x14ac:dyDescent="0.25">
      <c r="A4543" s="1" t="s">
        <v>4549</v>
      </c>
      <c r="B4543" s="1" t="s">
        <v>1</v>
      </c>
      <c r="C4543" s="1">
        <v>1</v>
      </c>
    </row>
    <row r="4544" spans="1:3" x14ac:dyDescent="0.25">
      <c r="A4544" s="1" t="s">
        <v>4550</v>
      </c>
      <c r="B4544" s="1" t="s">
        <v>1</v>
      </c>
      <c r="C4544" s="1">
        <v>1</v>
      </c>
    </row>
    <row r="4545" spans="1:3" x14ac:dyDescent="0.25">
      <c r="A4545" s="1" t="s">
        <v>4551</v>
      </c>
      <c r="B4545" s="1" t="s">
        <v>5</v>
      </c>
      <c r="C4545" s="1">
        <v>1</v>
      </c>
    </row>
    <row r="4546" spans="1:3" x14ac:dyDescent="0.25">
      <c r="A4546" s="1" t="s">
        <v>4552</v>
      </c>
      <c r="B4546" s="1" t="s">
        <v>1</v>
      </c>
      <c r="C4546" s="1">
        <v>1</v>
      </c>
    </row>
    <row r="4547" spans="1:3" x14ac:dyDescent="0.25">
      <c r="A4547" s="1" t="s">
        <v>4553</v>
      </c>
      <c r="B4547" s="1" t="s">
        <v>2</v>
      </c>
      <c r="C4547" s="1">
        <v>1</v>
      </c>
    </row>
    <row r="4548" spans="1:3" x14ac:dyDescent="0.25">
      <c r="A4548" s="1" t="s">
        <v>4554</v>
      </c>
      <c r="B4548" s="1" t="s">
        <v>1</v>
      </c>
      <c r="C4548" s="1">
        <v>1</v>
      </c>
    </row>
    <row r="4549" spans="1:3" x14ac:dyDescent="0.25">
      <c r="A4549" s="1" t="s">
        <v>4555</v>
      </c>
      <c r="B4549" s="1" t="s">
        <v>2</v>
      </c>
      <c r="C4549" s="1">
        <v>1</v>
      </c>
    </row>
    <row r="4550" spans="1:3" x14ac:dyDescent="0.25">
      <c r="A4550" s="1" t="s">
        <v>4556</v>
      </c>
      <c r="B4550" s="1" t="s">
        <v>5</v>
      </c>
      <c r="C4550" s="1">
        <v>1</v>
      </c>
    </row>
    <row r="4551" spans="1:3" x14ac:dyDescent="0.25">
      <c r="A4551" s="1" t="s">
        <v>4557</v>
      </c>
      <c r="B4551" s="1" t="s">
        <v>2</v>
      </c>
      <c r="C4551" s="1">
        <v>1</v>
      </c>
    </row>
    <row r="4552" spans="1:3" x14ac:dyDescent="0.25">
      <c r="A4552" s="1" t="s">
        <v>4558</v>
      </c>
      <c r="B4552" s="1" t="s">
        <v>6</v>
      </c>
      <c r="C4552" s="1">
        <v>1</v>
      </c>
    </row>
    <row r="4553" spans="1:3" x14ac:dyDescent="0.25">
      <c r="A4553" s="1" t="s">
        <v>4559</v>
      </c>
      <c r="B4553" s="1" t="s">
        <v>3</v>
      </c>
      <c r="C4553" s="1">
        <v>1</v>
      </c>
    </row>
    <row r="4554" spans="1:3" x14ac:dyDescent="0.25">
      <c r="A4554" s="1" t="s">
        <v>4560</v>
      </c>
      <c r="B4554" s="1" t="s">
        <v>1</v>
      </c>
      <c r="C4554" s="1">
        <v>1</v>
      </c>
    </row>
    <row r="4555" spans="1:3" x14ac:dyDescent="0.25">
      <c r="A4555" s="1" t="s">
        <v>4561</v>
      </c>
      <c r="B4555" s="1" t="s">
        <v>1</v>
      </c>
      <c r="C4555" s="1">
        <v>1</v>
      </c>
    </row>
    <row r="4556" spans="1:3" x14ac:dyDescent="0.25">
      <c r="A4556" s="1" t="s">
        <v>4562</v>
      </c>
      <c r="B4556" s="1" t="s">
        <v>6</v>
      </c>
      <c r="C4556" s="1">
        <v>1</v>
      </c>
    </row>
    <row r="4557" spans="1:3" x14ac:dyDescent="0.25">
      <c r="A4557" s="1" t="s">
        <v>4563</v>
      </c>
      <c r="B4557" s="1" t="s">
        <v>4</v>
      </c>
      <c r="C4557" s="1">
        <v>1</v>
      </c>
    </row>
    <row r="4558" spans="1:3" x14ac:dyDescent="0.25">
      <c r="A4558" s="1" t="s">
        <v>4564</v>
      </c>
      <c r="B4558" s="1" t="s">
        <v>3</v>
      </c>
      <c r="C4558" s="1">
        <v>1</v>
      </c>
    </row>
    <row r="4559" spans="1:3" x14ac:dyDescent="0.25">
      <c r="A4559" s="1" t="s">
        <v>4565</v>
      </c>
      <c r="B4559" s="1" t="s">
        <v>5</v>
      </c>
      <c r="C4559" s="1">
        <v>1</v>
      </c>
    </row>
    <row r="4560" spans="1:3" x14ac:dyDescent="0.25">
      <c r="A4560" s="1" t="s">
        <v>4566</v>
      </c>
      <c r="B4560" s="1" t="s">
        <v>1</v>
      </c>
      <c r="C4560" s="1">
        <v>1</v>
      </c>
    </row>
    <row r="4561" spans="1:3" x14ac:dyDescent="0.25">
      <c r="A4561" s="1" t="s">
        <v>4567</v>
      </c>
      <c r="B4561" s="1" t="s">
        <v>5</v>
      </c>
      <c r="C4561" s="1">
        <v>1</v>
      </c>
    </row>
    <row r="4562" spans="1:3" x14ac:dyDescent="0.25">
      <c r="A4562" s="1" t="s">
        <v>4568</v>
      </c>
      <c r="B4562" s="1" t="s">
        <v>7</v>
      </c>
      <c r="C4562" s="1">
        <v>1</v>
      </c>
    </row>
    <row r="4563" spans="1:3" x14ac:dyDescent="0.25">
      <c r="A4563" s="1" t="s">
        <v>4569</v>
      </c>
      <c r="B4563" s="1" t="s">
        <v>1</v>
      </c>
      <c r="C4563" s="1">
        <v>1</v>
      </c>
    </row>
    <row r="4564" spans="1:3" x14ac:dyDescent="0.25">
      <c r="A4564" s="1" t="s">
        <v>4570</v>
      </c>
      <c r="B4564" s="1" t="s">
        <v>1</v>
      </c>
      <c r="C4564" s="1">
        <v>1</v>
      </c>
    </row>
    <row r="4565" spans="1:3" x14ac:dyDescent="0.25">
      <c r="A4565" s="1" t="s">
        <v>4571</v>
      </c>
      <c r="B4565" s="1" t="s">
        <v>1</v>
      </c>
      <c r="C4565" s="1">
        <v>1</v>
      </c>
    </row>
    <row r="4566" spans="1:3" x14ac:dyDescent="0.25">
      <c r="A4566" s="1" t="s">
        <v>4572</v>
      </c>
      <c r="B4566" s="1" t="s">
        <v>1</v>
      </c>
      <c r="C4566" s="1">
        <v>1</v>
      </c>
    </row>
    <row r="4567" spans="1:3" x14ac:dyDescent="0.25">
      <c r="A4567" s="1" t="s">
        <v>4573</v>
      </c>
      <c r="B4567" s="1" t="s">
        <v>1</v>
      </c>
      <c r="C4567" s="1">
        <v>1</v>
      </c>
    </row>
    <row r="4568" spans="1:3" x14ac:dyDescent="0.25">
      <c r="A4568" s="1" t="s">
        <v>4574</v>
      </c>
      <c r="B4568" s="1" t="s">
        <v>1</v>
      </c>
      <c r="C4568" s="1">
        <v>1</v>
      </c>
    </row>
    <row r="4569" spans="1:3" x14ac:dyDescent="0.25">
      <c r="A4569" s="1" t="s">
        <v>4575</v>
      </c>
      <c r="B4569" s="1" t="s">
        <v>1</v>
      </c>
      <c r="C4569" s="1">
        <v>1</v>
      </c>
    </row>
    <row r="4570" spans="1:3" x14ac:dyDescent="0.25">
      <c r="A4570" s="1" t="s">
        <v>4576</v>
      </c>
      <c r="B4570" s="1" t="s">
        <v>1</v>
      </c>
      <c r="C4570" s="1">
        <v>1</v>
      </c>
    </row>
    <row r="4571" spans="1:3" x14ac:dyDescent="0.25">
      <c r="A4571" s="1" t="s">
        <v>4577</v>
      </c>
      <c r="B4571" s="1" t="s">
        <v>5</v>
      </c>
      <c r="C4571" s="1">
        <v>1</v>
      </c>
    </row>
    <row r="4572" spans="1:3" x14ac:dyDescent="0.25">
      <c r="A4572" s="1" t="s">
        <v>4578</v>
      </c>
      <c r="B4572" s="1" t="s">
        <v>1</v>
      </c>
      <c r="C4572" s="1">
        <v>1</v>
      </c>
    </row>
    <row r="4573" spans="1:3" x14ac:dyDescent="0.25">
      <c r="A4573" s="1" t="s">
        <v>4579</v>
      </c>
      <c r="B4573" s="1" t="s">
        <v>2</v>
      </c>
      <c r="C4573" s="1">
        <v>1</v>
      </c>
    </row>
    <row r="4574" spans="1:3" x14ac:dyDescent="0.25">
      <c r="A4574" s="1" t="s">
        <v>4580</v>
      </c>
      <c r="B4574" s="1" t="s">
        <v>4</v>
      </c>
      <c r="C4574" s="1">
        <v>1</v>
      </c>
    </row>
    <row r="4575" spans="1:3" x14ac:dyDescent="0.25">
      <c r="A4575" s="1" t="s">
        <v>4581</v>
      </c>
      <c r="B4575" s="1" t="s">
        <v>7</v>
      </c>
      <c r="C4575" s="1">
        <v>1</v>
      </c>
    </row>
    <row r="4576" spans="1:3" x14ac:dyDescent="0.25">
      <c r="A4576" s="1" t="s">
        <v>4582</v>
      </c>
      <c r="B4576" s="1" t="s">
        <v>2</v>
      </c>
      <c r="C4576" s="1">
        <v>1</v>
      </c>
    </row>
    <row r="4577" spans="1:3" x14ac:dyDescent="0.25">
      <c r="A4577" s="1" t="s">
        <v>4583</v>
      </c>
      <c r="B4577" s="1" t="s">
        <v>5</v>
      </c>
      <c r="C4577" s="1">
        <v>1</v>
      </c>
    </row>
    <row r="4578" spans="1:3" x14ac:dyDescent="0.25">
      <c r="A4578" s="1" t="s">
        <v>4584</v>
      </c>
      <c r="B4578" s="1" t="s">
        <v>3</v>
      </c>
      <c r="C4578" s="1">
        <v>1</v>
      </c>
    </row>
    <row r="4579" spans="1:3" x14ac:dyDescent="0.25">
      <c r="A4579" s="1" t="s">
        <v>4585</v>
      </c>
      <c r="B4579" s="1" t="s">
        <v>3</v>
      </c>
      <c r="C4579" s="1">
        <v>1</v>
      </c>
    </row>
    <row r="4580" spans="1:3" x14ac:dyDescent="0.25">
      <c r="A4580" s="1" t="s">
        <v>4586</v>
      </c>
      <c r="B4580" s="1" t="s">
        <v>1</v>
      </c>
      <c r="C4580" s="1">
        <v>1</v>
      </c>
    </row>
    <row r="4581" spans="1:3" x14ac:dyDescent="0.25">
      <c r="A4581" s="1" t="s">
        <v>4587</v>
      </c>
      <c r="B4581" s="1" t="s">
        <v>7</v>
      </c>
      <c r="C4581" s="1">
        <v>1</v>
      </c>
    </row>
    <row r="4582" spans="1:3" x14ac:dyDescent="0.25">
      <c r="A4582" s="1" t="s">
        <v>4588</v>
      </c>
      <c r="B4582" s="1" t="s">
        <v>4</v>
      </c>
      <c r="C4582" s="1">
        <v>1</v>
      </c>
    </row>
    <row r="4583" spans="1:3" x14ac:dyDescent="0.25">
      <c r="A4583" s="1" t="s">
        <v>4589</v>
      </c>
      <c r="B4583" s="1" t="s">
        <v>3</v>
      </c>
      <c r="C4583" s="1">
        <v>1</v>
      </c>
    </row>
    <row r="4584" spans="1:3" x14ac:dyDescent="0.25">
      <c r="A4584" s="1" t="s">
        <v>4590</v>
      </c>
      <c r="B4584" s="1" t="s">
        <v>7</v>
      </c>
      <c r="C4584" s="1">
        <v>1</v>
      </c>
    </row>
    <row r="4585" spans="1:3" x14ac:dyDescent="0.25">
      <c r="A4585" s="1" t="s">
        <v>4591</v>
      </c>
      <c r="B4585" s="1" t="s">
        <v>7</v>
      </c>
      <c r="C4585" s="1">
        <v>1</v>
      </c>
    </row>
    <row r="4586" spans="1:3" x14ac:dyDescent="0.25">
      <c r="A4586" s="1" t="s">
        <v>4592</v>
      </c>
      <c r="B4586" s="1" t="s">
        <v>7</v>
      </c>
      <c r="C4586" s="1">
        <v>1</v>
      </c>
    </row>
    <row r="4587" spans="1:3" x14ac:dyDescent="0.25">
      <c r="A4587" s="1" t="s">
        <v>4593</v>
      </c>
      <c r="B4587" s="1" t="s">
        <v>2</v>
      </c>
      <c r="C4587" s="1">
        <v>1</v>
      </c>
    </row>
    <row r="4588" spans="1:3" x14ac:dyDescent="0.25">
      <c r="A4588" s="1" t="s">
        <v>4594</v>
      </c>
      <c r="B4588" s="1" t="s">
        <v>7</v>
      </c>
      <c r="C4588" s="1">
        <v>1</v>
      </c>
    </row>
    <row r="4589" spans="1:3" x14ac:dyDescent="0.25">
      <c r="A4589" s="1" t="s">
        <v>4595</v>
      </c>
      <c r="B4589" s="1" t="s">
        <v>3</v>
      </c>
      <c r="C4589" s="1">
        <v>1</v>
      </c>
    </row>
    <row r="4590" spans="1:3" x14ac:dyDescent="0.25">
      <c r="A4590" s="1" t="s">
        <v>4596</v>
      </c>
      <c r="B4590" s="1" t="s">
        <v>6</v>
      </c>
      <c r="C4590" s="1">
        <v>1</v>
      </c>
    </row>
    <row r="4591" spans="1:3" x14ac:dyDescent="0.25">
      <c r="A4591" s="1" t="s">
        <v>4597</v>
      </c>
      <c r="B4591" s="1" t="s">
        <v>4</v>
      </c>
      <c r="C4591" s="1">
        <v>1</v>
      </c>
    </row>
    <row r="4592" spans="1:3" x14ac:dyDescent="0.25">
      <c r="A4592" s="1" t="s">
        <v>4598</v>
      </c>
      <c r="B4592" s="1" t="s">
        <v>1</v>
      </c>
      <c r="C4592" s="1">
        <v>1</v>
      </c>
    </row>
    <row r="4593" spans="1:3" x14ac:dyDescent="0.25">
      <c r="A4593" s="1" t="s">
        <v>4599</v>
      </c>
      <c r="B4593" s="1" t="s">
        <v>4</v>
      </c>
      <c r="C4593" s="1">
        <v>1</v>
      </c>
    </row>
    <row r="4594" spans="1:3" x14ac:dyDescent="0.25">
      <c r="A4594" s="1" t="s">
        <v>4600</v>
      </c>
      <c r="B4594" s="1" t="s">
        <v>1</v>
      </c>
      <c r="C4594" s="1">
        <v>1</v>
      </c>
    </row>
    <row r="4595" spans="1:3" x14ac:dyDescent="0.25">
      <c r="A4595" s="1" t="s">
        <v>4601</v>
      </c>
      <c r="B4595" s="1" t="s">
        <v>3</v>
      </c>
      <c r="C4595" s="1">
        <v>1</v>
      </c>
    </row>
    <row r="4596" spans="1:3" x14ac:dyDescent="0.25">
      <c r="A4596" s="1" t="s">
        <v>4602</v>
      </c>
      <c r="B4596" s="1" t="s">
        <v>3</v>
      </c>
      <c r="C4596" s="1">
        <v>1</v>
      </c>
    </row>
    <row r="4597" spans="1:3" x14ac:dyDescent="0.25">
      <c r="A4597" s="1" t="s">
        <v>4603</v>
      </c>
      <c r="B4597" s="1" t="s">
        <v>1</v>
      </c>
      <c r="C4597" s="1">
        <v>1</v>
      </c>
    </row>
    <row r="4598" spans="1:3" x14ac:dyDescent="0.25">
      <c r="A4598" s="1" t="s">
        <v>4604</v>
      </c>
      <c r="B4598" s="1" t="s">
        <v>1</v>
      </c>
      <c r="C4598" s="1">
        <v>1</v>
      </c>
    </row>
    <row r="4599" spans="1:3" x14ac:dyDescent="0.25">
      <c r="A4599" s="1" t="s">
        <v>4605</v>
      </c>
      <c r="B4599" s="1" t="s">
        <v>1</v>
      </c>
      <c r="C4599" s="1">
        <v>1</v>
      </c>
    </row>
    <row r="4600" spans="1:3" x14ac:dyDescent="0.25">
      <c r="A4600" s="1" t="s">
        <v>4606</v>
      </c>
      <c r="B4600" s="1" t="s">
        <v>1</v>
      </c>
      <c r="C4600" s="1">
        <v>1</v>
      </c>
    </row>
    <row r="4601" spans="1:3" x14ac:dyDescent="0.25">
      <c r="A4601" s="1" t="s">
        <v>4607</v>
      </c>
      <c r="B4601" s="1" t="s">
        <v>1</v>
      </c>
      <c r="C4601" s="1">
        <v>1</v>
      </c>
    </row>
    <row r="4602" spans="1:3" x14ac:dyDescent="0.25">
      <c r="A4602" s="1" t="s">
        <v>4608</v>
      </c>
      <c r="B4602" s="1" t="s">
        <v>3</v>
      </c>
      <c r="C4602" s="1">
        <v>1</v>
      </c>
    </row>
    <row r="4603" spans="1:3" x14ac:dyDescent="0.25">
      <c r="A4603" s="1" t="s">
        <v>4609</v>
      </c>
      <c r="B4603" s="1" t="s">
        <v>4</v>
      </c>
      <c r="C4603" s="1">
        <v>1</v>
      </c>
    </row>
    <row r="4604" spans="1:3" x14ac:dyDescent="0.25">
      <c r="A4604" s="1" t="s">
        <v>4610</v>
      </c>
      <c r="B4604" s="1" t="s">
        <v>1</v>
      </c>
      <c r="C4604" s="1">
        <v>1</v>
      </c>
    </row>
    <row r="4605" spans="1:3" x14ac:dyDescent="0.25">
      <c r="A4605" s="1" t="s">
        <v>4611</v>
      </c>
      <c r="B4605" s="1" t="s">
        <v>2</v>
      </c>
      <c r="C4605" s="1">
        <v>1</v>
      </c>
    </row>
    <row r="4606" spans="1:3" x14ac:dyDescent="0.25">
      <c r="A4606" s="1" t="s">
        <v>4612</v>
      </c>
      <c r="B4606" s="1" t="s">
        <v>1</v>
      </c>
      <c r="C4606" s="1">
        <v>1</v>
      </c>
    </row>
    <row r="4607" spans="1:3" x14ac:dyDescent="0.25">
      <c r="A4607" s="1" t="s">
        <v>4613</v>
      </c>
      <c r="B4607" s="1" t="s">
        <v>1</v>
      </c>
      <c r="C4607" s="1">
        <v>1</v>
      </c>
    </row>
    <row r="4608" spans="1:3" x14ac:dyDescent="0.25">
      <c r="A4608" s="1" t="s">
        <v>4614</v>
      </c>
      <c r="B4608" s="1" t="s">
        <v>6</v>
      </c>
      <c r="C4608" s="1">
        <v>1</v>
      </c>
    </row>
    <row r="4609" spans="1:3" x14ac:dyDescent="0.25">
      <c r="A4609" s="1" t="s">
        <v>4615</v>
      </c>
      <c r="B4609" s="1" t="s">
        <v>1</v>
      </c>
      <c r="C4609" s="1">
        <v>1</v>
      </c>
    </row>
    <row r="4610" spans="1:3" x14ac:dyDescent="0.25">
      <c r="A4610" s="1" t="s">
        <v>4616</v>
      </c>
      <c r="B4610" s="1" t="s">
        <v>4</v>
      </c>
      <c r="C4610" s="1">
        <v>1</v>
      </c>
    </row>
    <row r="4611" spans="1:3" x14ac:dyDescent="0.25">
      <c r="A4611" s="1" t="s">
        <v>4617</v>
      </c>
      <c r="B4611" s="1" t="s">
        <v>1</v>
      </c>
      <c r="C4611" s="1">
        <v>1</v>
      </c>
    </row>
    <row r="4612" spans="1:3" x14ac:dyDescent="0.25">
      <c r="A4612" s="1" t="s">
        <v>4618</v>
      </c>
      <c r="B4612" s="1" t="s">
        <v>4</v>
      </c>
      <c r="C4612" s="1">
        <v>1</v>
      </c>
    </row>
    <row r="4613" spans="1:3" x14ac:dyDescent="0.25">
      <c r="A4613" s="1" t="s">
        <v>4619</v>
      </c>
      <c r="B4613" s="1" t="s">
        <v>6</v>
      </c>
      <c r="C4613" s="1">
        <v>1</v>
      </c>
    </row>
    <row r="4614" spans="1:3" x14ac:dyDescent="0.25">
      <c r="A4614" s="1" t="s">
        <v>4620</v>
      </c>
      <c r="B4614" s="1" t="s">
        <v>2</v>
      </c>
      <c r="C4614" s="1">
        <v>1</v>
      </c>
    </row>
    <row r="4615" spans="1:3" x14ac:dyDescent="0.25">
      <c r="A4615" s="1" t="s">
        <v>4621</v>
      </c>
      <c r="B4615" s="1" t="s">
        <v>1</v>
      </c>
      <c r="C4615" s="1">
        <v>1</v>
      </c>
    </row>
    <row r="4616" spans="1:3" x14ac:dyDescent="0.25">
      <c r="A4616" s="1" t="s">
        <v>4622</v>
      </c>
      <c r="B4616" s="1" t="s">
        <v>1</v>
      </c>
      <c r="C4616" s="1">
        <v>1</v>
      </c>
    </row>
    <row r="4617" spans="1:3" x14ac:dyDescent="0.25">
      <c r="A4617" s="1" t="s">
        <v>4623</v>
      </c>
      <c r="B4617" s="1" t="s">
        <v>1</v>
      </c>
      <c r="C4617" s="1">
        <v>1</v>
      </c>
    </row>
    <row r="4618" spans="1:3" x14ac:dyDescent="0.25">
      <c r="A4618" s="1" t="s">
        <v>4624</v>
      </c>
      <c r="B4618" s="1" t="s">
        <v>1</v>
      </c>
      <c r="C4618" s="1">
        <v>1</v>
      </c>
    </row>
    <row r="4619" spans="1:3" x14ac:dyDescent="0.25">
      <c r="A4619" s="1" t="s">
        <v>4625</v>
      </c>
      <c r="B4619" s="1" t="s">
        <v>1</v>
      </c>
      <c r="C4619" s="1">
        <v>1</v>
      </c>
    </row>
    <row r="4620" spans="1:3" x14ac:dyDescent="0.25">
      <c r="A4620" s="1" t="s">
        <v>4626</v>
      </c>
      <c r="B4620" s="1" t="s">
        <v>2</v>
      </c>
      <c r="C4620" s="1">
        <v>1</v>
      </c>
    </row>
    <row r="4621" spans="1:3" x14ac:dyDescent="0.25">
      <c r="A4621" s="1" t="s">
        <v>4627</v>
      </c>
      <c r="B4621" s="1" t="s">
        <v>4</v>
      </c>
      <c r="C4621" s="1">
        <v>1</v>
      </c>
    </row>
    <row r="4622" spans="1:3" x14ac:dyDescent="0.25">
      <c r="A4622" s="1" t="s">
        <v>4628</v>
      </c>
      <c r="B4622" s="1" t="s">
        <v>1</v>
      </c>
      <c r="C4622" s="1">
        <v>1</v>
      </c>
    </row>
    <row r="4623" spans="1:3" x14ac:dyDescent="0.25">
      <c r="A4623" s="1" t="s">
        <v>4629</v>
      </c>
      <c r="B4623" s="1" t="s">
        <v>1</v>
      </c>
      <c r="C4623" s="1">
        <v>1</v>
      </c>
    </row>
    <row r="4624" spans="1:3" x14ac:dyDescent="0.25">
      <c r="A4624" s="1" t="s">
        <v>4630</v>
      </c>
      <c r="B4624" s="1" t="s">
        <v>1</v>
      </c>
      <c r="C4624" s="1">
        <v>1</v>
      </c>
    </row>
    <row r="4625" spans="1:3" x14ac:dyDescent="0.25">
      <c r="A4625" s="1" t="s">
        <v>4631</v>
      </c>
      <c r="B4625" s="1" t="s">
        <v>1</v>
      </c>
      <c r="C4625" s="1">
        <v>1</v>
      </c>
    </row>
    <row r="4626" spans="1:3" x14ac:dyDescent="0.25">
      <c r="A4626" s="1" t="s">
        <v>4632</v>
      </c>
      <c r="B4626" s="1" t="s">
        <v>7</v>
      </c>
      <c r="C4626" s="1">
        <v>1</v>
      </c>
    </row>
    <row r="4627" spans="1:3" x14ac:dyDescent="0.25">
      <c r="A4627" s="1" t="s">
        <v>4633</v>
      </c>
      <c r="B4627" s="1" t="s">
        <v>2</v>
      </c>
      <c r="C4627" s="1">
        <v>1</v>
      </c>
    </row>
    <row r="4628" spans="1:3" x14ac:dyDescent="0.25">
      <c r="A4628" s="1" t="s">
        <v>4634</v>
      </c>
      <c r="B4628" s="1" t="s">
        <v>1</v>
      </c>
      <c r="C4628" s="1">
        <v>1</v>
      </c>
    </row>
    <row r="4629" spans="1:3" x14ac:dyDescent="0.25">
      <c r="A4629" s="1" t="s">
        <v>4635</v>
      </c>
      <c r="B4629" s="1" t="s">
        <v>2</v>
      </c>
      <c r="C4629" s="1">
        <v>1</v>
      </c>
    </row>
    <row r="4630" spans="1:3" x14ac:dyDescent="0.25">
      <c r="A4630" s="1" t="s">
        <v>4636</v>
      </c>
      <c r="B4630" s="1" t="s">
        <v>4</v>
      </c>
      <c r="C4630" s="1">
        <v>1</v>
      </c>
    </row>
    <row r="4631" spans="1:3" x14ac:dyDescent="0.25">
      <c r="A4631" s="1" t="s">
        <v>4637</v>
      </c>
      <c r="B4631" s="1" t="s">
        <v>1</v>
      </c>
      <c r="C4631" s="1">
        <v>1</v>
      </c>
    </row>
    <row r="4632" spans="1:3" x14ac:dyDescent="0.25">
      <c r="A4632" s="1" t="s">
        <v>4638</v>
      </c>
      <c r="B4632" s="1" t="s">
        <v>4</v>
      </c>
      <c r="C4632" s="1">
        <v>1</v>
      </c>
    </row>
    <row r="4633" spans="1:3" x14ac:dyDescent="0.25">
      <c r="A4633" s="1" t="s">
        <v>4639</v>
      </c>
      <c r="B4633" s="1" t="s">
        <v>3</v>
      </c>
      <c r="C4633" s="1">
        <v>1</v>
      </c>
    </row>
    <row r="4634" spans="1:3" x14ac:dyDescent="0.25">
      <c r="A4634" s="1" t="s">
        <v>4640</v>
      </c>
      <c r="B4634" s="1" t="s">
        <v>1</v>
      </c>
      <c r="C4634" s="1">
        <v>1</v>
      </c>
    </row>
    <row r="4635" spans="1:3" x14ac:dyDescent="0.25">
      <c r="A4635" s="1" t="s">
        <v>4641</v>
      </c>
      <c r="B4635" s="1" t="s">
        <v>1</v>
      </c>
      <c r="C4635" s="1">
        <v>1</v>
      </c>
    </row>
    <row r="4636" spans="1:3" x14ac:dyDescent="0.25">
      <c r="A4636" s="1" t="s">
        <v>4642</v>
      </c>
      <c r="B4636" s="1" t="s">
        <v>2</v>
      </c>
      <c r="C4636" s="1">
        <v>1</v>
      </c>
    </row>
    <row r="4637" spans="1:3" x14ac:dyDescent="0.25">
      <c r="A4637" s="1" t="s">
        <v>4643</v>
      </c>
      <c r="B4637" s="1" t="s">
        <v>2</v>
      </c>
      <c r="C4637" s="1">
        <v>1</v>
      </c>
    </row>
    <row r="4638" spans="1:3" x14ac:dyDescent="0.25">
      <c r="A4638" s="1" t="s">
        <v>4644</v>
      </c>
      <c r="B4638" s="1" t="s">
        <v>1</v>
      </c>
      <c r="C4638" s="1">
        <v>1</v>
      </c>
    </row>
    <row r="4639" spans="1:3" x14ac:dyDescent="0.25">
      <c r="A4639" s="1" t="s">
        <v>4645</v>
      </c>
      <c r="B4639" s="1" t="s">
        <v>5</v>
      </c>
      <c r="C4639" s="1">
        <v>1</v>
      </c>
    </row>
    <row r="4640" spans="1:3" x14ac:dyDescent="0.25">
      <c r="A4640" s="1" t="s">
        <v>4646</v>
      </c>
      <c r="B4640" s="1" t="s">
        <v>3</v>
      </c>
      <c r="C4640" s="1">
        <v>1</v>
      </c>
    </row>
    <row r="4641" spans="1:3" x14ac:dyDescent="0.25">
      <c r="A4641" s="1" t="s">
        <v>4647</v>
      </c>
      <c r="B4641" s="1" t="s">
        <v>6</v>
      </c>
      <c r="C4641" s="1">
        <v>1</v>
      </c>
    </row>
    <row r="4642" spans="1:3" x14ac:dyDescent="0.25">
      <c r="A4642" s="1" t="s">
        <v>4648</v>
      </c>
      <c r="B4642" s="1" t="s">
        <v>1</v>
      </c>
      <c r="C4642" s="1">
        <v>1</v>
      </c>
    </row>
    <row r="4643" spans="1:3" x14ac:dyDescent="0.25">
      <c r="A4643" s="1" t="s">
        <v>4649</v>
      </c>
      <c r="B4643" s="1" t="s">
        <v>1</v>
      </c>
      <c r="C4643" s="1">
        <v>1</v>
      </c>
    </row>
    <row r="4644" spans="1:3" x14ac:dyDescent="0.25">
      <c r="A4644" s="1" t="s">
        <v>4650</v>
      </c>
      <c r="B4644" s="1" t="s">
        <v>5</v>
      </c>
      <c r="C4644" s="1">
        <v>1</v>
      </c>
    </row>
    <row r="4645" spans="1:3" x14ac:dyDescent="0.25">
      <c r="A4645" s="1" t="s">
        <v>4651</v>
      </c>
      <c r="B4645" s="1" t="s">
        <v>2</v>
      </c>
      <c r="C4645" s="1">
        <v>1</v>
      </c>
    </row>
    <row r="4646" spans="1:3" x14ac:dyDescent="0.25">
      <c r="A4646" s="1" t="s">
        <v>4652</v>
      </c>
      <c r="B4646" s="1" t="s">
        <v>1</v>
      </c>
      <c r="C4646" s="1">
        <v>1</v>
      </c>
    </row>
    <row r="4647" spans="1:3" x14ac:dyDescent="0.25">
      <c r="A4647" s="1" t="s">
        <v>4653</v>
      </c>
      <c r="B4647" s="1" t="s">
        <v>1</v>
      </c>
      <c r="C4647" s="1">
        <v>1</v>
      </c>
    </row>
    <row r="4648" spans="1:3" x14ac:dyDescent="0.25">
      <c r="A4648" s="1" t="s">
        <v>4654</v>
      </c>
      <c r="B4648" s="1" t="s">
        <v>1</v>
      </c>
      <c r="C4648" s="1">
        <v>1</v>
      </c>
    </row>
    <row r="4649" spans="1:3" x14ac:dyDescent="0.25">
      <c r="A4649" s="1" t="s">
        <v>4655</v>
      </c>
      <c r="B4649" s="1" t="s">
        <v>4</v>
      </c>
      <c r="C4649" s="1">
        <v>1</v>
      </c>
    </row>
    <row r="4650" spans="1:3" x14ac:dyDescent="0.25">
      <c r="A4650" s="1" t="s">
        <v>4656</v>
      </c>
      <c r="B4650" s="1" t="s">
        <v>3</v>
      </c>
      <c r="C4650" s="1">
        <v>1</v>
      </c>
    </row>
    <row r="4651" spans="1:3" x14ac:dyDescent="0.25">
      <c r="A4651" s="1" t="s">
        <v>4657</v>
      </c>
      <c r="B4651" s="1" t="s">
        <v>2</v>
      </c>
      <c r="C4651" s="1">
        <v>1</v>
      </c>
    </row>
    <row r="4652" spans="1:3" x14ac:dyDescent="0.25">
      <c r="A4652" s="1" t="s">
        <v>4658</v>
      </c>
      <c r="B4652" s="1" t="s">
        <v>3</v>
      </c>
      <c r="C4652" s="1">
        <v>1</v>
      </c>
    </row>
    <row r="4653" spans="1:3" x14ac:dyDescent="0.25">
      <c r="A4653" s="1" t="s">
        <v>4659</v>
      </c>
      <c r="B4653" s="1" t="s">
        <v>3</v>
      </c>
      <c r="C4653" s="1">
        <v>1</v>
      </c>
    </row>
    <row r="4654" spans="1:3" x14ac:dyDescent="0.25">
      <c r="A4654" s="1" t="s">
        <v>4660</v>
      </c>
      <c r="B4654" s="1" t="s">
        <v>7</v>
      </c>
      <c r="C4654" s="1">
        <v>1</v>
      </c>
    </row>
    <row r="4655" spans="1:3" x14ac:dyDescent="0.25">
      <c r="A4655" s="1" t="s">
        <v>4661</v>
      </c>
      <c r="B4655" s="1" t="s">
        <v>2</v>
      </c>
      <c r="C4655" s="1">
        <v>1</v>
      </c>
    </row>
    <row r="4656" spans="1:3" x14ac:dyDescent="0.25">
      <c r="A4656" s="1" t="s">
        <v>4662</v>
      </c>
      <c r="B4656" s="1" t="s">
        <v>6</v>
      </c>
      <c r="C4656" s="1">
        <v>1</v>
      </c>
    </row>
    <row r="4657" spans="1:3" x14ac:dyDescent="0.25">
      <c r="A4657" s="1" t="s">
        <v>4663</v>
      </c>
      <c r="B4657" s="1" t="s">
        <v>2</v>
      </c>
      <c r="C4657" s="1">
        <v>1</v>
      </c>
    </row>
    <row r="4658" spans="1:3" x14ac:dyDescent="0.25">
      <c r="A4658" s="1" t="s">
        <v>4664</v>
      </c>
      <c r="B4658" s="1" t="s">
        <v>2</v>
      </c>
      <c r="C4658" s="1">
        <v>1</v>
      </c>
    </row>
    <row r="4659" spans="1:3" x14ac:dyDescent="0.25">
      <c r="A4659" s="1" t="s">
        <v>4665</v>
      </c>
      <c r="B4659" s="1" t="s">
        <v>4</v>
      </c>
      <c r="C4659" s="1">
        <v>1</v>
      </c>
    </row>
    <row r="4660" spans="1:3" x14ac:dyDescent="0.25">
      <c r="A4660" s="1" t="s">
        <v>4666</v>
      </c>
      <c r="B4660" s="1" t="s">
        <v>6</v>
      </c>
      <c r="C4660" s="1">
        <v>1</v>
      </c>
    </row>
    <row r="4661" spans="1:3" x14ac:dyDescent="0.25">
      <c r="A4661" s="1" t="s">
        <v>4667</v>
      </c>
      <c r="B4661" s="1" t="s">
        <v>1</v>
      </c>
      <c r="C4661" s="1">
        <v>1</v>
      </c>
    </row>
    <row r="4662" spans="1:3" x14ac:dyDescent="0.25">
      <c r="A4662" s="1" t="s">
        <v>4668</v>
      </c>
      <c r="B4662" s="1" t="s">
        <v>1</v>
      </c>
      <c r="C4662" s="1">
        <v>1</v>
      </c>
    </row>
    <row r="4663" spans="1:3" x14ac:dyDescent="0.25">
      <c r="A4663" s="1" t="s">
        <v>4669</v>
      </c>
      <c r="B4663" s="1" t="s">
        <v>5</v>
      </c>
      <c r="C4663" s="1">
        <v>1</v>
      </c>
    </row>
    <row r="4664" spans="1:3" x14ac:dyDescent="0.25">
      <c r="A4664" s="1" t="s">
        <v>4670</v>
      </c>
      <c r="B4664" s="1" t="s">
        <v>3</v>
      </c>
      <c r="C4664" s="1">
        <v>1</v>
      </c>
    </row>
    <row r="4665" spans="1:3" x14ac:dyDescent="0.25">
      <c r="A4665" s="1" t="s">
        <v>4671</v>
      </c>
      <c r="B4665" s="1" t="s">
        <v>2</v>
      </c>
      <c r="C4665" s="1">
        <v>1</v>
      </c>
    </row>
    <row r="4666" spans="1:3" x14ac:dyDescent="0.25">
      <c r="A4666" s="1" t="s">
        <v>4672</v>
      </c>
      <c r="B4666" s="1" t="s">
        <v>4</v>
      </c>
      <c r="C4666" s="1">
        <v>1</v>
      </c>
    </row>
    <row r="4667" spans="1:3" x14ac:dyDescent="0.25">
      <c r="A4667" s="1" t="s">
        <v>4673</v>
      </c>
      <c r="B4667" s="1" t="s">
        <v>1</v>
      </c>
      <c r="C4667" s="1">
        <v>1</v>
      </c>
    </row>
    <row r="4668" spans="1:3" x14ac:dyDescent="0.25">
      <c r="A4668" s="1" t="s">
        <v>4674</v>
      </c>
      <c r="B4668" s="1" t="s">
        <v>1</v>
      </c>
      <c r="C4668" s="1">
        <v>1</v>
      </c>
    </row>
    <row r="4669" spans="1:3" x14ac:dyDescent="0.25">
      <c r="A4669" s="1" t="s">
        <v>4675</v>
      </c>
      <c r="B4669" s="1" t="s">
        <v>3</v>
      </c>
      <c r="C4669" s="1">
        <v>1</v>
      </c>
    </row>
    <row r="4670" spans="1:3" x14ac:dyDescent="0.25">
      <c r="A4670" s="1" t="s">
        <v>4676</v>
      </c>
      <c r="B4670" s="1" t="s">
        <v>3</v>
      </c>
      <c r="C4670" s="1">
        <v>1</v>
      </c>
    </row>
    <row r="4671" spans="1:3" x14ac:dyDescent="0.25">
      <c r="A4671" s="1" t="s">
        <v>4677</v>
      </c>
      <c r="B4671" s="1" t="s">
        <v>4</v>
      </c>
      <c r="C4671" s="1">
        <v>1</v>
      </c>
    </row>
    <row r="4672" spans="1:3" x14ac:dyDescent="0.25">
      <c r="A4672" s="1" t="s">
        <v>4678</v>
      </c>
      <c r="B4672" s="1" t="s">
        <v>7</v>
      </c>
      <c r="C4672" s="1">
        <v>1</v>
      </c>
    </row>
    <row r="4673" spans="1:3" x14ac:dyDescent="0.25">
      <c r="A4673" s="1" t="s">
        <v>4679</v>
      </c>
      <c r="B4673" s="1" t="s">
        <v>7</v>
      </c>
      <c r="C4673" s="1">
        <v>1</v>
      </c>
    </row>
    <row r="4674" spans="1:3" x14ac:dyDescent="0.25">
      <c r="A4674" s="1" t="s">
        <v>4680</v>
      </c>
      <c r="B4674" s="1" t="s">
        <v>5</v>
      </c>
      <c r="C4674" s="1">
        <v>1</v>
      </c>
    </row>
    <row r="4675" spans="1:3" x14ac:dyDescent="0.25">
      <c r="A4675" s="1" t="s">
        <v>4681</v>
      </c>
      <c r="B4675" s="1" t="s">
        <v>4</v>
      </c>
      <c r="C4675" s="1">
        <v>1</v>
      </c>
    </row>
    <row r="4676" spans="1:3" x14ac:dyDescent="0.25">
      <c r="A4676" s="1" t="s">
        <v>4682</v>
      </c>
      <c r="B4676" s="1" t="s">
        <v>1</v>
      </c>
      <c r="C4676" s="1">
        <v>1</v>
      </c>
    </row>
    <row r="4677" spans="1:3" x14ac:dyDescent="0.25">
      <c r="A4677" s="1" t="s">
        <v>4683</v>
      </c>
      <c r="B4677" s="1" t="s">
        <v>5</v>
      </c>
      <c r="C4677" s="1">
        <v>1</v>
      </c>
    </row>
    <row r="4678" spans="1:3" x14ac:dyDescent="0.25">
      <c r="A4678" s="1" t="s">
        <v>4684</v>
      </c>
      <c r="B4678" s="1" t="s">
        <v>3</v>
      </c>
      <c r="C4678" s="1">
        <v>1</v>
      </c>
    </row>
    <row r="4679" spans="1:3" x14ac:dyDescent="0.25">
      <c r="A4679" s="1" t="s">
        <v>4685</v>
      </c>
      <c r="B4679" s="1" t="s">
        <v>1</v>
      </c>
      <c r="C4679" s="1">
        <v>1</v>
      </c>
    </row>
    <row r="4680" spans="1:3" x14ac:dyDescent="0.25">
      <c r="A4680" s="1" t="s">
        <v>4686</v>
      </c>
      <c r="B4680" s="1" t="s">
        <v>1</v>
      </c>
      <c r="C4680" s="1">
        <v>1</v>
      </c>
    </row>
    <row r="4681" spans="1:3" x14ac:dyDescent="0.25">
      <c r="A4681" s="1" t="s">
        <v>4687</v>
      </c>
      <c r="B4681" s="1" t="s">
        <v>1</v>
      </c>
      <c r="C4681" s="1">
        <v>1</v>
      </c>
    </row>
    <row r="4682" spans="1:3" x14ac:dyDescent="0.25">
      <c r="A4682" s="1" t="s">
        <v>4688</v>
      </c>
      <c r="B4682" s="1" t="s">
        <v>4</v>
      </c>
      <c r="C4682" s="1">
        <v>1</v>
      </c>
    </row>
    <row r="4683" spans="1:3" x14ac:dyDescent="0.25">
      <c r="A4683" s="1" t="s">
        <v>4689</v>
      </c>
      <c r="B4683" s="1" t="s">
        <v>1</v>
      </c>
      <c r="C4683" s="1">
        <v>1</v>
      </c>
    </row>
    <row r="4684" spans="1:3" x14ac:dyDescent="0.25">
      <c r="A4684" s="1" t="s">
        <v>4690</v>
      </c>
      <c r="B4684" s="1" t="s">
        <v>2</v>
      </c>
      <c r="C4684" s="1">
        <v>1</v>
      </c>
    </row>
    <row r="4685" spans="1:3" x14ac:dyDescent="0.25">
      <c r="A4685" s="1" t="s">
        <v>4691</v>
      </c>
      <c r="B4685" s="1" t="s">
        <v>2</v>
      </c>
      <c r="C4685" s="1">
        <v>1</v>
      </c>
    </row>
    <row r="4686" spans="1:3" x14ac:dyDescent="0.25">
      <c r="A4686" s="1" t="s">
        <v>4692</v>
      </c>
      <c r="B4686" s="1" t="s">
        <v>6</v>
      </c>
      <c r="C4686" s="1">
        <v>1</v>
      </c>
    </row>
    <row r="4687" spans="1:3" x14ac:dyDescent="0.25">
      <c r="A4687" s="1" t="s">
        <v>4693</v>
      </c>
      <c r="B4687" s="1" t="s">
        <v>4</v>
      </c>
      <c r="C4687" s="1">
        <v>1</v>
      </c>
    </row>
    <row r="4688" spans="1:3" x14ac:dyDescent="0.25">
      <c r="A4688" s="1" t="s">
        <v>4694</v>
      </c>
      <c r="B4688" s="1" t="s">
        <v>1</v>
      </c>
      <c r="C4688" s="1">
        <v>1</v>
      </c>
    </row>
    <row r="4689" spans="1:3" x14ac:dyDescent="0.25">
      <c r="A4689" s="1" t="s">
        <v>4695</v>
      </c>
      <c r="B4689" s="1" t="s">
        <v>4</v>
      </c>
      <c r="C4689" s="1">
        <v>1</v>
      </c>
    </row>
    <row r="4690" spans="1:3" x14ac:dyDescent="0.25">
      <c r="A4690" s="1" t="s">
        <v>4696</v>
      </c>
      <c r="B4690" s="1" t="s">
        <v>4</v>
      </c>
      <c r="C4690" s="1">
        <v>1</v>
      </c>
    </row>
    <row r="4691" spans="1:3" x14ac:dyDescent="0.25">
      <c r="A4691" s="1" t="s">
        <v>4697</v>
      </c>
      <c r="B4691" s="1" t="s">
        <v>3</v>
      </c>
      <c r="C4691" s="1">
        <v>1</v>
      </c>
    </row>
    <row r="4692" spans="1:3" x14ac:dyDescent="0.25">
      <c r="A4692" s="1" t="s">
        <v>4698</v>
      </c>
      <c r="B4692" s="1" t="s">
        <v>1</v>
      </c>
      <c r="C4692" s="1">
        <v>1</v>
      </c>
    </row>
    <row r="4693" spans="1:3" x14ac:dyDescent="0.25">
      <c r="A4693" s="1" t="s">
        <v>4699</v>
      </c>
      <c r="B4693" s="1" t="s">
        <v>1</v>
      </c>
      <c r="C4693" s="1">
        <v>1</v>
      </c>
    </row>
    <row r="4694" spans="1:3" x14ac:dyDescent="0.25">
      <c r="A4694" s="1" t="s">
        <v>4700</v>
      </c>
      <c r="B4694" s="1" t="s">
        <v>3</v>
      </c>
      <c r="C4694" s="1">
        <v>1</v>
      </c>
    </row>
    <row r="4695" spans="1:3" x14ac:dyDescent="0.25">
      <c r="A4695" s="1" t="s">
        <v>4701</v>
      </c>
      <c r="B4695" s="1" t="s">
        <v>1</v>
      </c>
      <c r="C4695" s="1">
        <v>1</v>
      </c>
    </row>
    <row r="4696" spans="1:3" x14ac:dyDescent="0.25">
      <c r="A4696" s="1" t="s">
        <v>4702</v>
      </c>
      <c r="B4696" s="1" t="s">
        <v>1</v>
      </c>
      <c r="C4696" s="1">
        <v>1</v>
      </c>
    </row>
    <row r="4697" spans="1:3" x14ac:dyDescent="0.25">
      <c r="A4697" s="1" t="s">
        <v>4703</v>
      </c>
      <c r="B4697" s="1" t="s">
        <v>2</v>
      </c>
      <c r="C4697" s="1">
        <v>1</v>
      </c>
    </row>
    <row r="4698" spans="1:3" x14ac:dyDescent="0.25">
      <c r="A4698" s="1" t="s">
        <v>4704</v>
      </c>
      <c r="B4698" s="1" t="s">
        <v>1</v>
      </c>
      <c r="C4698" s="1">
        <v>1</v>
      </c>
    </row>
    <row r="4699" spans="1:3" x14ac:dyDescent="0.25">
      <c r="A4699" s="1" t="s">
        <v>4705</v>
      </c>
      <c r="B4699" s="1" t="s">
        <v>2</v>
      </c>
      <c r="C4699" s="1">
        <v>1</v>
      </c>
    </row>
    <row r="4700" spans="1:3" x14ac:dyDescent="0.25">
      <c r="A4700" s="1" t="s">
        <v>4706</v>
      </c>
      <c r="B4700" s="1" t="s">
        <v>5</v>
      </c>
      <c r="C4700" s="1">
        <v>1</v>
      </c>
    </row>
    <row r="4701" spans="1:3" x14ac:dyDescent="0.25">
      <c r="A4701" s="1" t="s">
        <v>4707</v>
      </c>
      <c r="B4701" s="1" t="s">
        <v>1</v>
      </c>
      <c r="C4701" s="1">
        <v>1</v>
      </c>
    </row>
    <row r="4702" spans="1:3" x14ac:dyDescent="0.25">
      <c r="A4702" s="1" t="s">
        <v>4708</v>
      </c>
      <c r="B4702" s="1" t="s">
        <v>1</v>
      </c>
      <c r="C4702" s="1">
        <v>1</v>
      </c>
    </row>
    <row r="4703" spans="1:3" x14ac:dyDescent="0.25">
      <c r="A4703" s="1" t="s">
        <v>4709</v>
      </c>
      <c r="B4703" s="1" t="s">
        <v>4</v>
      </c>
      <c r="C4703" s="1">
        <v>1</v>
      </c>
    </row>
    <row r="4704" spans="1:3" x14ac:dyDescent="0.25">
      <c r="A4704" s="1" t="s">
        <v>4710</v>
      </c>
      <c r="B4704" s="1" t="s">
        <v>1</v>
      </c>
      <c r="C4704" s="1">
        <v>1</v>
      </c>
    </row>
    <row r="4705" spans="1:3" x14ac:dyDescent="0.25">
      <c r="A4705" s="1" t="s">
        <v>4711</v>
      </c>
      <c r="B4705" s="1" t="s">
        <v>4</v>
      </c>
      <c r="C4705" s="1">
        <v>1</v>
      </c>
    </row>
    <row r="4706" spans="1:3" x14ac:dyDescent="0.25">
      <c r="A4706" s="1" t="s">
        <v>4712</v>
      </c>
      <c r="B4706" s="1" t="s">
        <v>1</v>
      </c>
      <c r="C4706" s="1">
        <v>1</v>
      </c>
    </row>
    <row r="4707" spans="1:3" x14ac:dyDescent="0.25">
      <c r="A4707" s="1" t="s">
        <v>4713</v>
      </c>
      <c r="B4707" s="1" t="s">
        <v>1</v>
      </c>
      <c r="C4707" s="1">
        <v>1</v>
      </c>
    </row>
    <row r="4708" spans="1:3" x14ac:dyDescent="0.25">
      <c r="A4708" s="1" t="s">
        <v>4714</v>
      </c>
      <c r="B4708" s="1" t="s">
        <v>6</v>
      </c>
      <c r="C4708" s="1">
        <v>1</v>
      </c>
    </row>
    <row r="4709" spans="1:3" x14ac:dyDescent="0.25">
      <c r="A4709" s="1" t="s">
        <v>4715</v>
      </c>
      <c r="B4709" s="1" t="s">
        <v>1</v>
      </c>
      <c r="C4709" s="1">
        <v>1</v>
      </c>
    </row>
    <row r="4710" spans="1:3" x14ac:dyDescent="0.25">
      <c r="A4710" s="1" t="s">
        <v>4716</v>
      </c>
      <c r="B4710" s="1" t="s">
        <v>1</v>
      </c>
      <c r="C4710" s="1">
        <v>1</v>
      </c>
    </row>
    <row r="4711" spans="1:3" x14ac:dyDescent="0.25">
      <c r="A4711" s="1" t="s">
        <v>4717</v>
      </c>
      <c r="B4711" s="1" t="s">
        <v>1</v>
      </c>
      <c r="C4711" s="1">
        <v>1</v>
      </c>
    </row>
    <row r="4712" spans="1:3" x14ac:dyDescent="0.25">
      <c r="A4712" s="1" t="s">
        <v>4718</v>
      </c>
      <c r="B4712" s="1" t="s">
        <v>2</v>
      </c>
      <c r="C4712" s="1">
        <v>1</v>
      </c>
    </row>
    <row r="4713" spans="1:3" x14ac:dyDescent="0.25">
      <c r="A4713" s="1" t="s">
        <v>4719</v>
      </c>
      <c r="B4713" s="1" t="s">
        <v>1</v>
      </c>
      <c r="C4713" s="1">
        <v>1</v>
      </c>
    </row>
    <row r="4714" spans="1:3" x14ac:dyDescent="0.25">
      <c r="A4714" s="1" t="s">
        <v>4720</v>
      </c>
      <c r="B4714" s="1" t="s">
        <v>1</v>
      </c>
      <c r="C4714" s="1">
        <v>1</v>
      </c>
    </row>
    <row r="4715" spans="1:3" x14ac:dyDescent="0.25">
      <c r="A4715" s="1" t="s">
        <v>4721</v>
      </c>
      <c r="B4715" s="1" t="s">
        <v>4</v>
      </c>
      <c r="C4715" s="1">
        <v>1</v>
      </c>
    </row>
    <row r="4716" spans="1:3" x14ac:dyDescent="0.25">
      <c r="A4716" s="1" t="s">
        <v>4722</v>
      </c>
      <c r="B4716" s="1" t="s">
        <v>4</v>
      </c>
      <c r="C4716" s="1">
        <v>1</v>
      </c>
    </row>
    <row r="4717" spans="1:3" x14ac:dyDescent="0.25">
      <c r="A4717" s="1" t="s">
        <v>4723</v>
      </c>
      <c r="B4717" s="1" t="s">
        <v>1</v>
      </c>
      <c r="C4717" s="1">
        <v>1</v>
      </c>
    </row>
    <row r="4718" spans="1:3" x14ac:dyDescent="0.25">
      <c r="A4718" s="1" t="s">
        <v>4724</v>
      </c>
      <c r="B4718" s="1" t="s">
        <v>4</v>
      </c>
      <c r="C4718" s="1">
        <v>1</v>
      </c>
    </row>
    <row r="4719" spans="1:3" x14ac:dyDescent="0.25">
      <c r="A4719" s="1" t="s">
        <v>4725</v>
      </c>
      <c r="B4719" s="1" t="s">
        <v>3</v>
      </c>
      <c r="C4719" s="1">
        <v>1</v>
      </c>
    </row>
    <row r="4720" spans="1:3" x14ac:dyDescent="0.25">
      <c r="A4720" s="1" t="s">
        <v>4726</v>
      </c>
      <c r="B4720" s="1" t="s">
        <v>1</v>
      </c>
      <c r="C4720" s="1">
        <v>1</v>
      </c>
    </row>
    <row r="4721" spans="1:3" x14ac:dyDescent="0.25">
      <c r="A4721" s="1" t="s">
        <v>4727</v>
      </c>
      <c r="B4721" s="1" t="s">
        <v>2</v>
      </c>
      <c r="C4721" s="1">
        <v>1</v>
      </c>
    </row>
    <row r="4722" spans="1:3" x14ac:dyDescent="0.25">
      <c r="A4722" s="1" t="s">
        <v>4728</v>
      </c>
      <c r="B4722" s="1" t="s">
        <v>2</v>
      </c>
      <c r="C4722" s="1">
        <v>1</v>
      </c>
    </row>
    <row r="4723" spans="1:3" x14ac:dyDescent="0.25">
      <c r="A4723" s="1" t="s">
        <v>4729</v>
      </c>
      <c r="B4723" s="1" t="s">
        <v>3</v>
      </c>
      <c r="C4723" s="1">
        <v>1</v>
      </c>
    </row>
    <row r="4724" spans="1:3" x14ac:dyDescent="0.25">
      <c r="A4724" s="1" t="s">
        <v>4730</v>
      </c>
      <c r="B4724" s="1" t="s">
        <v>1</v>
      </c>
      <c r="C4724" s="1">
        <v>1</v>
      </c>
    </row>
    <row r="4725" spans="1:3" x14ac:dyDescent="0.25">
      <c r="A4725" s="1" t="s">
        <v>4731</v>
      </c>
      <c r="B4725" s="1" t="s">
        <v>2</v>
      </c>
      <c r="C4725" s="1">
        <v>1</v>
      </c>
    </row>
    <row r="4726" spans="1:3" x14ac:dyDescent="0.25">
      <c r="A4726" s="1" t="s">
        <v>4732</v>
      </c>
      <c r="B4726" s="1" t="s">
        <v>4</v>
      </c>
      <c r="C4726" s="1">
        <v>1</v>
      </c>
    </row>
    <row r="4727" spans="1:3" x14ac:dyDescent="0.25">
      <c r="A4727" s="1" t="s">
        <v>4733</v>
      </c>
      <c r="B4727" s="1" t="s">
        <v>4</v>
      </c>
      <c r="C4727" s="1">
        <v>1</v>
      </c>
    </row>
    <row r="4728" spans="1:3" x14ac:dyDescent="0.25">
      <c r="A4728" s="1" t="s">
        <v>4734</v>
      </c>
      <c r="B4728" s="1" t="s">
        <v>2</v>
      </c>
      <c r="C4728" s="1">
        <v>1</v>
      </c>
    </row>
    <row r="4729" spans="1:3" x14ac:dyDescent="0.25">
      <c r="A4729" s="1" t="s">
        <v>4735</v>
      </c>
      <c r="B4729" s="1" t="s">
        <v>2</v>
      </c>
      <c r="C4729" s="1">
        <v>1</v>
      </c>
    </row>
    <row r="4730" spans="1:3" x14ac:dyDescent="0.25">
      <c r="A4730" s="1" t="s">
        <v>4736</v>
      </c>
      <c r="B4730" s="1" t="s">
        <v>4</v>
      </c>
      <c r="C4730" s="1">
        <v>1</v>
      </c>
    </row>
    <row r="4731" spans="1:3" x14ac:dyDescent="0.25">
      <c r="A4731" s="1" t="s">
        <v>4737</v>
      </c>
      <c r="B4731" s="1" t="s">
        <v>1</v>
      </c>
      <c r="C4731" s="1">
        <v>1</v>
      </c>
    </row>
    <row r="4732" spans="1:3" x14ac:dyDescent="0.25">
      <c r="A4732" s="1" t="s">
        <v>4738</v>
      </c>
      <c r="B4732" s="1" t="s">
        <v>4</v>
      </c>
      <c r="C4732" s="1">
        <v>1</v>
      </c>
    </row>
    <row r="4733" spans="1:3" x14ac:dyDescent="0.25">
      <c r="A4733" s="1" t="s">
        <v>4739</v>
      </c>
      <c r="B4733" s="1" t="s">
        <v>1</v>
      </c>
      <c r="C4733" s="1">
        <v>1</v>
      </c>
    </row>
    <row r="4734" spans="1:3" x14ac:dyDescent="0.25">
      <c r="A4734" s="1" t="s">
        <v>4740</v>
      </c>
      <c r="B4734" s="1" t="s">
        <v>4</v>
      </c>
      <c r="C4734" s="1">
        <v>1</v>
      </c>
    </row>
    <row r="4735" spans="1:3" x14ac:dyDescent="0.25">
      <c r="A4735" s="1" t="s">
        <v>4741</v>
      </c>
      <c r="B4735" s="1" t="s">
        <v>3</v>
      </c>
      <c r="C4735" s="1">
        <v>1</v>
      </c>
    </row>
    <row r="4736" spans="1:3" x14ac:dyDescent="0.25">
      <c r="A4736" s="1" t="s">
        <v>4742</v>
      </c>
      <c r="B4736" s="1" t="s">
        <v>1</v>
      </c>
      <c r="C4736" s="1">
        <v>1</v>
      </c>
    </row>
    <row r="4737" spans="1:3" x14ac:dyDescent="0.25">
      <c r="A4737" s="1" t="s">
        <v>4743</v>
      </c>
      <c r="B4737" s="1" t="s">
        <v>6</v>
      </c>
      <c r="C4737" s="1">
        <v>1</v>
      </c>
    </row>
    <row r="4738" spans="1:3" x14ac:dyDescent="0.25">
      <c r="A4738" s="1" t="s">
        <v>4744</v>
      </c>
      <c r="B4738" s="1" t="s">
        <v>3</v>
      </c>
      <c r="C4738" s="1">
        <v>1</v>
      </c>
    </row>
    <row r="4739" spans="1:3" x14ac:dyDescent="0.25">
      <c r="A4739" s="1" t="s">
        <v>4745</v>
      </c>
      <c r="B4739" s="1" t="s">
        <v>1</v>
      </c>
      <c r="C4739" s="1">
        <v>1</v>
      </c>
    </row>
    <row r="4740" spans="1:3" x14ac:dyDescent="0.25">
      <c r="A4740" s="1" t="s">
        <v>4746</v>
      </c>
      <c r="B4740" s="1" t="s">
        <v>5</v>
      </c>
      <c r="C4740" s="1">
        <v>1</v>
      </c>
    </row>
    <row r="4741" spans="1:3" x14ac:dyDescent="0.25">
      <c r="A4741" s="1" t="s">
        <v>4747</v>
      </c>
      <c r="B4741" s="1" t="s">
        <v>2</v>
      </c>
      <c r="C4741" s="1">
        <v>1</v>
      </c>
    </row>
    <row r="4742" spans="1:3" x14ac:dyDescent="0.25">
      <c r="A4742" s="1" t="s">
        <v>4748</v>
      </c>
      <c r="B4742" s="1" t="s">
        <v>1</v>
      </c>
      <c r="C4742" s="1">
        <v>1</v>
      </c>
    </row>
    <row r="4743" spans="1:3" x14ac:dyDescent="0.25">
      <c r="A4743" s="1" t="s">
        <v>4749</v>
      </c>
      <c r="B4743" s="1" t="s">
        <v>4</v>
      </c>
      <c r="C4743" s="1">
        <v>1</v>
      </c>
    </row>
    <row r="4744" spans="1:3" x14ac:dyDescent="0.25">
      <c r="A4744" s="1" t="s">
        <v>4750</v>
      </c>
      <c r="B4744" s="1" t="s">
        <v>5</v>
      </c>
      <c r="C4744" s="1">
        <v>1</v>
      </c>
    </row>
    <row r="4745" spans="1:3" x14ac:dyDescent="0.25">
      <c r="A4745" s="1" t="s">
        <v>4751</v>
      </c>
      <c r="B4745" s="1" t="s">
        <v>3</v>
      </c>
      <c r="C4745" s="1">
        <v>1</v>
      </c>
    </row>
    <row r="4746" spans="1:3" x14ac:dyDescent="0.25">
      <c r="A4746" s="1" t="s">
        <v>4752</v>
      </c>
      <c r="B4746" s="1" t="s">
        <v>1</v>
      </c>
      <c r="C4746" s="1">
        <v>1</v>
      </c>
    </row>
    <row r="4747" spans="1:3" x14ac:dyDescent="0.25">
      <c r="A4747" s="1" t="s">
        <v>4753</v>
      </c>
      <c r="B4747" s="1" t="s">
        <v>4</v>
      </c>
      <c r="C4747" s="1">
        <v>1</v>
      </c>
    </row>
    <row r="4748" spans="1:3" x14ac:dyDescent="0.25">
      <c r="A4748" s="1" t="s">
        <v>4754</v>
      </c>
      <c r="B4748" s="1" t="s">
        <v>1</v>
      </c>
      <c r="C4748" s="1">
        <v>1</v>
      </c>
    </row>
    <row r="4749" spans="1:3" x14ac:dyDescent="0.25">
      <c r="A4749" s="1" t="s">
        <v>4755</v>
      </c>
      <c r="B4749" s="1" t="s">
        <v>1</v>
      </c>
      <c r="C4749" s="1">
        <v>1</v>
      </c>
    </row>
    <row r="4750" spans="1:3" x14ac:dyDescent="0.25">
      <c r="A4750" s="1" t="s">
        <v>4756</v>
      </c>
      <c r="B4750" s="1" t="s">
        <v>2</v>
      </c>
      <c r="C4750" s="1">
        <v>1</v>
      </c>
    </row>
    <row r="4751" spans="1:3" x14ac:dyDescent="0.25">
      <c r="A4751" s="1" t="s">
        <v>4757</v>
      </c>
      <c r="B4751" s="1" t="s">
        <v>6</v>
      </c>
      <c r="C4751" s="1">
        <v>1</v>
      </c>
    </row>
    <row r="4752" spans="1:3" x14ac:dyDescent="0.25">
      <c r="A4752" s="1" t="s">
        <v>4758</v>
      </c>
      <c r="B4752" s="1" t="s">
        <v>7</v>
      </c>
      <c r="C4752" s="1">
        <v>1</v>
      </c>
    </row>
    <row r="4753" spans="1:3" x14ac:dyDescent="0.25">
      <c r="A4753" s="1" t="s">
        <v>4759</v>
      </c>
      <c r="B4753" s="1" t="s">
        <v>1</v>
      </c>
      <c r="C4753" s="1">
        <v>1</v>
      </c>
    </row>
    <row r="4754" spans="1:3" x14ac:dyDescent="0.25">
      <c r="A4754" s="1" t="s">
        <v>4760</v>
      </c>
      <c r="B4754" s="1" t="s">
        <v>6</v>
      </c>
      <c r="C4754" s="1">
        <v>1</v>
      </c>
    </row>
    <row r="4755" spans="1:3" x14ac:dyDescent="0.25">
      <c r="A4755" s="1" t="s">
        <v>4761</v>
      </c>
      <c r="B4755" s="1" t="s">
        <v>1</v>
      </c>
      <c r="C4755" s="1">
        <v>1</v>
      </c>
    </row>
    <row r="4756" spans="1:3" x14ac:dyDescent="0.25">
      <c r="A4756" s="1" t="s">
        <v>4762</v>
      </c>
      <c r="B4756" s="1" t="s">
        <v>7</v>
      </c>
      <c r="C4756" s="1">
        <v>1</v>
      </c>
    </row>
    <row r="4757" spans="1:3" x14ac:dyDescent="0.25">
      <c r="A4757" s="1" t="s">
        <v>4763</v>
      </c>
      <c r="B4757" s="1" t="s">
        <v>1</v>
      </c>
      <c r="C4757" s="1">
        <v>1</v>
      </c>
    </row>
    <row r="4758" spans="1:3" x14ac:dyDescent="0.25">
      <c r="A4758" s="1" t="s">
        <v>4764</v>
      </c>
      <c r="B4758" s="1" t="s">
        <v>1</v>
      </c>
      <c r="C4758" s="1">
        <v>1</v>
      </c>
    </row>
    <row r="4759" spans="1:3" x14ac:dyDescent="0.25">
      <c r="A4759" s="1" t="s">
        <v>4765</v>
      </c>
      <c r="B4759" s="1" t="s">
        <v>3</v>
      </c>
      <c r="C4759" s="1">
        <v>1</v>
      </c>
    </row>
    <row r="4760" spans="1:3" x14ac:dyDescent="0.25">
      <c r="A4760" s="1" t="s">
        <v>4766</v>
      </c>
      <c r="B4760" s="1" t="s">
        <v>4</v>
      </c>
      <c r="C4760" s="1">
        <v>1</v>
      </c>
    </row>
    <row r="4761" spans="1:3" x14ac:dyDescent="0.25">
      <c r="A4761" s="1" t="s">
        <v>4767</v>
      </c>
      <c r="B4761" s="1" t="s">
        <v>1</v>
      </c>
      <c r="C4761" s="1">
        <v>1</v>
      </c>
    </row>
    <row r="4762" spans="1:3" x14ac:dyDescent="0.25">
      <c r="A4762" s="1" t="s">
        <v>4768</v>
      </c>
      <c r="B4762" s="1" t="s">
        <v>1</v>
      </c>
      <c r="C4762" s="1">
        <v>1</v>
      </c>
    </row>
    <row r="4763" spans="1:3" x14ac:dyDescent="0.25">
      <c r="A4763" s="1" t="s">
        <v>4769</v>
      </c>
      <c r="B4763" s="1" t="s">
        <v>1</v>
      </c>
      <c r="C4763" s="1">
        <v>1</v>
      </c>
    </row>
    <row r="4764" spans="1:3" x14ac:dyDescent="0.25">
      <c r="A4764" s="1" t="s">
        <v>4770</v>
      </c>
      <c r="B4764" s="1" t="s">
        <v>1</v>
      </c>
      <c r="C4764" s="1">
        <v>1</v>
      </c>
    </row>
    <row r="4765" spans="1:3" x14ac:dyDescent="0.25">
      <c r="A4765" s="1" t="s">
        <v>4771</v>
      </c>
      <c r="B4765" s="1" t="s">
        <v>6</v>
      </c>
      <c r="C4765" s="1">
        <v>1</v>
      </c>
    </row>
    <row r="4766" spans="1:3" x14ac:dyDescent="0.25">
      <c r="A4766" s="1" t="s">
        <v>4772</v>
      </c>
      <c r="B4766" s="1" t="s">
        <v>1</v>
      </c>
      <c r="C4766" s="1">
        <v>1</v>
      </c>
    </row>
    <row r="4767" spans="1:3" x14ac:dyDescent="0.25">
      <c r="A4767" s="1" t="s">
        <v>4773</v>
      </c>
      <c r="B4767" s="1" t="s">
        <v>3</v>
      </c>
      <c r="C4767" s="1">
        <v>1</v>
      </c>
    </row>
    <row r="4768" spans="1:3" x14ac:dyDescent="0.25">
      <c r="A4768" s="1" t="s">
        <v>4774</v>
      </c>
      <c r="B4768" s="1" t="s">
        <v>2</v>
      </c>
      <c r="C4768" s="1">
        <v>1</v>
      </c>
    </row>
    <row r="4769" spans="1:3" x14ac:dyDescent="0.25">
      <c r="A4769" s="1" t="s">
        <v>4775</v>
      </c>
      <c r="B4769" s="1" t="s">
        <v>3</v>
      </c>
      <c r="C4769" s="1">
        <v>1</v>
      </c>
    </row>
    <row r="4770" spans="1:3" x14ac:dyDescent="0.25">
      <c r="A4770" s="1" t="s">
        <v>4776</v>
      </c>
      <c r="B4770" s="1" t="s">
        <v>4</v>
      </c>
      <c r="C4770" s="1">
        <v>1</v>
      </c>
    </row>
    <row r="4771" spans="1:3" x14ac:dyDescent="0.25">
      <c r="A4771" s="1" t="s">
        <v>4777</v>
      </c>
      <c r="B4771" s="1" t="s">
        <v>4</v>
      </c>
      <c r="C4771" s="1">
        <v>1</v>
      </c>
    </row>
    <row r="4772" spans="1:3" x14ac:dyDescent="0.25">
      <c r="A4772" s="1" t="s">
        <v>4778</v>
      </c>
      <c r="B4772" s="1" t="s">
        <v>3</v>
      </c>
      <c r="C4772" s="1">
        <v>1</v>
      </c>
    </row>
    <row r="4773" spans="1:3" x14ac:dyDescent="0.25">
      <c r="A4773" s="1" t="s">
        <v>4779</v>
      </c>
      <c r="B4773" s="1" t="s">
        <v>1</v>
      </c>
      <c r="C4773" s="1">
        <v>1</v>
      </c>
    </row>
    <row r="4774" spans="1:3" x14ac:dyDescent="0.25">
      <c r="A4774" s="1" t="s">
        <v>4780</v>
      </c>
      <c r="B4774" s="1" t="s">
        <v>1</v>
      </c>
      <c r="C4774" s="1">
        <v>1</v>
      </c>
    </row>
    <row r="4775" spans="1:3" x14ac:dyDescent="0.25">
      <c r="A4775" s="1" t="s">
        <v>4781</v>
      </c>
      <c r="B4775" s="1" t="s">
        <v>2</v>
      </c>
      <c r="C4775" s="1">
        <v>1</v>
      </c>
    </row>
    <row r="4776" spans="1:3" x14ac:dyDescent="0.25">
      <c r="A4776" s="1" t="s">
        <v>4782</v>
      </c>
      <c r="B4776" s="1" t="s">
        <v>1</v>
      </c>
      <c r="C4776" s="1">
        <v>1</v>
      </c>
    </row>
    <row r="4777" spans="1:3" x14ac:dyDescent="0.25">
      <c r="A4777" s="1" t="s">
        <v>4783</v>
      </c>
      <c r="B4777" s="1" t="s">
        <v>2</v>
      </c>
      <c r="C4777" s="1">
        <v>1</v>
      </c>
    </row>
    <row r="4778" spans="1:3" x14ac:dyDescent="0.25">
      <c r="A4778" s="1" t="s">
        <v>4784</v>
      </c>
      <c r="B4778" s="1" t="s">
        <v>5</v>
      </c>
      <c r="C4778" s="1">
        <v>1</v>
      </c>
    </row>
    <row r="4779" spans="1:3" x14ac:dyDescent="0.25">
      <c r="A4779" s="1" t="s">
        <v>4785</v>
      </c>
      <c r="B4779" s="1" t="s">
        <v>1</v>
      </c>
      <c r="C4779" s="1">
        <v>1</v>
      </c>
    </row>
    <row r="4780" spans="1:3" x14ac:dyDescent="0.25">
      <c r="A4780" s="1" t="s">
        <v>4786</v>
      </c>
      <c r="B4780" s="1" t="s">
        <v>5</v>
      </c>
      <c r="C4780" s="1">
        <v>1</v>
      </c>
    </row>
    <row r="4781" spans="1:3" x14ac:dyDescent="0.25">
      <c r="A4781" s="1" t="s">
        <v>4787</v>
      </c>
      <c r="B4781" s="1" t="s">
        <v>6</v>
      </c>
      <c r="C4781" s="1">
        <v>1</v>
      </c>
    </row>
    <row r="4782" spans="1:3" x14ac:dyDescent="0.25">
      <c r="A4782" s="1" t="s">
        <v>4788</v>
      </c>
      <c r="B4782" s="1" t="s">
        <v>2</v>
      </c>
      <c r="C4782" s="1">
        <v>1</v>
      </c>
    </row>
    <row r="4783" spans="1:3" x14ac:dyDescent="0.25">
      <c r="A4783" s="1" t="s">
        <v>4789</v>
      </c>
      <c r="B4783" s="1" t="s">
        <v>1</v>
      </c>
      <c r="C4783" s="1">
        <v>1</v>
      </c>
    </row>
    <row r="4784" spans="1:3" x14ac:dyDescent="0.25">
      <c r="A4784" s="1" t="s">
        <v>4790</v>
      </c>
      <c r="B4784" s="1" t="s">
        <v>2</v>
      </c>
      <c r="C4784" s="1">
        <v>1</v>
      </c>
    </row>
    <row r="4785" spans="1:3" x14ac:dyDescent="0.25">
      <c r="A4785" s="1" t="s">
        <v>4791</v>
      </c>
      <c r="B4785" s="1" t="s">
        <v>1</v>
      </c>
      <c r="C4785" s="1">
        <v>1</v>
      </c>
    </row>
    <row r="4786" spans="1:3" x14ac:dyDescent="0.25">
      <c r="A4786" s="1" t="s">
        <v>4792</v>
      </c>
      <c r="B4786" s="1" t="s">
        <v>4</v>
      </c>
      <c r="C4786" s="1">
        <v>1</v>
      </c>
    </row>
    <row r="4787" spans="1:3" x14ac:dyDescent="0.25">
      <c r="A4787" s="1" t="s">
        <v>4793</v>
      </c>
      <c r="B4787" s="1" t="s">
        <v>1</v>
      </c>
      <c r="C4787" s="1">
        <v>1</v>
      </c>
    </row>
    <row r="4788" spans="1:3" x14ac:dyDescent="0.25">
      <c r="A4788" s="1" t="s">
        <v>4794</v>
      </c>
      <c r="B4788" s="1" t="s">
        <v>1</v>
      </c>
      <c r="C4788" s="1">
        <v>1</v>
      </c>
    </row>
    <row r="4789" spans="1:3" x14ac:dyDescent="0.25">
      <c r="A4789" s="1" t="s">
        <v>4795</v>
      </c>
      <c r="B4789" s="1" t="s">
        <v>1</v>
      </c>
      <c r="C4789" s="1">
        <v>1</v>
      </c>
    </row>
    <row r="4790" spans="1:3" x14ac:dyDescent="0.25">
      <c r="A4790" s="1" t="s">
        <v>4796</v>
      </c>
      <c r="B4790" s="1" t="s">
        <v>7</v>
      </c>
      <c r="C4790" s="1">
        <v>1</v>
      </c>
    </row>
    <row r="4791" spans="1:3" x14ac:dyDescent="0.25">
      <c r="A4791" s="1" t="s">
        <v>4797</v>
      </c>
      <c r="B4791" s="1" t="s">
        <v>2</v>
      </c>
      <c r="C4791" s="1">
        <v>1</v>
      </c>
    </row>
    <row r="4792" spans="1:3" x14ac:dyDescent="0.25">
      <c r="A4792" s="1" t="s">
        <v>4798</v>
      </c>
      <c r="B4792" s="1" t="s">
        <v>4</v>
      </c>
      <c r="C4792" s="1">
        <v>1</v>
      </c>
    </row>
    <row r="4793" spans="1:3" x14ac:dyDescent="0.25">
      <c r="A4793" s="1" t="s">
        <v>4799</v>
      </c>
      <c r="B4793" s="1" t="s">
        <v>6</v>
      </c>
      <c r="C4793" s="1">
        <v>1</v>
      </c>
    </row>
    <row r="4794" spans="1:3" x14ac:dyDescent="0.25">
      <c r="A4794" s="1" t="s">
        <v>4800</v>
      </c>
      <c r="B4794" s="1" t="s">
        <v>2</v>
      </c>
      <c r="C4794" s="1">
        <v>1</v>
      </c>
    </row>
    <row r="4795" spans="1:3" x14ac:dyDescent="0.25">
      <c r="A4795" s="1" t="s">
        <v>4801</v>
      </c>
      <c r="B4795" s="1" t="s">
        <v>1</v>
      </c>
      <c r="C4795" s="1">
        <v>1</v>
      </c>
    </row>
    <row r="4796" spans="1:3" x14ac:dyDescent="0.25">
      <c r="A4796" s="1" t="s">
        <v>4802</v>
      </c>
      <c r="B4796" s="1" t="s">
        <v>2</v>
      </c>
      <c r="C4796" s="1">
        <v>1</v>
      </c>
    </row>
    <row r="4797" spans="1:3" x14ac:dyDescent="0.25">
      <c r="A4797" s="1" t="s">
        <v>4803</v>
      </c>
      <c r="B4797" s="1" t="s">
        <v>1</v>
      </c>
      <c r="C4797" s="1">
        <v>1</v>
      </c>
    </row>
    <row r="4798" spans="1:3" x14ac:dyDescent="0.25">
      <c r="A4798" s="1" t="s">
        <v>4804</v>
      </c>
      <c r="B4798" s="1" t="s">
        <v>7</v>
      </c>
      <c r="C4798" s="1">
        <v>1</v>
      </c>
    </row>
    <row r="4799" spans="1:3" x14ac:dyDescent="0.25">
      <c r="A4799" s="1" t="s">
        <v>4805</v>
      </c>
      <c r="B4799" s="1" t="s">
        <v>1</v>
      </c>
      <c r="C4799" s="1">
        <v>1</v>
      </c>
    </row>
    <row r="4800" spans="1:3" x14ac:dyDescent="0.25">
      <c r="A4800" s="1" t="s">
        <v>4806</v>
      </c>
      <c r="B4800" s="1" t="s">
        <v>1</v>
      </c>
      <c r="C4800" s="1">
        <v>1</v>
      </c>
    </row>
    <row r="4801" spans="1:3" x14ac:dyDescent="0.25">
      <c r="A4801" s="1" t="s">
        <v>4807</v>
      </c>
      <c r="B4801" s="1" t="s">
        <v>3</v>
      </c>
      <c r="C4801" s="1">
        <v>1</v>
      </c>
    </row>
    <row r="4802" spans="1:3" x14ac:dyDescent="0.25">
      <c r="A4802" s="1" t="s">
        <v>4808</v>
      </c>
      <c r="B4802" s="1" t="s">
        <v>2</v>
      </c>
      <c r="C4802" s="1">
        <v>1</v>
      </c>
    </row>
    <row r="4803" spans="1:3" x14ac:dyDescent="0.25">
      <c r="A4803" s="1" t="s">
        <v>4809</v>
      </c>
      <c r="B4803" s="1" t="s">
        <v>2</v>
      </c>
      <c r="C4803" s="1">
        <v>1</v>
      </c>
    </row>
    <row r="4804" spans="1:3" x14ac:dyDescent="0.25">
      <c r="A4804" s="1" t="s">
        <v>4810</v>
      </c>
      <c r="B4804" s="1" t="s">
        <v>2</v>
      </c>
      <c r="C4804" s="1">
        <v>1</v>
      </c>
    </row>
    <row r="4805" spans="1:3" x14ac:dyDescent="0.25">
      <c r="A4805" s="1" t="s">
        <v>4811</v>
      </c>
      <c r="B4805" s="1" t="s">
        <v>1</v>
      </c>
      <c r="C4805" s="1">
        <v>1</v>
      </c>
    </row>
    <row r="4806" spans="1:3" x14ac:dyDescent="0.25">
      <c r="A4806" s="1" t="s">
        <v>4812</v>
      </c>
      <c r="B4806" s="1" t="s">
        <v>1</v>
      </c>
      <c r="C4806" s="1">
        <v>1</v>
      </c>
    </row>
    <row r="4807" spans="1:3" x14ac:dyDescent="0.25">
      <c r="A4807" s="1" t="s">
        <v>4813</v>
      </c>
      <c r="B4807" s="1" t="s">
        <v>2</v>
      </c>
      <c r="C4807" s="1">
        <v>1</v>
      </c>
    </row>
    <row r="4808" spans="1:3" x14ac:dyDescent="0.25">
      <c r="A4808" s="1" t="s">
        <v>4814</v>
      </c>
      <c r="B4808" s="1" t="s">
        <v>1</v>
      </c>
      <c r="C4808" s="1">
        <v>1</v>
      </c>
    </row>
    <row r="4809" spans="1:3" x14ac:dyDescent="0.25">
      <c r="A4809" s="1" t="s">
        <v>4815</v>
      </c>
      <c r="B4809" s="1" t="s">
        <v>3</v>
      </c>
      <c r="C4809" s="1">
        <v>1</v>
      </c>
    </row>
    <row r="4810" spans="1:3" x14ac:dyDescent="0.25">
      <c r="A4810" s="1" t="s">
        <v>4816</v>
      </c>
      <c r="B4810" s="1" t="s">
        <v>1</v>
      </c>
      <c r="C4810" s="1">
        <v>1</v>
      </c>
    </row>
    <row r="4811" spans="1:3" x14ac:dyDescent="0.25">
      <c r="A4811" s="1" t="s">
        <v>4817</v>
      </c>
      <c r="B4811" s="1" t="s">
        <v>2</v>
      </c>
      <c r="C4811" s="1">
        <v>1</v>
      </c>
    </row>
    <row r="4812" spans="1:3" x14ac:dyDescent="0.25">
      <c r="A4812" s="1" t="s">
        <v>4818</v>
      </c>
      <c r="B4812" s="1" t="s">
        <v>7</v>
      </c>
      <c r="C4812" s="1">
        <v>1</v>
      </c>
    </row>
    <row r="4813" spans="1:3" x14ac:dyDescent="0.25">
      <c r="A4813" s="1" t="s">
        <v>4819</v>
      </c>
      <c r="B4813" s="1" t="s">
        <v>3</v>
      </c>
      <c r="C4813" s="1">
        <v>1</v>
      </c>
    </row>
    <row r="4814" spans="1:3" x14ac:dyDescent="0.25">
      <c r="A4814" s="1" t="s">
        <v>4820</v>
      </c>
      <c r="B4814" s="1" t="s">
        <v>2</v>
      </c>
      <c r="C4814" s="1">
        <v>1</v>
      </c>
    </row>
    <row r="4815" spans="1:3" x14ac:dyDescent="0.25">
      <c r="A4815" s="1" t="s">
        <v>4821</v>
      </c>
      <c r="B4815" s="1" t="s">
        <v>3</v>
      </c>
      <c r="C4815" s="1">
        <v>1</v>
      </c>
    </row>
    <row r="4816" spans="1:3" x14ac:dyDescent="0.25">
      <c r="A4816" s="1" t="s">
        <v>4822</v>
      </c>
      <c r="B4816" s="1" t="s">
        <v>6</v>
      </c>
      <c r="C4816" s="1">
        <v>1</v>
      </c>
    </row>
    <row r="4817" spans="1:3" x14ac:dyDescent="0.25">
      <c r="A4817" s="1" t="s">
        <v>4823</v>
      </c>
      <c r="B4817" s="1" t="s">
        <v>4</v>
      </c>
      <c r="C4817" s="1">
        <v>1</v>
      </c>
    </row>
    <row r="4818" spans="1:3" x14ac:dyDescent="0.25">
      <c r="A4818" s="1" t="s">
        <v>4824</v>
      </c>
      <c r="B4818" s="1" t="s">
        <v>1</v>
      </c>
      <c r="C4818" s="1">
        <v>1</v>
      </c>
    </row>
    <row r="4819" spans="1:3" x14ac:dyDescent="0.25">
      <c r="A4819" s="1" t="s">
        <v>4825</v>
      </c>
      <c r="B4819" s="1" t="s">
        <v>1</v>
      </c>
      <c r="C4819" s="1">
        <v>1</v>
      </c>
    </row>
    <row r="4820" spans="1:3" x14ac:dyDescent="0.25">
      <c r="A4820" s="1" t="s">
        <v>4826</v>
      </c>
      <c r="B4820" s="1" t="s">
        <v>4</v>
      </c>
      <c r="C4820" s="1">
        <v>1</v>
      </c>
    </row>
    <row r="4821" spans="1:3" x14ac:dyDescent="0.25">
      <c r="A4821" s="1" t="s">
        <v>4827</v>
      </c>
      <c r="B4821" s="1" t="s">
        <v>3</v>
      </c>
      <c r="C4821" s="1">
        <v>1</v>
      </c>
    </row>
    <row r="4822" spans="1:3" x14ac:dyDescent="0.25">
      <c r="A4822" s="1" t="s">
        <v>4828</v>
      </c>
      <c r="B4822" s="1" t="s">
        <v>2</v>
      </c>
      <c r="C4822" s="1">
        <v>1</v>
      </c>
    </row>
    <row r="4823" spans="1:3" x14ac:dyDescent="0.25">
      <c r="A4823" s="1" t="s">
        <v>4829</v>
      </c>
      <c r="B4823" s="1" t="s">
        <v>4</v>
      </c>
      <c r="C4823" s="1">
        <v>1</v>
      </c>
    </row>
    <row r="4824" spans="1:3" x14ac:dyDescent="0.25">
      <c r="A4824" s="1" t="s">
        <v>4830</v>
      </c>
      <c r="B4824" s="1" t="s">
        <v>4</v>
      </c>
      <c r="C4824" s="1">
        <v>1</v>
      </c>
    </row>
    <row r="4825" spans="1:3" x14ac:dyDescent="0.25">
      <c r="A4825" s="1" t="s">
        <v>4831</v>
      </c>
      <c r="B4825" s="1" t="s">
        <v>1</v>
      </c>
      <c r="C4825" s="1">
        <v>1</v>
      </c>
    </row>
    <row r="4826" spans="1:3" x14ac:dyDescent="0.25">
      <c r="A4826" s="1" t="s">
        <v>4832</v>
      </c>
      <c r="B4826" s="1" t="s">
        <v>1</v>
      </c>
      <c r="C4826" s="1">
        <v>1</v>
      </c>
    </row>
    <row r="4827" spans="1:3" x14ac:dyDescent="0.25">
      <c r="A4827" s="1" t="s">
        <v>4833</v>
      </c>
      <c r="B4827" s="1" t="s">
        <v>2</v>
      </c>
      <c r="C4827" s="1">
        <v>1</v>
      </c>
    </row>
    <row r="4828" spans="1:3" x14ac:dyDescent="0.25">
      <c r="A4828" s="1" t="s">
        <v>4834</v>
      </c>
      <c r="B4828" s="1" t="s">
        <v>5</v>
      </c>
      <c r="C4828" s="1">
        <v>1</v>
      </c>
    </row>
    <row r="4829" spans="1:3" x14ac:dyDescent="0.25">
      <c r="A4829" s="1" t="s">
        <v>4835</v>
      </c>
      <c r="B4829" s="1" t="s">
        <v>1</v>
      </c>
      <c r="C4829" s="1">
        <v>1</v>
      </c>
    </row>
    <row r="4830" spans="1:3" x14ac:dyDescent="0.25">
      <c r="A4830" s="1" t="s">
        <v>4836</v>
      </c>
      <c r="B4830" s="1" t="s">
        <v>1</v>
      </c>
      <c r="C4830" s="1">
        <v>1</v>
      </c>
    </row>
    <row r="4831" spans="1:3" x14ac:dyDescent="0.25">
      <c r="A4831" s="1" t="s">
        <v>4837</v>
      </c>
      <c r="B4831" s="1" t="s">
        <v>1</v>
      </c>
      <c r="C4831" s="1">
        <v>1</v>
      </c>
    </row>
    <row r="4832" spans="1:3" x14ac:dyDescent="0.25">
      <c r="A4832" s="1" t="s">
        <v>4838</v>
      </c>
      <c r="B4832" s="1" t="s">
        <v>1</v>
      </c>
      <c r="C4832" s="1">
        <v>1</v>
      </c>
    </row>
    <row r="4833" spans="1:3" x14ac:dyDescent="0.25">
      <c r="A4833" s="1" t="s">
        <v>4839</v>
      </c>
      <c r="B4833" s="1" t="s">
        <v>1</v>
      </c>
      <c r="C4833" s="1">
        <v>1</v>
      </c>
    </row>
    <row r="4834" spans="1:3" x14ac:dyDescent="0.25">
      <c r="A4834" s="1" t="s">
        <v>4840</v>
      </c>
      <c r="B4834" s="1" t="s">
        <v>5</v>
      </c>
      <c r="C4834" s="1">
        <v>1</v>
      </c>
    </row>
    <row r="4835" spans="1:3" x14ac:dyDescent="0.25">
      <c r="A4835" s="1" t="s">
        <v>4841</v>
      </c>
      <c r="B4835" s="1" t="s">
        <v>1</v>
      </c>
      <c r="C4835" s="1">
        <v>1</v>
      </c>
    </row>
    <row r="4836" spans="1:3" x14ac:dyDescent="0.25">
      <c r="A4836" s="1" t="s">
        <v>4842</v>
      </c>
      <c r="B4836" s="1" t="s">
        <v>3</v>
      </c>
      <c r="C4836" s="1">
        <v>1</v>
      </c>
    </row>
    <row r="4837" spans="1:3" x14ac:dyDescent="0.25">
      <c r="A4837" s="1" t="s">
        <v>4843</v>
      </c>
      <c r="B4837" s="1" t="s">
        <v>2</v>
      </c>
      <c r="C4837" s="1">
        <v>1</v>
      </c>
    </row>
    <row r="4838" spans="1:3" x14ac:dyDescent="0.25">
      <c r="A4838" s="1" t="s">
        <v>4844</v>
      </c>
      <c r="B4838" s="1" t="s">
        <v>6</v>
      </c>
      <c r="C4838" s="1">
        <v>1</v>
      </c>
    </row>
    <row r="4839" spans="1:3" x14ac:dyDescent="0.25">
      <c r="A4839" s="1" t="s">
        <v>4845</v>
      </c>
      <c r="B4839" s="1" t="s">
        <v>1</v>
      </c>
      <c r="C4839" s="1">
        <v>1</v>
      </c>
    </row>
    <row r="4840" spans="1:3" x14ac:dyDescent="0.25">
      <c r="A4840" s="1" t="s">
        <v>4846</v>
      </c>
      <c r="B4840" s="1" t="s">
        <v>1</v>
      </c>
      <c r="C4840" s="1">
        <v>1</v>
      </c>
    </row>
    <row r="4841" spans="1:3" x14ac:dyDescent="0.25">
      <c r="A4841" s="1" t="s">
        <v>4847</v>
      </c>
      <c r="B4841" s="1" t="s">
        <v>1</v>
      </c>
      <c r="C4841" s="1">
        <v>1</v>
      </c>
    </row>
    <row r="4842" spans="1:3" x14ac:dyDescent="0.25">
      <c r="A4842" s="1" t="s">
        <v>4848</v>
      </c>
      <c r="B4842" s="1" t="s">
        <v>4</v>
      </c>
      <c r="C4842" s="1">
        <v>1</v>
      </c>
    </row>
    <row r="4843" spans="1:3" x14ac:dyDescent="0.25">
      <c r="A4843" s="1" t="s">
        <v>4849</v>
      </c>
      <c r="B4843" s="1" t="s">
        <v>1</v>
      </c>
      <c r="C4843" s="1">
        <v>1</v>
      </c>
    </row>
    <row r="4844" spans="1:3" x14ac:dyDescent="0.25">
      <c r="A4844" s="1" t="s">
        <v>4850</v>
      </c>
      <c r="B4844" s="1" t="s">
        <v>1</v>
      </c>
      <c r="C4844" s="1">
        <v>1</v>
      </c>
    </row>
    <row r="4845" spans="1:3" x14ac:dyDescent="0.25">
      <c r="A4845" s="1" t="s">
        <v>4851</v>
      </c>
      <c r="B4845" s="1" t="s">
        <v>1</v>
      </c>
      <c r="C4845" s="1">
        <v>1</v>
      </c>
    </row>
    <row r="4846" spans="1:3" x14ac:dyDescent="0.25">
      <c r="A4846" s="1" t="s">
        <v>4852</v>
      </c>
      <c r="B4846" s="1" t="s">
        <v>3</v>
      </c>
      <c r="C4846" s="1">
        <v>1</v>
      </c>
    </row>
    <row r="4847" spans="1:3" x14ac:dyDescent="0.25">
      <c r="A4847" s="1" t="s">
        <v>4853</v>
      </c>
      <c r="B4847" s="1" t="s">
        <v>6</v>
      </c>
      <c r="C4847" s="1">
        <v>1</v>
      </c>
    </row>
    <row r="4848" spans="1:3" x14ac:dyDescent="0.25">
      <c r="A4848" s="1" t="s">
        <v>4854</v>
      </c>
      <c r="B4848" s="1" t="s">
        <v>1</v>
      </c>
      <c r="C4848" s="1">
        <v>1</v>
      </c>
    </row>
    <row r="4849" spans="1:3" x14ac:dyDescent="0.25">
      <c r="A4849" s="1" t="s">
        <v>4855</v>
      </c>
      <c r="B4849" s="1" t="s">
        <v>4</v>
      </c>
      <c r="C4849" s="1">
        <v>1</v>
      </c>
    </row>
    <row r="4850" spans="1:3" x14ac:dyDescent="0.25">
      <c r="A4850" s="1" t="s">
        <v>4856</v>
      </c>
      <c r="B4850" s="1" t="s">
        <v>3</v>
      </c>
      <c r="C4850" s="1">
        <v>1</v>
      </c>
    </row>
    <row r="4851" spans="1:3" x14ac:dyDescent="0.25">
      <c r="A4851" s="1" t="s">
        <v>4857</v>
      </c>
      <c r="B4851" s="1" t="s">
        <v>1</v>
      </c>
      <c r="C4851" s="1">
        <v>1</v>
      </c>
    </row>
    <row r="4852" spans="1:3" x14ac:dyDescent="0.25">
      <c r="A4852" s="1" t="s">
        <v>4858</v>
      </c>
      <c r="B4852" s="1" t="s">
        <v>1</v>
      </c>
      <c r="C4852" s="1">
        <v>1</v>
      </c>
    </row>
    <row r="4853" spans="1:3" x14ac:dyDescent="0.25">
      <c r="A4853" s="1" t="s">
        <v>4859</v>
      </c>
      <c r="B4853" s="1" t="s">
        <v>2</v>
      </c>
      <c r="C4853" s="1">
        <v>1</v>
      </c>
    </row>
    <row r="4854" spans="1:3" x14ac:dyDescent="0.25">
      <c r="A4854" s="1" t="s">
        <v>4860</v>
      </c>
      <c r="B4854" s="1" t="s">
        <v>3</v>
      </c>
      <c r="C4854" s="1">
        <v>1</v>
      </c>
    </row>
    <row r="4855" spans="1:3" x14ac:dyDescent="0.25">
      <c r="A4855" s="1" t="s">
        <v>4861</v>
      </c>
      <c r="B4855" s="1" t="s">
        <v>5</v>
      </c>
      <c r="C4855" s="1">
        <v>1</v>
      </c>
    </row>
    <row r="4856" spans="1:3" x14ac:dyDescent="0.25">
      <c r="A4856" s="1" t="s">
        <v>4862</v>
      </c>
      <c r="B4856" s="1" t="s">
        <v>3</v>
      </c>
      <c r="C4856" s="1">
        <v>1</v>
      </c>
    </row>
    <row r="4857" spans="1:3" x14ac:dyDescent="0.25">
      <c r="A4857" s="1" t="s">
        <v>4863</v>
      </c>
      <c r="B4857" s="1" t="s">
        <v>1</v>
      </c>
      <c r="C4857" s="1">
        <v>1</v>
      </c>
    </row>
    <row r="4858" spans="1:3" x14ac:dyDescent="0.25">
      <c r="A4858" s="1" t="s">
        <v>4864</v>
      </c>
      <c r="B4858" s="1" t="s">
        <v>5</v>
      </c>
      <c r="C4858" s="1">
        <v>1</v>
      </c>
    </row>
    <row r="4859" spans="1:3" x14ac:dyDescent="0.25">
      <c r="A4859" s="1" t="s">
        <v>4865</v>
      </c>
      <c r="B4859" s="1" t="s">
        <v>6</v>
      </c>
      <c r="C4859" s="1">
        <v>1</v>
      </c>
    </row>
    <row r="4860" spans="1:3" x14ac:dyDescent="0.25">
      <c r="A4860" s="1" t="s">
        <v>4866</v>
      </c>
      <c r="B4860" s="1" t="s">
        <v>1</v>
      </c>
      <c r="C4860" s="1">
        <v>1</v>
      </c>
    </row>
    <row r="4861" spans="1:3" x14ac:dyDescent="0.25">
      <c r="A4861" s="1" t="s">
        <v>4867</v>
      </c>
      <c r="B4861" s="1" t="s">
        <v>5</v>
      </c>
      <c r="C4861" s="1">
        <v>1</v>
      </c>
    </row>
    <row r="4862" spans="1:3" x14ac:dyDescent="0.25">
      <c r="A4862" s="1" t="s">
        <v>4868</v>
      </c>
      <c r="B4862" s="1" t="s">
        <v>3</v>
      </c>
      <c r="C4862" s="1">
        <v>1</v>
      </c>
    </row>
    <row r="4863" spans="1:3" x14ac:dyDescent="0.25">
      <c r="A4863" s="1" t="s">
        <v>4869</v>
      </c>
      <c r="B4863" s="1" t="s">
        <v>4</v>
      </c>
      <c r="C4863" s="1">
        <v>1</v>
      </c>
    </row>
    <row r="4864" spans="1:3" x14ac:dyDescent="0.25">
      <c r="A4864" s="1" t="s">
        <v>4870</v>
      </c>
      <c r="B4864" s="1" t="s">
        <v>3</v>
      </c>
      <c r="C4864" s="1">
        <v>1</v>
      </c>
    </row>
    <row r="4865" spans="1:3" x14ac:dyDescent="0.25">
      <c r="A4865" s="1" t="s">
        <v>4871</v>
      </c>
      <c r="B4865" s="1" t="s">
        <v>1</v>
      </c>
      <c r="C4865" s="1">
        <v>1</v>
      </c>
    </row>
    <row r="4866" spans="1:3" x14ac:dyDescent="0.25">
      <c r="A4866" s="1" t="s">
        <v>4872</v>
      </c>
      <c r="B4866" s="1" t="s">
        <v>4</v>
      </c>
      <c r="C4866" s="1">
        <v>1</v>
      </c>
    </row>
    <row r="4867" spans="1:3" x14ac:dyDescent="0.25">
      <c r="A4867" s="1" t="s">
        <v>4873</v>
      </c>
      <c r="B4867" s="1" t="s">
        <v>1</v>
      </c>
      <c r="C4867" s="1">
        <v>1</v>
      </c>
    </row>
    <row r="4868" spans="1:3" x14ac:dyDescent="0.25">
      <c r="A4868" s="1" t="s">
        <v>4874</v>
      </c>
      <c r="B4868" s="1" t="s">
        <v>1</v>
      </c>
      <c r="C4868" s="1">
        <v>1</v>
      </c>
    </row>
    <row r="4869" spans="1:3" x14ac:dyDescent="0.25">
      <c r="A4869" s="1" t="s">
        <v>4875</v>
      </c>
      <c r="B4869" s="1" t="s">
        <v>5</v>
      </c>
      <c r="C4869" s="1">
        <v>1</v>
      </c>
    </row>
    <row r="4870" spans="1:3" x14ac:dyDescent="0.25">
      <c r="A4870" s="1" t="s">
        <v>4876</v>
      </c>
      <c r="B4870" s="1" t="s">
        <v>2</v>
      </c>
      <c r="C4870" s="1">
        <v>1</v>
      </c>
    </row>
    <row r="4871" spans="1:3" x14ac:dyDescent="0.25">
      <c r="A4871" s="1" t="s">
        <v>4877</v>
      </c>
      <c r="B4871" s="1" t="s">
        <v>1</v>
      </c>
      <c r="C4871" s="1">
        <v>1</v>
      </c>
    </row>
    <row r="4872" spans="1:3" x14ac:dyDescent="0.25">
      <c r="A4872" s="1" t="s">
        <v>4878</v>
      </c>
      <c r="B4872" s="1" t="s">
        <v>6</v>
      </c>
      <c r="C4872" s="1">
        <v>1</v>
      </c>
    </row>
    <row r="4873" spans="1:3" x14ac:dyDescent="0.25">
      <c r="A4873" s="1" t="s">
        <v>4879</v>
      </c>
      <c r="B4873" s="1" t="s">
        <v>4</v>
      </c>
      <c r="C4873" s="1">
        <v>1</v>
      </c>
    </row>
    <row r="4874" spans="1:3" x14ac:dyDescent="0.25">
      <c r="A4874" s="1" t="s">
        <v>4880</v>
      </c>
      <c r="B4874" s="1" t="s">
        <v>1</v>
      </c>
      <c r="C4874" s="1">
        <v>1</v>
      </c>
    </row>
    <row r="4875" spans="1:3" x14ac:dyDescent="0.25">
      <c r="A4875" s="1" t="s">
        <v>4881</v>
      </c>
      <c r="B4875" s="1" t="s">
        <v>1</v>
      </c>
      <c r="C4875" s="1">
        <v>1</v>
      </c>
    </row>
    <row r="4876" spans="1:3" x14ac:dyDescent="0.25">
      <c r="A4876" s="1" t="s">
        <v>4882</v>
      </c>
      <c r="B4876" s="1" t="s">
        <v>5</v>
      </c>
      <c r="C4876" s="1">
        <v>1</v>
      </c>
    </row>
    <row r="4877" spans="1:3" x14ac:dyDescent="0.25">
      <c r="A4877" s="1" t="s">
        <v>4883</v>
      </c>
      <c r="B4877" s="1" t="s">
        <v>5</v>
      </c>
      <c r="C4877" s="1">
        <v>1</v>
      </c>
    </row>
    <row r="4878" spans="1:3" x14ac:dyDescent="0.25">
      <c r="A4878" s="1" t="s">
        <v>4884</v>
      </c>
      <c r="B4878" s="1" t="s">
        <v>5</v>
      </c>
      <c r="C4878" s="1">
        <v>1</v>
      </c>
    </row>
    <row r="4879" spans="1:3" x14ac:dyDescent="0.25">
      <c r="A4879" s="1" t="s">
        <v>4885</v>
      </c>
      <c r="B4879" s="1" t="s">
        <v>1</v>
      </c>
      <c r="C4879" s="1">
        <v>1</v>
      </c>
    </row>
    <row r="4880" spans="1:3" x14ac:dyDescent="0.25">
      <c r="A4880" s="1" t="s">
        <v>4886</v>
      </c>
      <c r="B4880" s="1" t="s">
        <v>1</v>
      </c>
      <c r="C4880" s="1">
        <v>1</v>
      </c>
    </row>
    <row r="4881" spans="1:3" x14ac:dyDescent="0.25">
      <c r="A4881" s="1" t="s">
        <v>4887</v>
      </c>
      <c r="B4881" s="1" t="s">
        <v>5</v>
      </c>
      <c r="C4881" s="1">
        <v>1</v>
      </c>
    </row>
    <row r="4882" spans="1:3" x14ac:dyDescent="0.25">
      <c r="A4882" s="1" t="s">
        <v>4888</v>
      </c>
      <c r="B4882" s="1" t="s">
        <v>1</v>
      </c>
      <c r="C4882" s="1">
        <v>1</v>
      </c>
    </row>
    <row r="4883" spans="1:3" x14ac:dyDescent="0.25">
      <c r="A4883" s="1" t="s">
        <v>4889</v>
      </c>
      <c r="B4883" s="1" t="s">
        <v>1</v>
      </c>
      <c r="C4883" s="1">
        <v>1</v>
      </c>
    </row>
    <row r="4884" spans="1:3" x14ac:dyDescent="0.25">
      <c r="A4884" s="1" t="s">
        <v>4890</v>
      </c>
      <c r="B4884" s="1" t="s">
        <v>3</v>
      </c>
      <c r="C4884" s="1">
        <v>1</v>
      </c>
    </row>
    <row r="4885" spans="1:3" x14ac:dyDescent="0.25">
      <c r="A4885" s="1" t="s">
        <v>4891</v>
      </c>
      <c r="B4885" s="1" t="s">
        <v>2</v>
      </c>
      <c r="C4885" s="1">
        <v>1</v>
      </c>
    </row>
    <row r="4886" spans="1:3" x14ac:dyDescent="0.25">
      <c r="A4886" s="1" t="s">
        <v>4892</v>
      </c>
      <c r="B4886" s="1" t="s">
        <v>6</v>
      </c>
      <c r="C4886" s="1">
        <v>1</v>
      </c>
    </row>
    <row r="4887" spans="1:3" x14ac:dyDescent="0.25">
      <c r="A4887" s="1" t="s">
        <v>4893</v>
      </c>
      <c r="B4887" s="1" t="s">
        <v>2</v>
      </c>
      <c r="C4887" s="1">
        <v>1</v>
      </c>
    </row>
    <row r="4888" spans="1:3" x14ac:dyDescent="0.25">
      <c r="A4888" s="1" t="s">
        <v>4894</v>
      </c>
      <c r="B4888" s="1" t="s">
        <v>2</v>
      </c>
      <c r="C4888" s="1">
        <v>1</v>
      </c>
    </row>
    <row r="4889" spans="1:3" x14ac:dyDescent="0.25">
      <c r="A4889" s="1" t="s">
        <v>4895</v>
      </c>
      <c r="B4889" s="1" t="s">
        <v>6</v>
      </c>
      <c r="C4889" s="1">
        <v>1</v>
      </c>
    </row>
    <row r="4890" spans="1:3" x14ac:dyDescent="0.25">
      <c r="A4890" s="1" t="s">
        <v>4896</v>
      </c>
      <c r="B4890" s="1" t="s">
        <v>7</v>
      </c>
      <c r="C4890" s="1">
        <v>1</v>
      </c>
    </row>
    <row r="4891" spans="1:3" x14ac:dyDescent="0.25">
      <c r="A4891" s="1" t="s">
        <v>4897</v>
      </c>
      <c r="B4891" s="1" t="s">
        <v>4</v>
      </c>
      <c r="C4891" s="1">
        <v>1</v>
      </c>
    </row>
    <row r="4892" spans="1:3" x14ac:dyDescent="0.25">
      <c r="A4892" s="1" t="s">
        <v>4898</v>
      </c>
      <c r="B4892" s="1" t="s">
        <v>2</v>
      </c>
      <c r="C4892" s="1">
        <v>1</v>
      </c>
    </row>
    <row r="4893" spans="1:3" x14ac:dyDescent="0.25">
      <c r="A4893" s="1" t="s">
        <v>4899</v>
      </c>
      <c r="B4893" s="1" t="s">
        <v>1</v>
      </c>
      <c r="C4893" s="1">
        <v>1</v>
      </c>
    </row>
    <row r="4894" spans="1:3" x14ac:dyDescent="0.25">
      <c r="A4894" s="1" t="s">
        <v>4900</v>
      </c>
      <c r="B4894" s="1" t="s">
        <v>2</v>
      </c>
      <c r="C4894" s="1">
        <v>1</v>
      </c>
    </row>
    <row r="4895" spans="1:3" x14ac:dyDescent="0.25">
      <c r="A4895" s="1" t="s">
        <v>4901</v>
      </c>
      <c r="B4895" s="1" t="s">
        <v>1</v>
      </c>
      <c r="C4895" s="1">
        <v>1</v>
      </c>
    </row>
    <row r="4896" spans="1:3" x14ac:dyDescent="0.25">
      <c r="A4896" s="1" t="s">
        <v>4902</v>
      </c>
      <c r="B4896" s="1" t="s">
        <v>5</v>
      </c>
      <c r="C4896" s="1">
        <v>1</v>
      </c>
    </row>
    <row r="4897" spans="1:3" x14ac:dyDescent="0.25">
      <c r="A4897" s="1" t="s">
        <v>4903</v>
      </c>
      <c r="B4897" s="1" t="s">
        <v>2</v>
      </c>
      <c r="C4897" s="1">
        <v>1</v>
      </c>
    </row>
    <row r="4898" spans="1:3" x14ac:dyDescent="0.25">
      <c r="A4898" s="1" t="s">
        <v>4904</v>
      </c>
      <c r="B4898" s="1" t="s">
        <v>2</v>
      </c>
      <c r="C4898" s="1">
        <v>1</v>
      </c>
    </row>
    <row r="4899" spans="1:3" x14ac:dyDescent="0.25">
      <c r="A4899" s="1" t="s">
        <v>4905</v>
      </c>
      <c r="B4899" s="1" t="s">
        <v>1</v>
      </c>
      <c r="C4899" s="1">
        <v>1</v>
      </c>
    </row>
    <row r="4900" spans="1:3" x14ac:dyDescent="0.25">
      <c r="A4900" s="1" t="s">
        <v>4906</v>
      </c>
      <c r="B4900" s="1" t="s">
        <v>1</v>
      </c>
      <c r="C4900" s="1">
        <v>1</v>
      </c>
    </row>
    <row r="4901" spans="1:3" x14ac:dyDescent="0.25">
      <c r="A4901" s="1" t="s">
        <v>4907</v>
      </c>
      <c r="B4901" s="1" t="s">
        <v>1</v>
      </c>
      <c r="C4901" s="1">
        <v>1</v>
      </c>
    </row>
    <row r="4902" spans="1:3" x14ac:dyDescent="0.25">
      <c r="A4902" s="1" t="s">
        <v>4908</v>
      </c>
      <c r="B4902" s="1" t="s">
        <v>3</v>
      </c>
      <c r="C4902" s="1">
        <v>1</v>
      </c>
    </row>
    <row r="4903" spans="1:3" x14ac:dyDescent="0.25">
      <c r="A4903" s="1" t="s">
        <v>4909</v>
      </c>
      <c r="B4903" s="1" t="s">
        <v>3</v>
      </c>
      <c r="C4903" s="1">
        <v>1</v>
      </c>
    </row>
    <row r="4904" spans="1:3" x14ac:dyDescent="0.25">
      <c r="A4904" s="1" t="s">
        <v>4910</v>
      </c>
      <c r="B4904" s="1" t="s">
        <v>1</v>
      </c>
      <c r="C4904" s="1">
        <v>1</v>
      </c>
    </row>
    <row r="4905" spans="1:3" x14ac:dyDescent="0.25">
      <c r="A4905" s="1" t="s">
        <v>4911</v>
      </c>
      <c r="B4905" s="1" t="s">
        <v>4</v>
      </c>
      <c r="C4905" s="1">
        <v>1</v>
      </c>
    </row>
    <row r="4906" spans="1:3" x14ac:dyDescent="0.25">
      <c r="A4906" s="1" t="s">
        <v>4912</v>
      </c>
      <c r="B4906" s="1" t="s">
        <v>1</v>
      </c>
      <c r="C4906" s="1">
        <v>1</v>
      </c>
    </row>
    <row r="4907" spans="1:3" x14ac:dyDescent="0.25">
      <c r="A4907" s="1" t="s">
        <v>4913</v>
      </c>
      <c r="B4907" s="1" t="s">
        <v>1</v>
      </c>
      <c r="C4907" s="1">
        <v>1</v>
      </c>
    </row>
    <row r="4908" spans="1:3" x14ac:dyDescent="0.25">
      <c r="A4908" s="1" t="s">
        <v>4914</v>
      </c>
      <c r="B4908" s="1" t="s">
        <v>1</v>
      </c>
      <c r="C4908" s="1">
        <v>1</v>
      </c>
    </row>
    <row r="4909" spans="1:3" x14ac:dyDescent="0.25">
      <c r="A4909" s="1" t="s">
        <v>4915</v>
      </c>
      <c r="B4909" s="1" t="s">
        <v>3</v>
      </c>
      <c r="C4909" s="1">
        <v>1</v>
      </c>
    </row>
    <row r="4910" spans="1:3" x14ac:dyDescent="0.25">
      <c r="A4910" s="1" t="s">
        <v>4916</v>
      </c>
      <c r="B4910" s="1" t="s">
        <v>2</v>
      </c>
      <c r="C4910" s="1">
        <v>1</v>
      </c>
    </row>
    <row r="4911" spans="1:3" x14ac:dyDescent="0.25">
      <c r="A4911" s="1" t="s">
        <v>4917</v>
      </c>
      <c r="B4911" s="1" t="s">
        <v>4</v>
      </c>
      <c r="C4911" s="1">
        <v>1</v>
      </c>
    </row>
    <row r="4912" spans="1:3" x14ac:dyDescent="0.25">
      <c r="A4912" s="1" t="s">
        <v>4918</v>
      </c>
      <c r="B4912" s="1" t="s">
        <v>1</v>
      </c>
      <c r="C4912" s="1">
        <v>1</v>
      </c>
    </row>
    <row r="4913" spans="1:3" x14ac:dyDescent="0.25">
      <c r="A4913" s="1" t="s">
        <v>4919</v>
      </c>
      <c r="B4913" s="1" t="s">
        <v>4</v>
      </c>
      <c r="C4913" s="1">
        <v>1</v>
      </c>
    </row>
    <row r="4914" spans="1:3" x14ac:dyDescent="0.25">
      <c r="A4914" s="1" t="s">
        <v>4920</v>
      </c>
      <c r="B4914" s="1" t="s">
        <v>5</v>
      </c>
      <c r="C4914" s="1">
        <v>1</v>
      </c>
    </row>
    <row r="4915" spans="1:3" x14ac:dyDescent="0.25">
      <c r="A4915" s="1" t="s">
        <v>4921</v>
      </c>
      <c r="B4915" s="1" t="s">
        <v>2</v>
      </c>
      <c r="C4915" s="1">
        <v>1</v>
      </c>
    </row>
    <row r="4916" spans="1:3" x14ac:dyDescent="0.25">
      <c r="A4916" s="1" t="s">
        <v>4922</v>
      </c>
      <c r="B4916" s="1" t="s">
        <v>2</v>
      </c>
      <c r="C4916" s="1">
        <v>1</v>
      </c>
    </row>
    <row r="4917" spans="1:3" x14ac:dyDescent="0.25">
      <c r="A4917" s="1" t="s">
        <v>4923</v>
      </c>
      <c r="B4917" s="1" t="s">
        <v>1</v>
      </c>
      <c r="C4917" s="1">
        <v>1</v>
      </c>
    </row>
    <row r="4918" spans="1:3" x14ac:dyDescent="0.25">
      <c r="A4918" s="1" t="s">
        <v>4924</v>
      </c>
      <c r="B4918" s="1" t="s">
        <v>1</v>
      </c>
      <c r="C4918" s="1">
        <v>1</v>
      </c>
    </row>
    <row r="4919" spans="1:3" x14ac:dyDescent="0.25">
      <c r="A4919" s="1" t="s">
        <v>4925</v>
      </c>
      <c r="B4919" s="1" t="s">
        <v>1</v>
      </c>
      <c r="C4919" s="1">
        <v>1</v>
      </c>
    </row>
    <row r="4920" spans="1:3" x14ac:dyDescent="0.25">
      <c r="A4920" s="1" t="s">
        <v>4926</v>
      </c>
      <c r="B4920" s="1" t="s">
        <v>4</v>
      </c>
      <c r="C4920" s="1">
        <v>1</v>
      </c>
    </row>
    <row r="4921" spans="1:3" x14ac:dyDescent="0.25">
      <c r="A4921" s="1" t="s">
        <v>4927</v>
      </c>
      <c r="B4921" s="1" t="s">
        <v>1</v>
      </c>
      <c r="C4921" s="1">
        <v>1</v>
      </c>
    </row>
    <row r="4922" spans="1:3" x14ac:dyDescent="0.25">
      <c r="A4922" s="1" t="s">
        <v>4928</v>
      </c>
      <c r="B4922" s="1" t="s">
        <v>1</v>
      </c>
      <c r="C4922" s="1">
        <v>1</v>
      </c>
    </row>
    <row r="4923" spans="1:3" x14ac:dyDescent="0.25">
      <c r="A4923" s="1" t="s">
        <v>4929</v>
      </c>
      <c r="B4923" s="1" t="s">
        <v>1</v>
      </c>
      <c r="C4923" s="1">
        <v>1</v>
      </c>
    </row>
    <row r="4924" spans="1:3" x14ac:dyDescent="0.25">
      <c r="A4924" s="1" t="s">
        <v>4930</v>
      </c>
      <c r="B4924" s="1" t="s">
        <v>6</v>
      </c>
      <c r="C4924" s="1">
        <v>1</v>
      </c>
    </row>
    <row r="4925" spans="1:3" x14ac:dyDescent="0.25">
      <c r="A4925" s="1" t="s">
        <v>4931</v>
      </c>
      <c r="B4925" s="1" t="s">
        <v>3</v>
      </c>
      <c r="C4925" s="1">
        <v>1</v>
      </c>
    </row>
    <row r="4926" spans="1:3" x14ac:dyDescent="0.25">
      <c r="A4926" s="1" t="s">
        <v>4932</v>
      </c>
      <c r="B4926" s="1" t="s">
        <v>1</v>
      </c>
      <c r="C4926" s="1">
        <v>1</v>
      </c>
    </row>
    <row r="4927" spans="1:3" x14ac:dyDescent="0.25">
      <c r="A4927" s="1" t="s">
        <v>4933</v>
      </c>
      <c r="B4927" s="1" t="s">
        <v>3</v>
      </c>
      <c r="C4927" s="1">
        <v>1</v>
      </c>
    </row>
    <row r="4928" spans="1:3" x14ac:dyDescent="0.25">
      <c r="A4928" s="1" t="s">
        <v>4934</v>
      </c>
      <c r="B4928" s="1" t="s">
        <v>3</v>
      </c>
      <c r="C4928" s="1">
        <v>1</v>
      </c>
    </row>
    <row r="4929" spans="1:3" x14ac:dyDescent="0.25">
      <c r="A4929" s="1" t="s">
        <v>4935</v>
      </c>
      <c r="B4929" s="1" t="s">
        <v>5</v>
      </c>
      <c r="C4929" s="1">
        <v>1</v>
      </c>
    </row>
    <row r="4930" spans="1:3" x14ac:dyDescent="0.25">
      <c r="A4930" s="1" t="s">
        <v>4936</v>
      </c>
      <c r="B4930" s="1" t="s">
        <v>5</v>
      </c>
      <c r="C4930" s="1">
        <v>1</v>
      </c>
    </row>
    <row r="4931" spans="1:3" x14ac:dyDescent="0.25">
      <c r="A4931" s="1" t="s">
        <v>4937</v>
      </c>
      <c r="B4931" s="1" t="s">
        <v>2</v>
      </c>
      <c r="C4931" s="1">
        <v>1</v>
      </c>
    </row>
    <row r="4932" spans="1:3" x14ac:dyDescent="0.25">
      <c r="A4932" s="1" t="s">
        <v>4938</v>
      </c>
      <c r="B4932" s="1" t="s">
        <v>2</v>
      </c>
      <c r="C4932" s="1">
        <v>1</v>
      </c>
    </row>
    <row r="4933" spans="1:3" x14ac:dyDescent="0.25">
      <c r="A4933" s="1" t="s">
        <v>4939</v>
      </c>
      <c r="B4933" s="1" t="s">
        <v>5</v>
      </c>
      <c r="C4933" s="1">
        <v>1</v>
      </c>
    </row>
    <row r="4934" spans="1:3" x14ac:dyDescent="0.25">
      <c r="A4934" s="1" t="s">
        <v>4940</v>
      </c>
      <c r="B4934" s="1" t="s">
        <v>2</v>
      </c>
      <c r="C4934" s="1">
        <v>1</v>
      </c>
    </row>
    <row r="4935" spans="1:3" x14ac:dyDescent="0.25">
      <c r="A4935" s="1" t="s">
        <v>4941</v>
      </c>
      <c r="B4935" s="1" t="s">
        <v>1</v>
      </c>
      <c r="C4935" s="1">
        <v>1</v>
      </c>
    </row>
    <row r="4936" spans="1:3" x14ac:dyDescent="0.25">
      <c r="A4936" s="1" t="s">
        <v>4942</v>
      </c>
      <c r="B4936" s="1" t="s">
        <v>4</v>
      </c>
      <c r="C4936" s="1">
        <v>1</v>
      </c>
    </row>
    <row r="4937" spans="1:3" x14ac:dyDescent="0.25">
      <c r="A4937" s="1" t="s">
        <v>4943</v>
      </c>
      <c r="B4937" s="1" t="s">
        <v>4</v>
      </c>
      <c r="C4937" s="1">
        <v>1</v>
      </c>
    </row>
    <row r="4938" spans="1:3" x14ac:dyDescent="0.25">
      <c r="A4938" s="1" t="s">
        <v>4944</v>
      </c>
      <c r="B4938" s="1" t="s">
        <v>1</v>
      </c>
      <c r="C4938" s="1">
        <v>1</v>
      </c>
    </row>
    <row r="4939" spans="1:3" x14ac:dyDescent="0.25">
      <c r="A4939" s="1" t="s">
        <v>4945</v>
      </c>
      <c r="B4939" s="1" t="s">
        <v>1</v>
      </c>
      <c r="C4939" s="1">
        <v>1</v>
      </c>
    </row>
    <row r="4940" spans="1:3" x14ac:dyDescent="0.25">
      <c r="A4940" s="1" t="s">
        <v>4946</v>
      </c>
      <c r="B4940" s="1" t="s">
        <v>5</v>
      </c>
      <c r="C4940" s="1">
        <v>1</v>
      </c>
    </row>
    <row r="4941" spans="1:3" x14ac:dyDescent="0.25">
      <c r="A4941" s="1" t="s">
        <v>4947</v>
      </c>
      <c r="B4941" s="1" t="s">
        <v>4</v>
      </c>
      <c r="C4941" s="1">
        <v>1</v>
      </c>
    </row>
    <row r="4942" spans="1:3" x14ac:dyDescent="0.25">
      <c r="A4942" s="1" t="s">
        <v>4948</v>
      </c>
      <c r="B4942" s="1" t="s">
        <v>6</v>
      </c>
      <c r="C4942" s="1">
        <v>1</v>
      </c>
    </row>
    <row r="4943" spans="1:3" x14ac:dyDescent="0.25">
      <c r="A4943" s="1" t="s">
        <v>4949</v>
      </c>
      <c r="B4943" s="1" t="s">
        <v>4</v>
      </c>
      <c r="C4943" s="1">
        <v>1</v>
      </c>
    </row>
    <row r="4944" spans="1:3" x14ac:dyDescent="0.25">
      <c r="A4944" s="1" t="s">
        <v>4950</v>
      </c>
      <c r="B4944" s="1" t="s">
        <v>1</v>
      </c>
      <c r="C4944" s="1">
        <v>1</v>
      </c>
    </row>
    <row r="4945" spans="1:3" x14ac:dyDescent="0.25">
      <c r="A4945" s="1" t="s">
        <v>4951</v>
      </c>
      <c r="B4945" s="1" t="s">
        <v>1</v>
      </c>
      <c r="C4945" s="1">
        <v>1</v>
      </c>
    </row>
    <row r="4946" spans="1:3" x14ac:dyDescent="0.25">
      <c r="A4946" s="1" t="s">
        <v>4952</v>
      </c>
      <c r="B4946" s="1" t="s">
        <v>1</v>
      </c>
      <c r="C4946" s="1">
        <v>1</v>
      </c>
    </row>
    <row r="4947" spans="1:3" x14ac:dyDescent="0.25">
      <c r="A4947" s="1" t="s">
        <v>4953</v>
      </c>
      <c r="B4947" s="1" t="s">
        <v>3</v>
      </c>
      <c r="C4947" s="1">
        <v>1</v>
      </c>
    </row>
    <row r="4948" spans="1:3" x14ac:dyDescent="0.25">
      <c r="A4948" s="1" t="s">
        <v>4954</v>
      </c>
      <c r="B4948" s="1" t="s">
        <v>5</v>
      </c>
      <c r="C4948" s="1">
        <v>1</v>
      </c>
    </row>
    <row r="4949" spans="1:3" x14ac:dyDescent="0.25">
      <c r="A4949" s="1" t="s">
        <v>4955</v>
      </c>
      <c r="B4949" s="1" t="s">
        <v>1</v>
      </c>
      <c r="C4949" s="1">
        <v>1</v>
      </c>
    </row>
    <row r="4950" spans="1:3" x14ac:dyDescent="0.25">
      <c r="A4950" s="1" t="s">
        <v>4956</v>
      </c>
      <c r="B4950" s="1" t="s">
        <v>1</v>
      </c>
      <c r="C4950" s="1">
        <v>1</v>
      </c>
    </row>
    <row r="4951" spans="1:3" x14ac:dyDescent="0.25">
      <c r="A4951" s="1" t="s">
        <v>4957</v>
      </c>
      <c r="B4951" s="1" t="s">
        <v>1</v>
      </c>
      <c r="C4951" s="1">
        <v>1</v>
      </c>
    </row>
    <row r="4952" spans="1:3" x14ac:dyDescent="0.25">
      <c r="A4952" s="1" t="s">
        <v>4958</v>
      </c>
      <c r="B4952" s="1" t="s">
        <v>1</v>
      </c>
      <c r="C4952" s="1">
        <v>1</v>
      </c>
    </row>
    <row r="4953" spans="1:3" x14ac:dyDescent="0.25">
      <c r="A4953" s="1" t="s">
        <v>4959</v>
      </c>
      <c r="B4953" s="1" t="s">
        <v>1</v>
      </c>
      <c r="C4953" s="1">
        <v>1</v>
      </c>
    </row>
    <row r="4954" spans="1:3" x14ac:dyDescent="0.25">
      <c r="A4954" s="1" t="s">
        <v>4960</v>
      </c>
      <c r="B4954" s="1" t="s">
        <v>4</v>
      </c>
      <c r="C4954" s="1">
        <v>1</v>
      </c>
    </row>
    <row r="4955" spans="1:3" x14ac:dyDescent="0.25">
      <c r="A4955" s="1" t="s">
        <v>4961</v>
      </c>
      <c r="B4955" s="1" t="s">
        <v>1</v>
      </c>
      <c r="C4955" s="1">
        <v>1</v>
      </c>
    </row>
    <row r="4956" spans="1:3" x14ac:dyDescent="0.25">
      <c r="A4956" s="1" t="s">
        <v>4962</v>
      </c>
      <c r="B4956" s="1" t="s">
        <v>1</v>
      </c>
      <c r="C4956" s="1">
        <v>1</v>
      </c>
    </row>
    <row r="4957" spans="1:3" x14ac:dyDescent="0.25">
      <c r="A4957" s="1" t="s">
        <v>4963</v>
      </c>
      <c r="B4957" s="1" t="s">
        <v>4</v>
      </c>
      <c r="C4957" s="1">
        <v>1</v>
      </c>
    </row>
    <row r="4958" spans="1:3" x14ac:dyDescent="0.25">
      <c r="A4958" s="1" t="s">
        <v>4964</v>
      </c>
      <c r="B4958" s="1" t="s">
        <v>1</v>
      </c>
      <c r="C4958" s="1">
        <v>1</v>
      </c>
    </row>
    <row r="4959" spans="1:3" x14ac:dyDescent="0.25">
      <c r="A4959" s="1" t="s">
        <v>4965</v>
      </c>
      <c r="B4959" s="1" t="s">
        <v>7</v>
      </c>
      <c r="C4959" s="1">
        <v>1</v>
      </c>
    </row>
    <row r="4960" spans="1:3" x14ac:dyDescent="0.25">
      <c r="A4960" s="1" t="s">
        <v>4966</v>
      </c>
      <c r="B4960" s="1" t="s">
        <v>3</v>
      </c>
      <c r="C4960" s="1">
        <v>1</v>
      </c>
    </row>
    <row r="4961" spans="1:3" x14ac:dyDescent="0.25">
      <c r="A4961" s="1" t="s">
        <v>4967</v>
      </c>
      <c r="B4961" s="1" t="s">
        <v>3</v>
      </c>
      <c r="C4961" s="1">
        <v>1</v>
      </c>
    </row>
    <row r="4962" spans="1:3" x14ac:dyDescent="0.25">
      <c r="A4962" s="1" t="s">
        <v>4968</v>
      </c>
      <c r="B4962" s="1" t="s">
        <v>1</v>
      </c>
      <c r="C4962" s="1">
        <v>1</v>
      </c>
    </row>
    <row r="4963" spans="1:3" x14ac:dyDescent="0.25">
      <c r="A4963" s="1" t="s">
        <v>4969</v>
      </c>
      <c r="B4963" s="1" t="s">
        <v>2</v>
      </c>
      <c r="C4963" s="1">
        <v>1</v>
      </c>
    </row>
    <row r="4964" spans="1:3" x14ac:dyDescent="0.25">
      <c r="A4964" s="1" t="s">
        <v>4970</v>
      </c>
      <c r="B4964" s="1" t="s">
        <v>4</v>
      </c>
      <c r="C4964" s="1">
        <v>1</v>
      </c>
    </row>
    <row r="4965" spans="1:3" x14ac:dyDescent="0.25">
      <c r="A4965" s="1" t="s">
        <v>4971</v>
      </c>
      <c r="B4965" s="1" t="s">
        <v>2</v>
      </c>
      <c r="C4965" s="1">
        <v>1</v>
      </c>
    </row>
    <row r="4966" spans="1:3" x14ac:dyDescent="0.25">
      <c r="A4966" s="1" t="s">
        <v>4972</v>
      </c>
      <c r="B4966" s="1" t="s">
        <v>1</v>
      </c>
      <c r="C4966" s="1">
        <v>1</v>
      </c>
    </row>
    <row r="4967" spans="1:3" x14ac:dyDescent="0.25">
      <c r="A4967" s="1" t="s">
        <v>4973</v>
      </c>
      <c r="B4967" s="1" t="s">
        <v>3</v>
      </c>
      <c r="C4967" s="1">
        <v>1</v>
      </c>
    </row>
    <row r="4968" spans="1:3" x14ac:dyDescent="0.25">
      <c r="A4968" s="1" t="s">
        <v>4974</v>
      </c>
      <c r="B4968" s="1" t="s">
        <v>3</v>
      </c>
      <c r="C4968" s="1">
        <v>1</v>
      </c>
    </row>
    <row r="4969" spans="1:3" x14ac:dyDescent="0.25">
      <c r="A4969" s="1" t="s">
        <v>4975</v>
      </c>
      <c r="B4969" s="1" t="s">
        <v>5</v>
      </c>
      <c r="C4969" s="1">
        <v>1</v>
      </c>
    </row>
    <row r="4970" spans="1:3" x14ac:dyDescent="0.25">
      <c r="A4970" s="1" t="s">
        <v>4976</v>
      </c>
      <c r="B4970" s="1" t="s">
        <v>1</v>
      </c>
      <c r="C4970" s="1">
        <v>1</v>
      </c>
    </row>
    <row r="4971" spans="1:3" x14ac:dyDescent="0.25">
      <c r="A4971" s="1" t="s">
        <v>4977</v>
      </c>
      <c r="B4971" s="1" t="s">
        <v>2</v>
      </c>
      <c r="C4971" s="1">
        <v>1</v>
      </c>
    </row>
    <row r="4972" spans="1:3" x14ac:dyDescent="0.25">
      <c r="A4972" s="1" t="s">
        <v>4978</v>
      </c>
      <c r="B4972" s="1" t="s">
        <v>1</v>
      </c>
      <c r="C4972" s="1">
        <v>1</v>
      </c>
    </row>
    <row r="4973" spans="1:3" x14ac:dyDescent="0.25">
      <c r="A4973" s="1" t="s">
        <v>4979</v>
      </c>
      <c r="B4973" s="1" t="s">
        <v>6</v>
      </c>
      <c r="C4973" s="1">
        <v>1</v>
      </c>
    </row>
    <row r="4974" spans="1:3" x14ac:dyDescent="0.25">
      <c r="A4974" s="1" t="s">
        <v>4980</v>
      </c>
      <c r="B4974" s="1" t="s">
        <v>1</v>
      </c>
      <c r="C4974" s="1">
        <v>1</v>
      </c>
    </row>
    <row r="4975" spans="1:3" x14ac:dyDescent="0.25">
      <c r="A4975" s="1" t="s">
        <v>4981</v>
      </c>
      <c r="B4975" s="1" t="s">
        <v>3</v>
      </c>
      <c r="C4975" s="1">
        <v>1</v>
      </c>
    </row>
    <row r="4976" spans="1:3" x14ac:dyDescent="0.25">
      <c r="A4976" s="1" t="s">
        <v>4982</v>
      </c>
      <c r="B4976" s="1" t="s">
        <v>2</v>
      </c>
      <c r="C4976" s="1">
        <v>1</v>
      </c>
    </row>
    <row r="4977" spans="1:3" x14ac:dyDescent="0.25">
      <c r="A4977" s="1" t="s">
        <v>4983</v>
      </c>
      <c r="B4977" s="1" t="s">
        <v>2</v>
      </c>
      <c r="C4977" s="1">
        <v>1</v>
      </c>
    </row>
    <row r="4978" spans="1:3" x14ac:dyDescent="0.25">
      <c r="A4978" s="1" t="s">
        <v>4984</v>
      </c>
      <c r="B4978" s="1" t="s">
        <v>1</v>
      </c>
      <c r="C4978" s="1">
        <v>1</v>
      </c>
    </row>
    <row r="4979" spans="1:3" x14ac:dyDescent="0.25">
      <c r="A4979" s="1" t="s">
        <v>4985</v>
      </c>
      <c r="B4979" s="1" t="s">
        <v>1</v>
      </c>
      <c r="C4979" s="1">
        <v>1</v>
      </c>
    </row>
    <row r="4980" spans="1:3" x14ac:dyDescent="0.25">
      <c r="A4980" s="1" t="s">
        <v>4986</v>
      </c>
      <c r="B4980" s="1" t="s">
        <v>6</v>
      </c>
      <c r="C4980" s="1">
        <v>1</v>
      </c>
    </row>
    <row r="4981" spans="1:3" x14ac:dyDescent="0.25">
      <c r="A4981" s="1" t="s">
        <v>4987</v>
      </c>
      <c r="B4981" s="1" t="s">
        <v>3</v>
      </c>
      <c r="C4981" s="1">
        <v>1</v>
      </c>
    </row>
    <row r="4982" spans="1:3" x14ac:dyDescent="0.25">
      <c r="A4982" s="1" t="s">
        <v>4988</v>
      </c>
      <c r="B4982" s="1" t="s">
        <v>1</v>
      </c>
      <c r="C4982" s="1">
        <v>1</v>
      </c>
    </row>
    <row r="4983" spans="1:3" x14ac:dyDescent="0.25">
      <c r="A4983" s="1" t="s">
        <v>4989</v>
      </c>
      <c r="B4983" s="1" t="s">
        <v>1</v>
      </c>
      <c r="C4983" s="1">
        <v>1</v>
      </c>
    </row>
    <row r="4984" spans="1:3" x14ac:dyDescent="0.25">
      <c r="A4984" s="1" t="s">
        <v>4990</v>
      </c>
      <c r="B4984" s="1" t="s">
        <v>4</v>
      </c>
      <c r="C4984" s="1">
        <v>1</v>
      </c>
    </row>
    <row r="4985" spans="1:3" x14ac:dyDescent="0.25">
      <c r="A4985" s="1" t="s">
        <v>4991</v>
      </c>
      <c r="B4985" s="1" t="s">
        <v>1</v>
      </c>
      <c r="C4985" s="1">
        <v>1</v>
      </c>
    </row>
    <row r="4986" spans="1:3" x14ac:dyDescent="0.25">
      <c r="A4986" s="1" t="s">
        <v>4992</v>
      </c>
      <c r="B4986" s="1" t="s">
        <v>1</v>
      </c>
      <c r="C4986" s="1">
        <v>1</v>
      </c>
    </row>
    <row r="4987" spans="1:3" x14ac:dyDescent="0.25">
      <c r="A4987" s="1" t="s">
        <v>4993</v>
      </c>
      <c r="B4987" s="1" t="s">
        <v>4</v>
      </c>
      <c r="C4987" s="1">
        <v>1</v>
      </c>
    </row>
    <row r="4988" spans="1:3" x14ac:dyDescent="0.25">
      <c r="A4988" s="1" t="s">
        <v>4994</v>
      </c>
      <c r="B4988" s="1" t="s">
        <v>4</v>
      </c>
      <c r="C4988" s="1">
        <v>1</v>
      </c>
    </row>
    <row r="4989" spans="1:3" x14ac:dyDescent="0.25">
      <c r="A4989" s="1" t="s">
        <v>4995</v>
      </c>
      <c r="B4989" s="1" t="s">
        <v>1</v>
      </c>
      <c r="C4989" s="1">
        <v>1</v>
      </c>
    </row>
    <row r="4990" spans="1:3" x14ac:dyDescent="0.25">
      <c r="A4990" s="1" t="s">
        <v>4996</v>
      </c>
      <c r="B4990" s="1" t="s">
        <v>1</v>
      </c>
      <c r="C4990" s="1">
        <v>1</v>
      </c>
    </row>
    <row r="4991" spans="1:3" x14ac:dyDescent="0.25">
      <c r="A4991" s="1" t="s">
        <v>4997</v>
      </c>
      <c r="B4991" s="1" t="s">
        <v>6</v>
      </c>
      <c r="C4991" s="1">
        <v>1</v>
      </c>
    </row>
    <row r="4992" spans="1:3" x14ac:dyDescent="0.25">
      <c r="A4992" s="1" t="s">
        <v>4998</v>
      </c>
      <c r="B4992" s="1" t="s">
        <v>3</v>
      </c>
      <c r="C4992" s="1">
        <v>1</v>
      </c>
    </row>
    <row r="4993" spans="1:3" x14ac:dyDescent="0.25">
      <c r="A4993" s="1" t="s">
        <v>4999</v>
      </c>
      <c r="B4993" s="1" t="s">
        <v>1</v>
      </c>
      <c r="C4993" s="1">
        <v>1</v>
      </c>
    </row>
    <row r="4994" spans="1:3" x14ac:dyDescent="0.25">
      <c r="A4994" s="1" t="s">
        <v>5000</v>
      </c>
      <c r="B4994" s="1" t="s">
        <v>1</v>
      </c>
      <c r="C4994" s="1">
        <v>1</v>
      </c>
    </row>
    <row r="4995" spans="1:3" x14ac:dyDescent="0.25">
      <c r="A4995" s="1" t="s">
        <v>5001</v>
      </c>
      <c r="B4995" s="1" t="s">
        <v>1</v>
      </c>
      <c r="C4995" s="1">
        <v>1</v>
      </c>
    </row>
    <row r="4996" spans="1:3" x14ac:dyDescent="0.25">
      <c r="A4996" s="1" t="s">
        <v>5002</v>
      </c>
      <c r="B4996" s="1" t="s">
        <v>1</v>
      </c>
      <c r="C4996" s="1">
        <v>1</v>
      </c>
    </row>
    <row r="4997" spans="1:3" x14ac:dyDescent="0.25">
      <c r="A4997" s="1" t="s">
        <v>5003</v>
      </c>
      <c r="B4997" s="1" t="s">
        <v>1</v>
      </c>
      <c r="C4997" s="1">
        <v>1</v>
      </c>
    </row>
    <row r="4998" spans="1:3" x14ac:dyDescent="0.25">
      <c r="A4998" s="1" t="s">
        <v>5004</v>
      </c>
      <c r="B4998" s="1" t="s">
        <v>5</v>
      </c>
      <c r="C4998" s="1">
        <v>1</v>
      </c>
    </row>
    <row r="4999" spans="1:3" x14ac:dyDescent="0.25">
      <c r="A4999" s="1" t="s">
        <v>5005</v>
      </c>
      <c r="B4999" s="1" t="s">
        <v>1</v>
      </c>
      <c r="C4999" s="1">
        <v>1</v>
      </c>
    </row>
    <row r="5000" spans="1:3" x14ac:dyDescent="0.25">
      <c r="A5000" s="1" t="s">
        <v>5006</v>
      </c>
      <c r="B5000" s="1" t="s">
        <v>1</v>
      </c>
      <c r="C5000" s="1">
        <v>1</v>
      </c>
    </row>
    <row r="5001" spans="1:3" x14ac:dyDescent="0.25">
      <c r="A5001" s="1" t="s">
        <v>5007</v>
      </c>
      <c r="B5001" s="1" t="s">
        <v>6</v>
      </c>
      <c r="C5001" s="1">
        <v>1</v>
      </c>
    </row>
    <row r="5002" spans="1:3" x14ac:dyDescent="0.25">
      <c r="A5002" s="1" t="s">
        <v>5008</v>
      </c>
      <c r="B5002" s="1" t="s">
        <v>1</v>
      </c>
      <c r="C5002" s="1">
        <v>1</v>
      </c>
    </row>
    <row r="5003" spans="1:3" x14ac:dyDescent="0.25">
      <c r="A5003" s="1" t="s">
        <v>5009</v>
      </c>
      <c r="B5003" s="1" t="s">
        <v>2</v>
      </c>
      <c r="C5003" s="1">
        <v>1</v>
      </c>
    </row>
    <row r="5004" spans="1:3" x14ac:dyDescent="0.25">
      <c r="A5004" s="1" t="s">
        <v>5010</v>
      </c>
      <c r="B5004" s="1" t="s">
        <v>4</v>
      </c>
      <c r="C5004" s="1">
        <v>1</v>
      </c>
    </row>
    <row r="5005" spans="1:3" x14ac:dyDescent="0.25">
      <c r="A5005" s="1" t="s">
        <v>5011</v>
      </c>
      <c r="B5005" s="1" t="s">
        <v>3</v>
      </c>
      <c r="C5005" s="1">
        <v>1</v>
      </c>
    </row>
    <row r="5006" spans="1:3" x14ac:dyDescent="0.25">
      <c r="A5006" s="1" t="s">
        <v>5012</v>
      </c>
      <c r="B5006" s="1" t="s">
        <v>3</v>
      </c>
      <c r="C5006" s="1">
        <v>1</v>
      </c>
    </row>
    <row r="5007" spans="1:3" x14ac:dyDescent="0.25">
      <c r="A5007" s="1" t="s">
        <v>5013</v>
      </c>
      <c r="B5007" s="1" t="s">
        <v>2</v>
      </c>
      <c r="C5007" s="1">
        <v>1</v>
      </c>
    </row>
    <row r="5008" spans="1:3" x14ac:dyDescent="0.25">
      <c r="A5008" s="1" t="s">
        <v>5014</v>
      </c>
      <c r="B5008" s="1" t="s">
        <v>5</v>
      </c>
      <c r="C5008" s="1">
        <v>1</v>
      </c>
    </row>
    <row r="5009" spans="1:3" x14ac:dyDescent="0.25">
      <c r="A5009" s="1" t="s">
        <v>5015</v>
      </c>
      <c r="B5009" s="1" t="s">
        <v>2</v>
      </c>
      <c r="C5009" s="1">
        <v>1</v>
      </c>
    </row>
    <row r="5010" spans="1:3" x14ac:dyDescent="0.25">
      <c r="A5010" s="1" t="s">
        <v>5016</v>
      </c>
      <c r="B5010" s="1" t="s">
        <v>7</v>
      </c>
      <c r="C5010" s="1">
        <v>1</v>
      </c>
    </row>
    <row r="5011" spans="1:3" x14ac:dyDescent="0.25">
      <c r="A5011" s="1" t="s">
        <v>5017</v>
      </c>
      <c r="B5011" s="1" t="s">
        <v>2</v>
      </c>
      <c r="C5011" s="1">
        <v>1</v>
      </c>
    </row>
    <row r="5012" spans="1:3" x14ac:dyDescent="0.25">
      <c r="A5012" s="1" t="s">
        <v>5018</v>
      </c>
      <c r="B5012" s="1" t="s">
        <v>5</v>
      </c>
      <c r="C5012" s="1">
        <v>1</v>
      </c>
    </row>
    <row r="5013" spans="1:3" x14ac:dyDescent="0.25">
      <c r="A5013" s="1" t="s">
        <v>5019</v>
      </c>
      <c r="B5013" s="1" t="s">
        <v>5</v>
      </c>
      <c r="C5013" s="1">
        <v>1</v>
      </c>
    </row>
    <row r="5014" spans="1:3" x14ac:dyDescent="0.25">
      <c r="A5014" s="1" t="s">
        <v>5020</v>
      </c>
      <c r="B5014" s="1" t="s">
        <v>1</v>
      </c>
      <c r="C5014" s="1">
        <v>1</v>
      </c>
    </row>
    <row r="5015" spans="1:3" x14ac:dyDescent="0.25">
      <c r="A5015" s="1" t="s">
        <v>5021</v>
      </c>
      <c r="B5015" s="1" t="s">
        <v>6</v>
      </c>
      <c r="C5015" s="1">
        <v>1</v>
      </c>
    </row>
    <row r="5016" spans="1:3" x14ac:dyDescent="0.25">
      <c r="A5016" s="1" t="s">
        <v>5022</v>
      </c>
      <c r="B5016" s="1" t="s">
        <v>2</v>
      </c>
      <c r="C5016" s="1">
        <v>1</v>
      </c>
    </row>
    <row r="5017" spans="1:3" x14ac:dyDescent="0.25">
      <c r="A5017" s="1" t="s">
        <v>5023</v>
      </c>
      <c r="B5017" s="1" t="s">
        <v>3</v>
      </c>
      <c r="C5017" s="1">
        <v>1</v>
      </c>
    </row>
    <row r="5018" spans="1:3" x14ac:dyDescent="0.25">
      <c r="A5018" s="1" t="s">
        <v>5024</v>
      </c>
      <c r="B5018" s="1" t="s">
        <v>3</v>
      </c>
      <c r="C5018" s="1">
        <v>1</v>
      </c>
    </row>
    <row r="5019" spans="1:3" x14ac:dyDescent="0.25">
      <c r="A5019" s="1" t="s">
        <v>5025</v>
      </c>
      <c r="B5019" s="1" t="s">
        <v>2</v>
      </c>
      <c r="C5019" s="1">
        <v>1</v>
      </c>
    </row>
    <row r="5020" spans="1:3" x14ac:dyDescent="0.25">
      <c r="A5020" s="1" t="s">
        <v>5026</v>
      </c>
      <c r="B5020" s="1" t="s">
        <v>1</v>
      </c>
      <c r="C5020" s="1">
        <v>1</v>
      </c>
    </row>
    <row r="5021" spans="1:3" x14ac:dyDescent="0.25">
      <c r="A5021" s="1" t="s">
        <v>5027</v>
      </c>
      <c r="B5021" s="1" t="s">
        <v>1</v>
      </c>
      <c r="C5021" s="1">
        <v>1</v>
      </c>
    </row>
    <row r="5022" spans="1:3" x14ac:dyDescent="0.25">
      <c r="A5022" s="1" t="s">
        <v>5028</v>
      </c>
      <c r="B5022" s="1" t="s">
        <v>2</v>
      </c>
      <c r="C5022" s="1">
        <v>1</v>
      </c>
    </row>
    <row r="5023" spans="1:3" x14ac:dyDescent="0.25">
      <c r="A5023" s="1" t="s">
        <v>5029</v>
      </c>
      <c r="B5023" s="1" t="s">
        <v>4</v>
      </c>
      <c r="C5023" s="1">
        <v>1</v>
      </c>
    </row>
    <row r="5024" spans="1:3" x14ac:dyDescent="0.25">
      <c r="A5024" s="1" t="s">
        <v>5030</v>
      </c>
      <c r="B5024" s="1" t="s">
        <v>2</v>
      </c>
      <c r="C5024" s="1">
        <v>1</v>
      </c>
    </row>
    <row r="5025" spans="1:3" x14ac:dyDescent="0.25">
      <c r="A5025" s="1" t="s">
        <v>5031</v>
      </c>
      <c r="B5025" s="1" t="s">
        <v>1</v>
      </c>
      <c r="C5025" s="1">
        <v>1</v>
      </c>
    </row>
    <row r="5026" spans="1:3" x14ac:dyDescent="0.25">
      <c r="A5026" s="1" t="s">
        <v>5032</v>
      </c>
      <c r="B5026" s="1" t="s">
        <v>3</v>
      </c>
      <c r="C5026" s="1">
        <v>1</v>
      </c>
    </row>
    <row r="5027" spans="1:3" x14ac:dyDescent="0.25">
      <c r="A5027" s="1" t="s">
        <v>5033</v>
      </c>
      <c r="B5027" s="1" t="s">
        <v>1</v>
      </c>
      <c r="C5027" s="1">
        <v>1</v>
      </c>
    </row>
    <row r="5028" spans="1:3" x14ac:dyDescent="0.25">
      <c r="A5028" s="1" t="s">
        <v>5034</v>
      </c>
      <c r="B5028" s="1" t="s">
        <v>2</v>
      </c>
      <c r="C5028" s="1">
        <v>1</v>
      </c>
    </row>
    <row r="5029" spans="1:3" x14ac:dyDescent="0.25">
      <c r="A5029" s="1" t="s">
        <v>5035</v>
      </c>
      <c r="B5029" s="1" t="s">
        <v>1</v>
      </c>
      <c r="C5029" s="1">
        <v>1</v>
      </c>
    </row>
    <row r="5030" spans="1:3" x14ac:dyDescent="0.25">
      <c r="A5030" s="1" t="s">
        <v>5036</v>
      </c>
      <c r="B5030" s="1" t="s">
        <v>1</v>
      </c>
      <c r="C5030" s="1">
        <v>1</v>
      </c>
    </row>
    <row r="5031" spans="1:3" x14ac:dyDescent="0.25">
      <c r="A5031" s="1" t="s">
        <v>5037</v>
      </c>
      <c r="B5031" s="1" t="s">
        <v>5</v>
      </c>
      <c r="C5031" s="1">
        <v>1</v>
      </c>
    </row>
    <row r="5032" spans="1:3" x14ac:dyDescent="0.25">
      <c r="A5032" s="1" t="s">
        <v>5038</v>
      </c>
      <c r="B5032" s="1" t="s">
        <v>3</v>
      </c>
      <c r="C5032" s="1">
        <v>1</v>
      </c>
    </row>
    <row r="5033" spans="1:3" x14ac:dyDescent="0.25">
      <c r="A5033" s="1" t="s">
        <v>5039</v>
      </c>
      <c r="B5033" s="1" t="s">
        <v>5</v>
      </c>
      <c r="C5033" s="1">
        <v>1</v>
      </c>
    </row>
    <row r="5034" spans="1:3" x14ac:dyDescent="0.25">
      <c r="A5034" s="1" t="s">
        <v>5040</v>
      </c>
      <c r="B5034" s="1" t="s">
        <v>5</v>
      </c>
      <c r="C5034" s="1">
        <v>1</v>
      </c>
    </row>
    <row r="5035" spans="1:3" x14ac:dyDescent="0.25">
      <c r="A5035" s="1" t="s">
        <v>5041</v>
      </c>
      <c r="B5035" s="1" t="s">
        <v>1</v>
      </c>
      <c r="C5035" s="1">
        <v>1</v>
      </c>
    </row>
    <row r="5036" spans="1:3" x14ac:dyDescent="0.25">
      <c r="A5036" s="1" t="s">
        <v>5042</v>
      </c>
      <c r="B5036" s="1" t="s">
        <v>2</v>
      </c>
      <c r="C5036" s="1">
        <v>1</v>
      </c>
    </row>
    <row r="5037" spans="1:3" x14ac:dyDescent="0.25">
      <c r="A5037" s="1" t="s">
        <v>5043</v>
      </c>
      <c r="B5037" s="1" t="s">
        <v>2</v>
      </c>
      <c r="C5037" s="1">
        <v>1</v>
      </c>
    </row>
    <row r="5038" spans="1:3" x14ac:dyDescent="0.25">
      <c r="A5038" s="1" t="s">
        <v>5044</v>
      </c>
      <c r="B5038" s="1" t="s">
        <v>2</v>
      </c>
      <c r="C5038" s="1">
        <v>1</v>
      </c>
    </row>
    <row r="5039" spans="1:3" x14ac:dyDescent="0.25">
      <c r="A5039" s="1" t="s">
        <v>5045</v>
      </c>
      <c r="B5039" s="1" t="s">
        <v>6</v>
      </c>
      <c r="C5039" s="1">
        <v>1</v>
      </c>
    </row>
    <row r="5040" spans="1:3" x14ac:dyDescent="0.25">
      <c r="A5040" s="1" t="s">
        <v>5046</v>
      </c>
      <c r="B5040" s="1" t="s">
        <v>2</v>
      </c>
      <c r="C5040" s="1">
        <v>1</v>
      </c>
    </row>
    <row r="5041" spans="1:3" x14ac:dyDescent="0.25">
      <c r="A5041" s="1" t="s">
        <v>5047</v>
      </c>
      <c r="B5041" s="1" t="s">
        <v>1</v>
      </c>
      <c r="C5041" s="1">
        <v>1</v>
      </c>
    </row>
    <row r="5042" spans="1:3" x14ac:dyDescent="0.25">
      <c r="A5042" s="1" t="s">
        <v>5048</v>
      </c>
      <c r="B5042" s="1" t="s">
        <v>6</v>
      </c>
      <c r="C5042" s="1">
        <v>1</v>
      </c>
    </row>
    <row r="5043" spans="1:3" x14ac:dyDescent="0.25">
      <c r="A5043" s="1" t="s">
        <v>5049</v>
      </c>
      <c r="B5043" s="1" t="s">
        <v>4</v>
      </c>
      <c r="C5043" s="1">
        <v>1</v>
      </c>
    </row>
    <row r="5044" spans="1:3" x14ac:dyDescent="0.25">
      <c r="A5044" s="1" t="s">
        <v>5050</v>
      </c>
      <c r="B5044" s="1" t="s">
        <v>1</v>
      </c>
      <c r="C5044" s="1">
        <v>1</v>
      </c>
    </row>
    <row r="5045" spans="1:3" x14ac:dyDescent="0.25">
      <c r="A5045" s="1" t="s">
        <v>5051</v>
      </c>
      <c r="B5045" s="1" t="s">
        <v>1</v>
      </c>
      <c r="C5045" s="1">
        <v>1</v>
      </c>
    </row>
    <row r="5046" spans="1:3" x14ac:dyDescent="0.25">
      <c r="A5046" s="1" t="s">
        <v>5052</v>
      </c>
      <c r="B5046" s="1" t="s">
        <v>4</v>
      </c>
      <c r="C5046" s="1">
        <v>1</v>
      </c>
    </row>
    <row r="5047" spans="1:3" x14ac:dyDescent="0.25">
      <c r="A5047" s="1" t="s">
        <v>5053</v>
      </c>
      <c r="B5047" s="1" t="s">
        <v>5</v>
      </c>
      <c r="C5047" s="1">
        <v>1</v>
      </c>
    </row>
    <row r="5048" spans="1:3" x14ac:dyDescent="0.25">
      <c r="A5048" s="1" t="s">
        <v>5054</v>
      </c>
      <c r="B5048" s="1" t="s">
        <v>2</v>
      </c>
      <c r="C5048" s="1">
        <v>1</v>
      </c>
    </row>
    <row r="5049" spans="1:3" x14ac:dyDescent="0.25">
      <c r="A5049" s="1" t="s">
        <v>5055</v>
      </c>
      <c r="B5049" s="1" t="s">
        <v>2</v>
      </c>
      <c r="C5049" s="1">
        <v>1</v>
      </c>
    </row>
    <row r="5050" spans="1:3" x14ac:dyDescent="0.25">
      <c r="A5050" s="1" t="s">
        <v>5056</v>
      </c>
      <c r="B5050" s="1" t="s">
        <v>4</v>
      </c>
      <c r="C5050" s="1">
        <v>1</v>
      </c>
    </row>
    <row r="5051" spans="1:3" x14ac:dyDescent="0.25">
      <c r="A5051" s="1" t="s">
        <v>5057</v>
      </c>
      <c r="B5051" s="1" t="s">
        <v>5</v>
      </c>
      <c r="C5051" s="1">
        <v>1</v>
      </c>
    </row>
    <row r="5052" spans="1:3" x14ac:dyDescent="0.25">
      <c r="A5052" s="1" t="s">
        <v>5058</v>
      </c>
      <c r="B5052" s="1" t="s">
        <v>2</v>
      </c>
      <c r="C5052" s="1">
        <v>1</v>
      </c>
    </row>
    <row r="5053" spans="1:3" x14ac:dyDescent="0.25">
      <c r="A5053" s="1" t="s">
        <v>5059</v>
      </c>
      <c r="B5053" s="1" t="s">
        <v>5</v>
      </c>
      <c r="C5053" s="1">
        <v>1</v>
      </c>
    </row>
    <row r="5054" spans="1:3" x14ac:dyDescent="0.25">
      <c r="A5054" s="1" t="s">
        <v>5060</v>
      </c>
      <c r="B5054" s="1" t="s">
        <v>1</v>
      </c>
      <c r="C5054" s="1">
        <v>1</v>
      </c>
    </row>
    <row r="5055" spans="1:3" x14ac:dyDescent="0.25">
      <c r="A5055" s="1" t="s">
        <v>5061</v>
      </c>
      <c r="B5055" s="1" t="s">
        <v>2</v>
      </c>
      <c r="C5055" s="1">
        <v>1</v>
      </c>
    </row>
    <row r="5056" spans="1:3" x14ac:dyDescent="0.25">
      <c r="A5056" s="1" t="s">
        <v>5062</v>
      </c>
      <c r="B5056" s="1" t="s">
        <v>1</v>
      </c>
      <c r="C5056" s="1">
        <v>1</v>
      </c>
    </row>
    <row r="5057" spans="1:3" x14ac:dyDescent="0.25">
      <c r="A5057" s="1" t="s">
        <v>5063</v>
      </c>
      <c r="B5057" s="1" t="s">
        <v>1</v>
      </c>
      <c r="C5057" s="1">
        <v>1</v>
      </c>
    </row>
    <row r="5058" spans="1:3" x14ac:dyDescent="0.25">
      <c r="A5058" s="1" t="s">
        <v>5064</v>
      </c>
      <c r="B5058" s="1" t="s">
        <v>1</v>
      </c>
      <c r="C5058" s="1">
        <v>1</v>
      </c>
    </row>
    <row r="5059" spans="1:3" x14ac:dyDescent="0.25">
      <c r="A5059" s="1" t="s">
        <v>5065</v>
      </c>
      <c r="B5059" s="1" t="s">
        <v>4</v>
      </c>
      <c r="C5059" s="1">
        <v>1</v>
      </c>
    </row>
    <row r="5060" spans="1:3" x14ac:dyDescent="0.25">
      <c r="A5060" s="1" t="s">
        <v>5066</v>
      </c>
      <c r="B5060" s="1" t="s">
        <v>7</v>
      </c>
      <c r="C5060" s="1">
        <v>1</v>
      </c>
    </row>
    <row r="5061" spans="1:3" x14ac:dyDescent="0.25">
      <c r="A5061" s="1" t="s">
        <v>5067</v>
      </c>
      <c r="B5061" s="1" t="s">
        <v>1</v>
      </c>
      <c r="C5061" s="1">
        <v>1</v>
      </c>
    </row>
    <row r="5062" spans="1:3" x14ac:dyDescent="0.25">
      <c r="A5062" s="1" t="s">
        <v>5068</v>
      </c>
      <c r="B5062" s="1" t="s">
        <v>2</v>
      </c>
      <c r="C5062" s="1">
        <v>1</v>
      </c>
    </row>
    <row r="5063" spans="1:3" x14ac:dyDescent="0.25">
      <c r="A5063" s="1" t="s">
        <v>5069</v>
      </c>
      <c r="B5063" s="1" t="s">
        <v>3</v>
      </c>
      <c r="C5063" s="1">
        <v>1</v>
      </c>
    </row>
    <row r="5064" spans="1:3" x14ac:dyDescent="0.25">
      <c r="A5064" s="1" t="s">
        <v>5070</v>
      </c>
      <c r="B5064" s="1" t="s">
        <v>3</v>
      </c>
      <c r="C5064" s="1">
        <v>1</v>
      </c>
    </row>
    <row r="5065" spans="1:3" x14ac:dyDescent="0.25">
      <c r="A5065" s="1" t="s">
        <v>5071</v>
      </c>
      <c r="B5065" s="1" t="s">
        <v>2</v>
      </c>
      <c r="C5065" s="1">
        <v>1</v>
      </c>
    </row>
    <row r="5066" spans="1:3" x14ac:dyDescent="0.25">
      <c r="A5066" s="1" t="s">
        <v>5072</v>
      </c>
      <c r="B5066" s="1" t="s">
        <v>1</v>
      </c>
      <c r="C5066" s="1">
        <v>1</v>
      </c>
    </row>
    <row r="5067" spans="1:3" x14ac:dyDescent="0.25">
      <c r="A5067" s="1" t="s">
        <v>5073</v>
      </c>
      <c r="B5067" s="1" t="s">
        <v>1</v>
      </c>
      <c r="C5067" s="1">
        <v>1</v>
      </c>
    </row>
    <row r="5068" spans="1:3" x14ac:dyDescent="0.25">
      <c r="A5068" s="1" t="s">
        <v>5074</v>
      </c>
      <c r="B5068" s="1" t="s">
        <v>3</v>
      </c>
      <c r="C5068" s="1">
        <v>1</v>
      </c>
    </row>
    <row r="5069" spans="1:3" x14ac:dyDescent="0.25">
      <c r="A5069" s="1" t="s">
        <v>5075</v>
      </c>
      <c r="B5069" s="1" t="s">
        <v>3</v>
      </c>
      <c r="C5069" s="1">
        <v>1</v>
      </c>
    </row>
    <row r="5070" spans="1:3" x14ac:dyDescent="0.25">
      <c r="A5070" s="1" t="s">
        <v>5076</v>
      </c>
      <c r="B5070" s="1" t="s">
        <v>1</v>
      </c>
      <c r="C5070" s="1">
        <v>1</v>
      </c>
    </row>
    <row r="5071" spans="1:3" x14ac:dyDescent="0.25">
      <c r="A5071" s="1" t="s">
        <v>5077</v>
      </c>
      <c r="B5071" s="1" t="s">
        <v>6</v>
      </c>
      <c r="C5071" s="1">
        <v>1</v>
      </c>
    </row>
    <row r="5072" spans="1:3" x14ac:dyDescent="0.25">
      <c r="A5072" s="1" t="s">
        <v>5078</v>
      </c>
      <c r="B5072" s="1" t="s">
        <v>1</v>
      </c>
      <c r="C5072" s="1">
        <v>1</v>
      </c>
    </row>
    <row r="5073" spans="1:3" x14ac:dyDescent="0.25">
      <c r="A5073" s="1" t="s">
        <v>5079</v>
      </c>
      <c r="B5073" s="1" t="s">
        <v>2</v>
      </c>
      <c r="C5073" s="1">
        <v>1</v>
      </c>
    </row>
    <row r="5074" spans="1:3" x14ac:dyDescent="0.25">
      <c r="A5074" s="1" t="s">
        <v>5080</v>
      </c>
      <c r="B5074" s="1" t="s">
        <v>1</v>
      </c>
      <c r="C5074" s="1">
        <v>1</v>
      </c>
    </row>
    <row r="5075" spans="1:3" x14ac:dyDescent="0.25">
      <c r="A5075" s="1" t="s">
        <v>5081</v>
      </c>
      <c r="B5075" s="1" t="s">
        <v>1</v>
      </c>
      <c r="C5075" s="1">
        <v>1</v>
      </c>
    </row>
    <row r="5076" spans="1:3" x14ac:dyDescent="0.25">
      <c r="A5076" s="1" t="s">
        <v>5082</v>
      </c>
      <c r="B5076" s="1" t="s">
        <v>2</v>
      </c>
      <c r="C5076" s="1">
        <v>1</v>
      </c>
    </row>
    <row r="5077" spans="1:3" x14ac:dyDescent="0.25">
      <c r="A5077" s="1" t="s">
        <v>5083</v>
      </c>
      <c r="B5077" s="1" t="s">
        <v>1</v>
      </c>
      <c r="C5077" s="1">
        <v>1</v>
      </c>
    </row>
    <row r="5078" spans="1:3" x14ac:dyDescent="0.25">
      <c r="A5078" s="1" t="s">
        <v>5084</v>
      </c>
      <c r="B5078" s="1" t="s">
        <v>1</v>
      </c>
      <c r="C5078" s="1">
        <v>1</v>
      </c>
    </row>
    <row r="5079" spans="1:3" x14ac:dyDescent="0.25">
      <c r="A5079" s="1" t="s">
        <v>5085</v>
      </c>
      <c r="B5079" s="1" t="s">
        <v>4</v>
      </c>
      <c r="C5079" s="1">
        <v>1</v>
      </c>
    </row>
    <row r="5080" spans="1:3" x14ac:dyDescent="0.25">
      <c r="A5080" s="1" t="s">
        <v>5086</v>
      </c>
      <c r="B5080" s="1" t="s">
        <v>4</v>
      </c>
      <c r="C5080" s="1">
        <v>1</v>
      </c>
    </row>
    <row r="5081" spans="1:3" x14ac:dyDescent="0.25">
      <c r="A5081" s="1" t="s">
        <v>5087</v>
      </c>
      <c r="B5081" s="1" t="s">
        <v>2</v>
      </c>
      <c r="C5081" s="1">
        <v>1</v>
      </c>
    </row>
    <row r="5082" spans="1:3" x14ac:dyDescent="0.25">
      <c r="A5082" s="1" t="s">
        <v>5088</v>
      </c>
      <c r="B5082" s="1" t="s">
        <v>1</v>
      </c>
      <c r="C5082" s="1">
        <v>1</v>
      </c>
    </row>
    <row r="5083" spans="1:3" x14ac:dyDescent="0.25">
      <c r="A5083" s="1" t="s">
        <v>5089</v>
      </c>
      <c r="B5083" s="1" t="s">
        <v>6</v>
      </c>
      <c r="C5083" s="1">
        <v>1</v>
      </c>
    </row>
    <row r="5084" spans="1:3" x14ac:dyDescent="0.25">
      <c r="A5084" s="1" t="s">
        <v>5090</v>
      </c>
      <c r="B5084" s="1" t="s">
        <v>3</v>
      </c>
      <c r="C5084" s="1">
        <v>1</v>
      </c>
    </row>
    <row r="5085" spans="1:3" x14ac:dyDescent="0.25">
      <c r="A5085" s="1" t="s">
        <v>5091</v>
      </c>
      <c r="B5085" s="1" t="s">
        <v>2</v>
      </c>
      <c r="C5085" s="1">
        <v>1</v>
      </c>
    </row>
    <row r="5086" spans="1:3" x14ac:dyDescent="0.25">
      <c r="A5086" s="1" t="s">
        <v>5092</v>
      </c>
      <c r="B5086" s="1" t="s">
        <v>4</v>
      </c>
      <c r="C5086" s="1">
        <v>1</v>
      </c>
    </row>
    <row r="5087" spans="1:3" x14ac:dyDescent="0.25">
      <c r="A5087" s="1" t="s">
        <v>5093</v>
      </c>
      <c r="B5087" s="1" t="s">
        <v>2</v>
      </c>
      <c r="C5087" s="1">
        <v>1</v>
      </c>
    </row>
    <row r="5088" spans="1:3" x14ac:dyDescent="0.25">
      <c r="A5088" s="1" t="s">
        <v>5094</v>
      </c>
      <c r="B5088" s="1" t="s">
        <v>1</v>
      </c>
      <c r="C5088" s="1">
        <v>1</v>
      </c>
    </row>
    <row r="5089" spans="1:3" x14ac:dyDescent="0.25">
      <c r="A5089" s="1" t="s">
        <v>5095</v>
      </c>
      <c r="B5089" s="1" t="s">
        <v>3</v>
      </c>
      <c r="C5089" s="1">
        <v>1</v>
      </c>
    </row>
    <row r="5090" spans="1:3" x14ac:dyDescent="0.25">
      <c r="A5090" s="1" t="s">
        <v>5096</v>
      </c>
      <c r="B5090" s="1" t="s">
        <v>1</v>
      </c>
      <c r="C5090" s="1">
        <v>1</v>
      </c>
    </row>
    <row r="5091" spans="1:3" x14ac:dyDescent="0.25">
      <c r="A5091" s="1" t="s">
        <v>5097</v>
      </c>
      <c r="B5091" s="1" t="s">
        <v>1</v>
      </c>
      <c r="C5091" s="1">
        <v>1</v>
      </c>
    </row>
    <row r="5092" spans="1:3" x14ac:dyDescent="0.25">
      <c r="A5092" s="1" t="s">
        <v>5098</v>
      </c>
      <c r="B5092" s="1" t="s">
        <v>3</v>
      </c>
      <c r="C5092" s="1">
        <v>1</v>
      </c>
    </row>
    <row r="5093" spans="1:3" x14ac:dyDescent="0.25">
      <c r="A5093" s="1" t="s">
        <v>5099</v>
      </c>
      <c r="B5093" s="1" t="s">
        <v>1</v>
      </c>
      <c r="C5093" s="1">
        <v>1</v>
      </c>
    </row>
    <row r="5094" spans="1:3" x14ac:dyDescent="0.25">
      <c r="A5094" s="1" t="s">
        <v>5100</v>
      </c>
      <c r="B5094" s="1" t="s">
        <v>2</v>
      </c>
      <c r="C5094" s="1">
        <v>1</v>
      </c>
    </row>
    <row r="5095" spans="1:3" x14ac:dyDescent="0.25">
      <c r="A5095" s="1" t="s">
        <v>5101</v>
      </c>
      <c r="B5095" s="1" t="s">
        <v>4</v>
      </c>
      <c r="C5095" s="1">
        <v>1</v>
      </c>
    </row>
    <row r="5096" spans="1:3" x14ac:dyDescent="0.25">
      <c r="A5096" s="1" t="s">
        <v>5102</v>
      </c>
      <c r="B5096" s="1" t="s">
        <v>6</v>
      </c>
      <c r="C5096" s="1">
        <v>1</v>
      </c>
    </row>
    <row r="5097" spans="1:3" x14ac:dyDescent="0.25">
      <c r="A5097" s="1" t="s">
        <v>5103</v>
      </c>
      <c r="B5097" s="1" t="s">
        <v>6</v>
      </c>
      <c r="C5097" s="1">
        <v>1</v>
      </c>
    </row>
    <row r="5098" spans="1:3" x14ac:dyDescent="0.25">
      <c r="A5098" s="1" t="s">
        <v>5104</v>
      </c>
      <c r="B5098" s="1" t="s">
        <v>1</v>
      </c>
      <c r="C5098" s="1">
        <v>1</v>
      </c>
    </row>
    <row r="5099" spans="1:3" x14ac:dyDescent="0.25">
      <c r="A5099" s="1" t="s">
        <v>5105</v>
      </c>
      <c r="B5099" s="1" t="s">
        <v>4</v>
      </c>
      <c r="C5099" s="1">
        <v>1</v>
      </c>
    </row>
    <row r="5100" spans="1:3" x14ac:dyDescent="0.25">
      <c r="A5100" s="1" t="s">
        <v>5106</v>
      </c>
      <c r="B5100" s="1" t="s">
        <v>4</v>
      </c>
      <c r="C5100" s="1">
        <v>1</v>
      </c>
    </row>
    <row r="5101" spans="1:3" x14ac:dyDescent="0.25">
      <c r="A5101" s="1" t="s">
        <v>5107</v>
      </c>
      <c r="B5101" s="1" t="s">
        <v>4</v>
      </c>
      <c r="C5101" s="1">
        <v>1</v>
      </c>
    </row>
    <row r="5102" spans="1:3" x14ac:dyDescent="0.25">
      <c r="A5102" s="1" t="s">
        <v>5108</v>
      </c>
      <c r="B5102" s="1" t="s">
        <v>6</v>
      </c>
      <c r="C5102" s="1">
        <v>1</v>
      </c>
    </row>
    <row r="5103" spans="1:3" x14ac:dyDescent="0.25">
      <c r="A5103" s="1" t="s">
        <v>5109</v>
      </c>
      <c r="B5103" s="1" t="s">
        <v>2</v>
      </c>
      <c r="C5103" s="1">
        <v>1</v>
      </c>
    </row>
    <row r="5104" spans="1:3" x14ac:dyDescent="0.25">
      <c r="A5104" s="1" t="s">
        <v>5110</v>
      </c>
      <c r="B5104" s="1" t="s">
        <v>1</v>
      </c>
      <c r="C5104" s="1">
        <v>1</v>
      </c>
    </row>
    <row r="5105" spans="1:3" x14ac:dyDescent="0.25">
      <c r="A5105" s="1" t="s">
        <v>5111</v>
      </c>
      <c r="B5105" s="1" t="s">
        <v>2</v>
      </c>
      <c r="C5105" s="1">
        <v>1</v>
      </c>
    </row>
    <row r="5106" spans="1:3" x14ac:dyDescent="0.25">
      <c r="A5106" s="1" t="s">
        <v>5112</v>
      </c>
      <c r="B5106" s="1" t="s">
        <v>4</v>
      </c>
      <c r="C5106" s="1">
        <v>1</v>
      </c>
    </row>
    <row r="5107" spans="1:3" x14ac:dyDescent="0.25">
      <c r="A5107" s="1" t="s">
        <v>5113</v>
      </c>
      <c r="B5107" s="1" t="s">
        <v>6</v>
      </c>
      <c r="C5107" s="1">
        <v>1</v>
      </c>
    </row>
    <row r="5108" spans="1:3" x14ac:dyDescent="0.25">
      <c r="A5108" s="1" t="s">
        <v>5114</v>
      </c>
      <c r="B5108" s="1" t="s">
        <v>2</v>
      </c>
      <c r="C5108" s="1">
        <v>1</v>
      </c>
    </row>
    <row r="5109" spans="1:3" x14ac:dyDescent="0.25">
      <c r="A5109" s="1" t="s">
        <v>5115</v>
      </c>
      <c r="B5109" s="1" t="s">
        <v>4</v>
      </c>
      <c r="C5109" s="1">
        <v>1</v>
      </c>
    </row>
    <row r="5110" spans="1:3" x14ac:dyDescent="0.25">
      <c r="A5110" s="1" t="s">
        <v>5116</v>
      </c>
      <c r="B5110" s="1" t="s">
        <v>7</v>
      </c>
      <c r="C5110" s="1">
        <v>1</v>
      </c>
    </row>
    <row r="5111" spans="1:3" x14ac:dyDescent="0.25">
      <c r="A5111" s="1" t="s">
        <v>5117</v>
      </c>
      <c r="B5111" s="1" t="s">
        <v>1</v>
      </c>
      <c r="C5111" s="1">
        <v>1</v>
      </c>
    </row>
    <row r="5112" spans="1:3" x14ac:dyDescent="0.25">
      <c r="A5112" s="1" t="s">
        <v>5118</v>
      </c>
      <c r="B5112" s="1" t="s">
        <v>2</v>
      </c>
      <c r="C5112" s="1">
        <v>1</v>
      </c>
    </row>
    <row r="5113" spans="1:3" x14ac:dyDescent="0.25">
      <c r="A5113" s="1" t="s">
        <v>5119</v>
      </c>
      <c r="B5113" s="1" t="s">
        <v>6</v>
      </c>
      <c r="C5113" s="1">
        <v>1</v>
      </c>
    </row>
    <row r="5114" spans="1:3" x14ac:dyDescent="0.25">
      <c r="A5114" s="1" t="s">
        <v>5120</v>
      </c>
      <c r="B5114" s="1" t="s">
        <v>1</v>
      </c>
      <c r="C5114" s="1">
        <v>1</v>
      </c>
    </row>
    <row r="5115" spans="1:3" x14ac:dyDescent="0.25">
      <c r="A5115" s="1" t="s">
        <v>5121</v>
      </c>
      <c r="B5115" s="1" t="s">
        <v>2</v>
      </c>
      <c r="C5115" s="1">
        <v>1</v>
      </c>
    </row>
    <row r="5116" spans="1:3" x14ac:dyDescent="0.25">
      <c r="A5116" s="1" t="s">
        <v>5122</v>
      </c>
      <c r="B5116" s="1" t="s">
        <v>3</v>
      </c>
      <c r="C5116" s="1">
        <v>1</v>
      </c>
    </row>
    <row r="5117" spans="1:3" x14ac:dyDescent="0.25">
      <c r="A5117" s="1" t="s">
        <v>5123</v>
      </c>
      <c r="B5117" s="1" t="s">
        <v>1</v>
      </c>
      <c r="C5117" s="1">
        <v>1</v>
      </c>
    </row>
    <row r="5118" spans="1:3" x14ac:dyDescent="0.25">
      <c r="A5118" s="1" t="s">
        <v>5124</v>
      </c>
      <c r="B5118" s="1" t="s">
        <v>2</v>
      </c>
      <c r="C5118" s="1">
        <v>1</v>
      </c>
    </row>
    <row r="5119" spans="1:3" x14ac:dyDescent="0.25">
      <c r="A5119" s="1" t="s">
        <v>5125</v>
      </c>
      <c r="B5119" s="1" t="s">
        <v>1</v>
      </c>
      <c r="C5119" s="1">
        <v>1</v>
      </c>
    </row>
    <row r="5120" spans="1:3" x14ac:dyDescent="0.25">
      <c r="A5120" s="1" t="s">
        <v>5126</v>
      </c>
      <c r="B5120" s="1" t="s">
        <v>2</v>
      </c>
      <c r="C5120" s="1">
        <v>1</v>
      </c>
    </row>
    <row r="5121" spans="1:3" x14ac:dyDescent="0.25">
      <c r="A5121" s="1" t="s">
        <v>5127</v>
      </c>
      <c r="B5121" s="1" t="s">
        <v>2</v>
      </c>
      <c r="C5121" s="1">
        <v>1</v>
      </c>
    </row>
    <row r="5122" spans="1:3" x14ac:dyDescent="0.25">
      <c r="A5122" s="1" t="s">
        <v>5128</v>
      </c>
      <c r="B5122" s="1" t="s">
        <v>3</v>
      </c>
      <c r="C5122" s="1">
        <v>1</v>
      </c>
    </row>
    <row r="5123" spans="1:3" x14ac:dyDescent="0.25">
      <c r="A5123" s="1" t="s">
        <v>5129</v>
      </c>
      <c r="B5123" s="1" t="s">
        <v>1</v>
      </c>
      <c r="C5123" s="1">
        <v>1</v>
      </c>
    </row>
    <row r="5124" spans="1:3" x14ac:dyDescent="0.25">
      <c r="A5124" s="1" t="s">
        <v>5130</v>
      </c>
      <c r="B5124" s="1" t="s">
        <v>1</v>
      </c>
      <c r="C5124" s="1">
        <v>1</v>
      </c>
    </row>
    <row r="5125" spans="1:3" x14ac:dyDescent="0.25">
      <c r="A5125" s="1" t="s">
        <v>5131</v>
      </c>
      <c r="B5125" s="1" t="s">
        <v>1</v>
      </c>
      <c r="C5125" s="1">
        <v>1</v>
      </c>
    </row>
    <row r="5126" spans="1:3" x14ac:dyDescent="0.25">
      <c r="A5126" s="1" t="s">
        <v>5132</v>
      </c>
      <c r="B5126" s="1" t="s">
        <v>1</v>
      </c>
      <c r="C5126" s="1">
        <v>1</v>
      </c>
    </row>
    <row r="5127" spans="1:3" x14ac:dyDescent="0.25">
      <c r="A5127" s="1" t="s">
        <v>5133</v>
      </c>
      <c r="B5127" s="1" t="s">
        <v>1</v>
      </c>
      <c r="C5127" s="1">
        <v>1</v>
      </c>
    </row>
    <row r="5128" spans="1:3" x14ac:dyDescent="0.25">
      <c r="A5128" s="1" t="s">
        <v>5134</v>
      </c>
      <c r="B5128" s="1" t="s">
        <v>1</v>
      </c>
      <c r="C5128" s="1">
        <v>1</v>
      </c>
    </row>
    <row r="5129" spans="1:3" x14ac:dyDescent="0.25">
      <c r="A5129" s="1" t="s">
        <v>5135</v>
      </c>
      <c r="B5129" s="1" t="s">
        <v>1</v>
      </c>
      <c r="C5129" s="1">
        <v>1</v>
      </c>
    </row>
    <row r="5130" spans="1:3" x14ac:dyDescent="0.25">
      <c r="A5130" s="1" t="s">
        <v>5136</v>
      </c>
      <c r="B5130" s="1" t="s">
        <v>1</v>
      </c>
      <c r="C5130" s="1">
        <v>1</v>
      </c>
    </row>
    <row r="5131" spans="1:3" x14ac:dyDescent="0.25">
      <c r="A5131" s="1" t="s">
        <v>5137</v>
      </c>
      <c r="B5131" s="1" t="s">
        <v>1</v>
      </c>
      <c r="C5131" s="1">
        <v>1</v>
      </c>
    </row>
    <row r="5132" spans="1:3" x14ac:dyDescent="0.25">
      <c r="A5132" s="1" t="s">
        <v>5138</v>
      </c>
      <c r="B5132" s="1" t="s">
        <v>2</v>
      </c>
      <c r="C5132" s="1">
        <v>1</v>
      </c>
    </row>
    <row r="5133" spans="1:3" x14ac:dyDescent="0.25">
      <c r="A5133" s="1" t="s">
        <v>5139</v>
      </c>
      <c r="B5133" s="1" t="s">
        <v>1</v>
      </c>
      <c r="C5133" s="1">
        <v>1</v>
      </c>
    </row>
    <row r="5134" spans="1:3" x14ac:dyDescent="0.25">
      <c r="A5134" s="1" t="s">
        <v>5140</v>
      </c>
      <c r="B5134" s="1" t="s">
        <v>1</v>
      </c>
      <c r="C5134" s="1">
        <v>1</v>
      </c>
    </row>
    <row r="5135" spans="1:3" x14ac:dyDescent="0.25">
      <c r="A5135" s="1" t="s">
        <v>5141</v>
      </c>
      <c r="B5135" s="1" t="s">
        <v>3</v>
      </c>
      <c r="C5135" s="1">
        <v>1</v>
      </c>
    </row>
    <row r="5136" spans="1:3" x14ac:dyDescent="0.25">
      <c r="A5136" s="1" t="s">
        <v>5142</v>
      </c>
      <c r="B5136" s="1" t="s">
        <v>1</v>
      </c>
      <c r="C5136" s="1">
        <v>1</v>
      </c>
    </row>
    <row r="5137" spans="1:3" x14ac:dyDescent="0.25">
      <c r="A5137" s="1" t="s">
        <v>5143</v>
      </c>
      <c r="B5137" s="1" t="s">
        <v>4</v>
      </c>
      <c r="C5137" s="1">
        <v>1</v>
      </c>
    </row>
    <row r="5138" spans="1:3" x14ac:dyDescent="0.25">
      <c r="A5138" s="1" t="s">
        <v>5144</v>
      </c>
      <c r="B5138" s="1" t="s">
        <v>1</v>
      </c>
      <c r="C5138" s="1">
        <v>1</v>
      </c>
    </row>
    <row r="5139" spans="1:3" x14ac:dyDescent="0.25">
      <c r="A5139" s="1" t="s">
        <v>5145</v>
      </c>
      <c r="B5139" s="1" t="s">
        <v>3</v>
      </c>
      <c r="C5139" s="1">
        <v>1</v>
      </c>
    </row>
    <row r="5140" spans="1:3" x14ac:dyDescent="0.25">
      <c r="A5140" s="1" t="s">
        <v>5146</v>
      </c>
      <c r="B5140" s="1" t="s">
        <v>4</v>
      </c>
      <c r="C5140" s="1">
        <v>1</v>
      </c>
    </row>
    <row r="5141" spans="1:3" x14ac:dyDescent="0.25">
      <c r="A5141" s="1" t="s">
        <v>5147</v>
      </c>
      <c r="B5141" s="1" t="s">
        <v>2</v>
      </c>
      <c r="C5141" s="1">
        <v>1</v>
      </c>
    </row>
    <row r="5142" spans="1:3" x14ac:dyDescent="0.25">
      <c r="A5142" s="1" t="s">
        <v>5148</v>
      </c>
      <c r="B5142" s="1" t="s">
        <v>2</v>
      </c>
      <c r="C5142" s="1">
        <v>1</v>
      </c>
    </row>
    <row r="5143" spans="1:3" x14ac:dyDescent="0.25">
      <c r="A5143" s="1" t="s">
        <v>5149</v>
      </c>
      <c r="B5143" s="1" t="s">
        <v>3</v>
      </c>
      <c r="C5143" s="1">
        <v>1</v>
      </c>
    </row>
    <row r="5144" spans="1:3" x14ac:dyDescent="0.25">
      <c r="A5144" s="1" t="s">
        <v>5150</v>
      </c>
      <c r="B5144" s="1" t="s">
        <v>1</v>
      </c>
      <c r="C5144" s="1">
        <v>1</v>
      </c>
    </row>
    <row r="5145" spans="1:3" x14ac:dyDescent="0.25">
      <c r="A5145" s="1" t="s">
        <v>5151</v>
      </c>
      <c r="B5145" s="1" t="s">
        <v>1</v>
      </c>
      <c r="C5145" s="1">
        <v>1</v>
      </c>
    </row>
    <row r="5146" spans="1:3" x14ac:dyDescent="0.25">
      <c r="A5146" s="1" t="s">
        <v>5152</v>
      </c>
      <c r="B5146" s="1" t="s">
        <v>2</v>
      </c>
      <c r="C5146" s="1">
        <v>1</v>
      </c>
    </row>
    <row r="5147" spans="1:3" x14ac:dyDescent="0.25">
      <c r="A5147" s="1" t="s">
        <v>5153</v>
      </c>
      <c r="B5147" s="1" t="s">
        <v>1</v>
      </c>
      <c r="C5147" s="1">
        <v>1</v>
      </c>
    </row>
    <row r="5148" spans="1:3" x14ac:dyDescent="0.25">
      <c r="A5148" s="1" t="s">
        <v>5154</v>
      </c>
      <c r="B5148" s="1" t="s">
        <v>1</v>
      </c>
      <c r="C5148" s="1">
        <v>1</v>
      </c>
    </row>
    <row r="5149" spans="1:3" x14ac:dyDescent="0.25">
      <c r="A5149" s="1" t="s">
        <v>5155</v>
      </c>
      <c r="B5149" s="1" t="s">
        <v>1</v>
      </c>
      <c r="C5149" s="1">
        <v>1</v>
      </c>
    </row>
    <row r="5150" spans="1:3" x14ac:dyDescent="0.25">
      <c r="A5150" s="1" t="s">
        <v>5156</v>
      </c>
      <c r="B5150" s="1" t="s">
        <v>1</v>
      </c>
      <c r="C5150" s="1">
        <v>1</v>
      </c>
    </row>
    <row r="5151" spans="1:3" x14ac:dyDescent="0.25">
      <c r="A5151" s="1" t="s">
        <v>5157</v>
      </c>
      <c r="B5151" s="1" t="s">
        <v>4</v>
      </c>
      <c r="C5151" s="1">
        <v>1</v>
      </c>
    </row>
    <row r="5152" spans="1:3" x14ac:dyDescent="0.25">
      <c r="A5152" s="1" t="s">
        <v>5158</v>
      </c>
      <c r="B5152" s="1" t="s">
        <v>3</v>
      </c>
      <c r="C5152" s="1">
        <v>1</v>
      </c>
    </row>
    <row r="5153" spans="1:3" x14ac:dyDescent="0.25">
      <c r="A5153" s="1" t="s">
        <v>5159</v>
      </c>
      <c r="B5153" s="1" t="s">
        <v>1</v>
      </c>
      <c r="C5153" s="1">
        <v>1</v>
      </c>
    </row>
    <row r="5154" spans="1:3" x14ac:dyDescent="0.25">
      <c r="A5154" s="1" t="s">
        <v>5160</v>
      </c>
      <c r="B5154" s="1" t="s">
        <v>2</v>
      </c>
      <c r="C5154" s="1">
        <v>1</v>
      </c>
    </row>
    <row r="5155" spans="1:3" x14ac:dyDescent="0.25">
      <c r="A5155" s="1" t="s">
        <v>5161</v>
      </c>
      <c r="B5155" s="1" t="s">
        <v>2</v>
      </c>
      <c r="C5155" s="1">
        <v>1</v>
      </c>
    </row>
    <row r="5156" spans="1:3" x14ac:dyDescent="0.25">
      <c r="A5156" s="1" t="s">
        <v>5162</v>
      </c>
      <c r="B5156" s="1" t="s">
        <v>1</v>
      </c>
      <c r="C5156" s="1">
        <v>1</v>
      </c>
    </row>
    <row r="5157" spans="1:3" x14ac:dyDescent="0.25">
      <c r="A5157" s="1" t="s">
        <v>5163</v>
      </c>
      <c r="B5157" s="1" t="s">
        <v>5</v>
      </c>
      <c r="C5157" s="1">
        <v>1</v>
      </c>
    </row>
    <row r="5158" spans="1:3" x14ac:dyDescent="0.25">
      <c r="A5158" s="1" t="s">
        <v>5164</v>
      </c>
      <c r="B5158" s="1" t="s">
        <v>1</v>
      </c>
      <c r="C5158" s="1">
        <v>1</v>
      </c>
    </row>
    <row r="5159" spans="1:3" x14ac:dyDescent="0.25">
      <c r="A5159" s="1" t="s">
        <v>5165</v>
      </c>
      <c r="B5159" s="1" t="s">
        <v>5</v>
      </c>
      <c r="C5159" s="1">
        <v>1</v>
      </c>
    </row>
    <row r="5160" spans="1:3" x14ac:dyDescent="0.25">
      <c r="A5160" s="1" t="s">
        <v>5166</v>
      </c>
      <c r="B5160" s="1" t="s">
        <v>7</v>
      </c>
      <c r="C5160" s="1">
        <v>1</v>
      </c>
    </row>
    <row r="5161" spans="1:3" x14ac:dyDescent="0.25">
      <c r="A5161" s="1" t="s">
        <v>5167</v>
      </c>
      <c r="B5161" s="1" t="s">
        <v>1</v>
      </c>
      <c r="C5161" s="1">
        <v>1</v>
      </c>
    </row>
    <row r="5162" spans="1:3" x14ac:dyDescent="0.25">
      <c r="A5162" s="1" t="s">
        <v>5168</v>
      </c>
      <c r="B5162" s="1" t="s">
        <v>7</v>
      </c>
      <c r="C5162" s="1">
        <v>1</v>
      </c>
    </row>
    <row r="5163" spans="1:3" x14ac:dyDescent="0.25">
      <c r="A5163" s="1" t="s">
        <v>5169</v>
      </c>
      <c r="B5163" s="1" t="s">
        <v>5</v>
      </c>
      <c r="C5163" s="1">
        <v>1</v>
      </c>
    </row>
    <row r="5164" spans="1:3" x14ac:dyDescent="0.25">
      <c r="A5164" s="1" t="s">
        <v>5170</v>
      </c>
      <c r="B5164" s="1" t="s">
        <v>4</v>
      </c>
      <c r="C5164" s="1">
        <v>1</v>
      </c>
    </row>
    <row r="5165" spans="1:3" x14ac:dyDescent="0.25">
      <c r="A5165" s="1" t="s">
        <v>5171</v>
      </c>
      <c r="B5165" s="1" t="s">
        <v>2</v>
      </c>
      <c r="C5165" s="1">
        <v>1</v>
      </c>
    </row>
    <row r="5166" spans="1:3" x14ac:dyDescent="0.25">
      <c r="A5166" s="1" t="s">
        <v>5172</v>
      </c>
      <c r="B5166" s="1" t="s">
        <v>1</v>
      </c>
      <c r="C5166" s="1">
        <v>1</v>
      </c>
    </row>
    <row r="5167" spans="1:3" x14ac:dyDescent="0.25">
      <c r="A5167" s="1" t="s">
        <v>5173</v>
      </c>
      <c r="B5167" s="1" t="s">
        <v>2</v>
      </c>
      <c r="C5167" s="1">
        <v>1</v>
      </c>
    </row>
    <row r="5168" spans="1:3" x14ac:dyDescent="0.25">
      <c r="A5168" s="1" t="s">
        <v>5174</v>
      </c>
      <c r="B5168" s="1" t="s">
        <v>1</v>
      </c>
      <c r="C5168" s="1">
        <v>1</v>
      </c>
    </row>
    <row r="5169" spans="1:3" x14ac:dyDescent="0.25">
      <c r="A5169" s="1" t="s">
        <v>5175</v>
      </c>
      <c r="B5169" s="1" t="s">
        <v>1</v>
      </c>
      <c r="C5169" s="1">
        <v>1</v>
      </c>
    </row>
    <row r="5170" spans="1:3" x14ac:dyDescent="0.25">
      <c r="A5170" s="1" t="s">
        <v>5176</v>
      </c>
      <c r="B5170" s="1" t="s">
        <v>5</v>
      </c>
      <c r="C5170" s="1">
        <v>1</v>
      </c>
    </row>
    <row r="5171" spans="1:3" x14ac:dyDescent="0.25">
      <c r="A5171" s="1" t="s">
        <v>5177</v>
      </c>
      <c r="B5171" s="1" t="s">
        <v>1</v>
      </c>
      <c r="C5171" s="1">
        <v>1</v>
      </c>
    </row>
    <row r="5172" spans="1:3" x14ac:dyDescent="0.25">
      <c r="A5172" s="1" t="s">
        <v>5178</v>
      </c>
      <c r="B5172" s="1" t="s">
        <v>2</v>
      </c>
      <c r="C5172" s="1">
        <v>1</v>
      </c>
    </row>
    <row r="5173" spans="1:3" x14ac:dyDescent="0.25">
      <c r="A5173" s="1" t="s">
        <v>5179</v>
      </c>
      <c r="B5173" s="1" t="s">
        <v>1</v>
      </c>
      <c r="C5173" s="1">
        <v>1</v>
      </c>
    </row>
    <row r="5174" spans="1:3" x14ac:dyDescent="0.25">
      <c r="A5174" s="1" t="s">
        <v>5180</v>
      </c>
      <c r="B5174" s="1" t="s">
        <v>4</v>
      </c>
      <c r="C5174" s="1">
        <v>1</v>
      </c>
    </row>
    <row r="5175" spans="1:3" x14ac:dyDescent="0.25">
      <c r="A5175" s="1" t="s">
        <v>5181</v>
      </c>
      <c r="B5175" s="1" t="s">
        <v>6</v>
      </c>
      <c r="C5175" s="1">
        <v>1</v>
      </c>
    </row>
    <row r="5176" spans="1:3" x14ac:dyDescent="0.25">
      <c r="A5176" s="1" t="s">
        <v>5182</v>
      </c>
      <c r="B5176" s="1" t="s">
        <v>1</v>
      </c>
      <c r="C5176" s="1">
        <v>1</v>
      </c>
    </row>
    <row r="5177" spans="1:3" x14ac:dyDescent="0.25">
      <c r="A5177" s="1" t="s">
        <v>5183</v>
      </c>
      <c r="B5177" s="1" t="s">
        <v>3</v>
      </c>
      <c r="C5177" s="1">
        <v>1</v>
      </c>
    </row>
    <row r="5178" spans="1:3" x14ac:dyDescent="0.25">
      <c r="A5178" s="1" t="s">
        <v>5184</v>
      </c>
      <c r="B5178" s="1" t="s">
        <v>4</v>
      </c>
      <c r="C5178" s="1">
        <v>1</v>
      </c>
    </row>
    <row r="5179" spans="1:3" x14ac:dyDescent="0.25">
      <c r="A5179" s="1" t="s">
        <v>5185</v>
      </c>
      <c r="B5179" s="1" t="s">
        <v>1</v>
      </c>
      <c r="C5179" s="1">
        <v>1</v>
      </c>
    </row>
    <row r="5180" spans="1:3" x14ac:dyDescent="0.25">
      <c r="A5180" s="1" t="s">
        <v>5186</v>
      </c>
      <c r="B5180" s="1" t="s">
        <v>2</v>
      </c>
      <c r="C5180" s="1">
        <v>1</v>
      </c>
    </row>
    <row r="5181" spans="1:3" x14ac:dyDescent="0.25">
      <c r="A5181" s="1" t="s">
        <v>5187</v>
      </c>
      <c r="B5181" s="1" t="s">
        <v>1</v>
      </c>
      <c r="C5181" s="1">
        <v>1</v>
      </c>
    </row>
    <row r="5182" spans="1:3" x14ac:dyDescent="0.25">
      <c r="A5182" s="1" t="s">
        <v>5188</v>
      </c>
      <c r="B5182" s="1" t="s">
        <v>4</v>
      </c>
      <c r="C5182" s="1">
        <v>1</v>
      </c>
    </row>
    <row r="5183" spans="1:3" x14ac:dyDescent="0.25">
      <c r="A5183" s="1" t="s">
        <v>5189</v>
      </c>
      <c r="B5183" s="1" t="s">
        <v>6</v>
      </c>
      <c r="C5183" s="1">
        <v>1</v>
      </c>
    </row>
    <row r="5184" spans="1:3" x14ac:dyDescent="0.25">
      <c r="A5184" s="1" t="s">
        <v>5190</v>
      </c>
      <c r="B5184" s="1" t="s">
        <v>1</v>
      </c>
      <c r="C5184" s="1">
        <v>1</v>
      </c>
    </row>
    <row r="5185" spans="1:3" x14ac:dyDescent="0.25">
      <c r="A5185" s="1" t="s">
        <v>5191</v>
      </c>
      <c r="B5185" s="1" t="s">
        <v>1</v>
      </c>
      <c r="C5185" s="1">
        <v>1</v>
      </c>
    </row>
    <row r="5186" spans="1:3" x14ac:dyDescent="0.25">
      <c r="A5186" s="1" t="s">
        <v>5192</v>
      </c>
      <c r="B5186" s="1" t="s">
        <v>4</v>
      </c>
      <c r="C5186" s="1">
        <v>1</v>
      </c>
    </row>
    <row r="5187" spans="1:3" x14ac:dyDescent="0.25">
      <c r="A5187" s="1" t="s">
        <v>5193</v>
      </c>
      <c r="B5187" s="1" t="s">
        <v>5</v>
      </c>
      <c r="C5187" s="1">
        <v>1</v>
      </c>
    </row>
    <row r="5188" spans="1:3" x14ac:dyDescent="0.25">
      <c r="A5188" s="1" t="s">
        <v>5194</v>
      </c>
      <c r="B5188" s="1" t="s">
        <v>1</v>
      </c>
      <c r="C5188" s="1">
        <v>1</v>
      </c>
    </row>
    <row r="5189" spans="1:3" x14ac:dyDescent="0.25">
      <c r="A5189" s="1" t="s">
        <v>5195</v>
      </c>
      <c r="B5189" s="1" t="s">
        <v>1</v>
      </c>
      <c r="C5189" s="1">
        <v>1</v>
      </c>
    </row>
    <row r="5190" spans="1:3" x14ac:dyDescent="0.25">
      <c r="A5190" s="1" t="s">
        <v>5196</v>
      </c>
      <c r="B5190" s="1" t="s">
        <v>3</v>
      </c>
      <c r="C5190" s="1">
        <v>1</v>
      </c>
    </row>
    <row r="5191" spans="1:3" x14ac:dyDescent="0.25">
      <c r="A5191" s="1" t="s">
        <v>5197</v>
      </c>
      <c r="B5191" s="1" t="s">
        <v>3</v>
      </c>
      <c r="C5191" s="1">
        <v>1</v>
      </c>
    </row>
    <row r="5192" spans="1:3" x14ac:dyDescent="0.25">
      <c r="A5192" s="1" t="s">
        <v>5198</v>
      </c>
      <c r="B5192" s="1" t="s">
        <v>1</v>
      </c>
      <c r="C5192" s="1">
        <v>1</v>
      </c>
    </row>
    <row r="5193" spans="1:3" x14ac:dyDescent="0.25">
      <c r="A5193" s="1" t="s">
        <v>5199</v>
      </c>
      <c r="B5193" s="1" t="s">
        <v>5</v>
      </c>
      <c r="C5193" s="1">
        <v>1</v>
      </c>
    </row>
    <row r="5194" spans="1:3" x14ac:dyDescent="0.25">
      <c r="A5194" s="1" t="s">
        <v>5200</v>
      </c>
      <c r="B5194" s="1" t="s">
        <v>2</v>
      </c>
      <c r="C5194" s="1">
        <v>1</v>
      </c>
    </row>
    <row r="5195" spans="1:3" x14ac:dyDescent="0.25">
      <c r="A5195" s="1" t="s">
        <v>5201</v>
      </c>
      <c r="B5195" s="1" t="s">
        <v>5</v>
      </c>
      <c r="C5195" s="1">
        <v>1</v>
      </c>
    </row>
    <row r="5196" spans="1:3" x14ac:dyDescent="0.25">
      <c r="A5196" s="1" t="s">
        <v>5202</v>
      </c>
      <c r="B5196" s="1" t="s">
        <v>1</v>
      </c>
      <c r="C5196" s="1">
        <v>1</v>
      </c>
    </row>
    <row r="5197" spans="1:3" x14ac:dyDescent="0.25">
      <c r="A5197" s="1" t="s">
        <v>5203</v>
      </c>
      <c r="B5197" s="1" t="s">
        <v>7</v>
      </c>
      <c r="C5197" s="1">
        <v>1</v>
      </c>
    </row>
    <row r="5198" spans="1:3" x14ac:dyDescent="0.25">
      <c r="A5198" s="1" t="s">
        <v>5204</v>
      </c>
      <c r="B5198" s="1" t="s">
        <v>1</v>
      </c>
      <c r="C5198" s="1">
        <v>1</v>
      </c>
    </row>
    <row r="5199" spans="1:3" x14ac:dyDescent="0.25">
      <c r="A5199" s="1" t="s">
        <v>5205</v>
      </c>
      <c r="B5199" s="1" t="s">
        <v>1</v>
      </c>
      <c r="C5199" s="1">
        <v>1</v>
      </c>
    </row>
    <row r="5200" spans="1:3" x14ac:dyDescent="0.25">
      <c r="A5200" s="1" t="s">
        <v>5206</v>
      </c>
      <c r="B5200" s="1" t="s">
        <v>1</v>
      </c>
      <c r="C5200" s="1">
        <v>1</v>
      </c>
    </row>
    <row r="5201" spans="1:3" x14ac:dyDescent="0.25">
      <c r="A5201" s="1" t="s">
        <v>5207</v>
      </c>
      <c r="B5201" s="1" t="s">
        <v>2</v>
      </c>
      <c r="C5201" s="1">
        <v>1</v>
      </c>
    </row>
    <row r="5202" spans="1:3" x14ac:dyDescent="0.25">
      <c r="A5202" s="1" t="s">
        <v>5208</v>
      </c>
      <c r="B5202" s="1" t="s">
        <v>1</v>
      </c>
      <c r="C5202" s="1">
        <v>1</v>
      </c>
    </row>
    <row r="5203" spans="1:3" x14ac:dyDescent="0.25">
      <c r="A5203" s="1" t="s">
        <v>5209</v>
      </c>
      <c r="B5203" s="1" t="s">
        <v>1</v>
      </c>
      <c r="C5203" s="1">
        <v>1</v>
      </c>
    </row>
    <row r="5204" spans="1:3" x14ac:dyDescent="0.25">
      <c r="A5204" s="1" t="s">
        <v>5210</v>
      </c>
      <c r="B5204" s="1" t="s">
        <v>1</v>
      </c>
      <c r="C5204" s="1">
        <v>1</v>
      </c>
    </row>
    <row r="5205" spans="1:3" x14ac:dyDescent="0.25">
      <c r="A5205" s="1" t="s">
        <v>5211</v>
      </c>
      <c r="B5205" s="1" t="s">
        <v>3</v>
      </c>
      <c r="C5205" s="1">
        <v>1</v>
      </c>
    </row>
    <row r="5206" spans="1:3" x14ac:dyDescent="0.25">
      <c r="A5206" s="1" t="s">
        <v>5212</v>
      </c>
      <c r="B5206" s="1" t="s">
        <v>4</v>
      </c>
      <c r="C5206" s="1">
        <v>1</v>
      </c>
    </row>
    <row r="5207" spans="1:3" x14ac:dyDescent="0.25">
      <c r="A5207" s="1" t="s">
        <v>5213</v>
      </c>
      <c r="B5207" s="1" t="s">
        <v>2</v>
      </c>
      <c r="C5207" s="1">
        <v>1</v>
      </c>
    </row>
    <row r="5208" spans="1:3" x14ac:dyDescent="0.25">
      <c r="A5208" s="1" t="s">
        <v>5214</v>
      </c>
      <c r="B5208" s="1" t="s">
        <v>2</v>
      </c>
      <c r="C5208" s="1">
        <v>1</v>
      </c>
    </row>
    <row r="5209" spans="1:3" x14ac:dyDescent="0.25">
      <c r="A5209" s="1" t="s">
        <v>5215</v>
      </c>
      <c r="B5209" s="1" t="s">
        <v>1</v>
      </c>
      <c r="C5209" s="1">
        <v>1</v>
      </c>
    </row>
    <row r="5210" spans="1:3" x14ac:dyDescent="0.25">
      <c r="A5210" s="1" t="s">
        <v>5216</v>
      </c>
      <c r="B5210" s="1" t="s">
        <v>3</v>
      </c>
      <c r="C5210" s="1">
        <v>1</v>
      </c>
    </row>
    <row r="5211" spans="1:3" x14ac:dyDescent="0.25">
      <c r="A5211" s="1" t="s">
        <v>5217</v>
      </c>
      <c r="B5211" s="1" t="s">
        <v>3</v>
      </c>
      <c r="C5211" s="1">
        <v>1</v>
      </c>
    </row>
    <row r="5212" spans="1:3" x14ac:dyDescent="0.25">
      <c r="A5212" s="1" t="s">
        <v>5218</v>
      </c>
      <c r="B5212" s="1" t="s">
        <v>1</v>
      </c>
      <c r="C5212" s="1">
        <v>1</v>
      </c>
    </row>
    <row r="5213" spans="1:3" x14ac:dyDescent="0.25">
      <c r="A5213" s="1" t="s">
        <v>5219</v>
      </c>
      <c r="B5213" s="1" t="s">
        <v>3</v>
      </c>
      <c r="C5213" s="1">
        <v>1</v>
      </c>
    </row>
    <row r="5214" spans="1:3" x14ac:dyDescent="0.25">
      <c r="A5214" s="1" t="s">
        <v>5220</v>
      </c>
      <c r="B5214" s="1" t="s">
        <v>1</v>
      </c>
      <c r="C5214" s="1">
        <v>1</v>
      </c>
    </row>
    <row r="5215" spans="1:3" x14ac:dyDescent="0.25">
      <c r="A5215" s="1" t="s">
        <v>5221</v>
      </c>
      <c r="B5215" s="1" t="s">
        <v>6</v>
      </c>
      <c r="C5215" s="1">
        <v>1</v>
      </c>
    </row>
    <row r="5216" spans="1:3" x14ac:dyDescent="0.25">
      <c r="A5216" s="1" t="s">
        <v>5222</v>
      </c>
      <c r="B5216" s="1" t="s">
        <v>5</v>
      </c>
      <c r="C5216" s="1">
        <v>1</v>
      </c>
    </row>
    <row r="5217" spans="1:3" x14ac:dyDescent="0.25">
      <c r="A5217" s="1" t="s">
        <v>5223</v>
      </c>
      <c r="B5217" s="1" t="s">
        <v>4</v>
      </c>
      <c r="C5217" s="1">
        <v>1</v>
      </c>
    </row>
    <row r="5218" spans="1:3" x14ac:dyDescent="0.25">
      <c r="A5218" s="1" t="s">
        <v>5224</v>
      </c>
      <c r="B5218" s="1" t="s">
        <v>2</v>
      </c>
      <c r="C5218" s="1">
        <v>1</v>
      </c>
    </row>
    <row r="5219" spans="1:3" x14ac:dyDescent="0.25">
      <c r="A5219" s="1" t="s">
        <v>5225</v>
      </c>
      <c r="B5219" s="1" t="s">
        <v>6</v>
      </c>
      <c r="C5219" s="1">
        <v>1</v>
      </c>
    </row>
    <row r="5220" spans="1:3" x14ac:dyDescent="0.25">
      <c r="A5220" s="1" t="s">
        <v>5226</v>
      </c>
      <c r="B5220" s="1" t="s">
        <v>2</v>
      </c>
      <c r="C5220" s="1">
        <v>1</v>
      </c>
    </row>
    <row r="5221" spans="1:3" x14ac:dyDescent="0.25">
      <c r="A5221" s="1" t="s">
        <v>5227</v>
      </c>
      <c r="B5221" s="1" t="s">
        <v>4</v>
      </c>
      <c r="C5221" s="1">
        <v>1</v>
      </c>
    </row>
    <row r="5222" spans="1:3" x14ac:dyDescent="0.25">
      <c r="A5222" s="1" t="s">
        <v>5228</v>
      </c>
      <c r="B5222" s="1" t="s">
        <v>2</v>
      </c>
      <c r="C5222" s="1">
        <v>1</v>
      </c>
    </row>
    <row r="5223" spans="1:3" x14ac:dyDescent="0.25">
      <c r="A5223" s="1" t="s">
        <v>5229</v>
      </c>
      <c r="B5223" s="1" t="s">
        <v>4</v>
      </c>
      <c r="C5223" s="1">
        <v>1</v>
      </c>
    </row>
    <row r="5224" spans="1:3" x14ac:dyDescent="0.25">
      <c r="A5224" s="1" t="s">
        <v>5230</v>
      </c>
      <c r="B5224" s="1" t="s">
        <v>2</v>
      </c>
      <c r="C5224" s="1">
        <v>1</v>
      </c>
    </row>
    <row r="5225" spans="1:3" x14ac:dyDescent="0.25">
      <c r="A5225" s="1" t="s">
        <v>5231</v>
      </c>
      <c r="B5225" s="1" t="s">
        <v>6</v>
      </c>
      <c r="C5225" s="1">
        <v>1</v>
      </c>
    </row>
    <row r="5226" spans="1:3" x14ac:dyDescent="0.25">
      <c r="A5226" s="1" t="s">
        <v>5232</v>
      </c>
      <c r="B5226" s="1" t="s">
        <v>2</v>
      </c>
      <c r="C5226" s="1">
        <v>1</v>
      </c>
    </row>
    <row r="5227" spans="1:3" x14ac:dyDescent="0.25">
      <c r="A5227" s="1" t="s">
        <v>5233</v>
      </c>
      <c r="B5227" s="1" t="s">
        <v>1</v>
      </c>
      <c r="C5227" s="1">
        <v>1</v>
      </c>
    </row>
    <row r="5228" spans="1:3" x14ac:dyDescent="0.25">
      <c r="A5228" s="1" t="s">
        <v>5234</v>
      </c>
      <c r="B5228" s="1" t="s">
        <v>1</v>
      </c>
      <c r="C5228" s="1">
        <v>1</v>
      </c>
    </row>
    <row r="5229" spans="1:3" x14ac:dyDescent="0.25">
      <c r="A5229" s="1" t="s">
        <v>5235</v>
      </c>
      <c r="B5229" s="1" t="s">
        <v>1</v>
      </c>
      <c r="C5229" s="1">
        <v>1</v>
      </c>
    </row>
    <row r="5230" spans="1:3" x14ac:dyDescent="0.25">
      <c r="A5230" s="1" t="s">
        <v>5236</v>
      </c>
      <c r="B5230" s="1" t="s">
        <v>5</v>
      </c>
      <c r="C5230" s="1">
        <v>1</v>
      </c>
    </row>
    <row r="5231" spans="1:3" x14ac:dyDescent="0.25">
      <c r="A5231" s="1" t="s">
        <v>5237</v>
      </c>
      <c r="B5231" s="1" t="s">
        <v>6</v>
      </c>
      <c r="C5231" s="1">
        <v>1</v>
      </c>
    </row>
    <row r="5232" spans="1:3" x14ac:dyDescent="0.25">
      <c r="A5232" s="1" t="s">
        <v>5238</v>
      </c>
      <c r="B5232" s="1" t="s">
        <v>5</v>
      </c>
      <c r="C5232" s="1">
        <v>1</v>
      </c>
    </row>
    <row r="5233" spans="1:3" x14ac:dyDescent="0.25">
      <c r="A5233" s="1" t="s">
        <v>5239</v>
      </c>
      <c r="B5233" s="1" t="s">
        <v>1</v>
      </c>
      <c r="C5233" s="1">
        <v>1</v>
      </c>
    </row>
    <row r="5234" spans="1:3" x14ac:dyDescent="0.25">
      <c r="A5234" s="1" t="s">
        <v>5240</v>
      </c>
      <c r="B5234" s="1" t="s">
        <v>2</v>
      </c>
      <c r="C5234" s="1">
        <v>1</v>
      </c>
    </row>
    <row r="5235" spans="1:3" x14ac:dyDescent="0.25">
      <c r="A5235" s="1" t="s">
        <v>5241</v>
      </c>
      <c r="B5235" s="1" t="s">
        <v>1</v>
      </c>
      <c r="C5235" s="1">
        <v>1</v>
      </c>
    </row>
    <row r="5236" spans="1:3" x14ac:dyDescent="0.25">
      <c r="A5236" s="1" t="s">
        <v>5242</v>
      </c>
      <c r="B5236" s="1" t="s">
        <v>6</v>
      </c>
      <c r="C5236" s="1">
        <v>1</v>
      </c>
    </row>
    <row r="5237" spans="1:3" x14ac:dyDescent="0.25">
      <c r="A5237" s="1" t="s">
        <v>5243</v>
      </c>
      <c r="B5237" s="1" t="s">
        <v>4</v>
      </c>
      <c r="C5237" s="1">
        <v>1</v>
      </c>
    </row>
    <row r="5238" spans="1:3" x14ac:dyDescent="0.25">
      <c r="A5238" s="1" t="s">
        <v>5244</v>
      </c>
      <c r="B5238" s="1" t="s">
        <v>3</v>
      </c>
      <c r="C5238" s="1">
        <v>1</v>
      </c>
    </row>
    <row r="5239" spans="1:3" x14ac:dyDescent="0.25">
      <c r="A5239" s="1" t="s">
        <v>5245</v>
      </c>
      <c r="B5239" s="1" t="s">
        <v>3</v>
      </c>
      <c r="C5239" s="1">
        <v>1</v>
      </c>
    </row>
    <row r="5240" spans="1:3" x14ac:dyDescent="0.25">
      <c r="A5240" s="1" t="s">
        <v>5246</v>
      </c>
      <c r="B5240" s="1" t="s">
        <v>3</v>
      </c>
      <c r="C5240" s="1">
        <v>1</v>
      </c>
    </row>
    <row r="5241" spans="1:3" x14ac:dyDescent="0.25">
      <c r="A5241" s="1" t="s">
        <v>5247</v>
      </c>
      <c r="B5241" s="1" t="s">
        <v>3</v>
      </c>
      <c r="C5241" s="1">
        <v>1</v>
      </c>
    </row>
    <row r="5242" spans="1:3" x14ac:dyDescent="0.25">
      <c r="A5242" s="1" t="s">
        <v>5248</v>
      </c>
      <c r="B5242" s="1" t="s">
        <v>1</v>
      </c>
      <c r="C5242" s="1">
        <v>1</v>
      </c>
    </row>
    <row r="5243" spans="1:3" x14ac:dyDescent="0.25">
      <c r="A5243" s="1" t="s">
        <v>5249</v>
      </c>
      <c r="B5243" s="1" t="s">
        <v>1</v>
      </c>
      <c r="C5243" s="1">
        <v>1</v>
      </c>
    </row>
    <row r="5244" spans="1:3" x14ac:dyDescent="0.25">
      <c r="A5244" s="1" t="s">
        <v>5250</v>
      </c>
      <c r="B5244" s="1" t="s">
        <v>1</v>
      </c>
      <c r="C5244" s="1">
        <v>1</v>
      </c>
    </row>
    <row r="5245" spans="1:3" x14ac:dyDescent="0.25">
      <c r="A5245" s="1" t="s">
        <v>5251</v>
      </c>
      <c r="B5245" s="1" t="s">
        <v>4</v>
      </c>
      <c r="C5245" s="1">
        <v>1</v>
      </c>
    </row>
    <row r="5246" spans="1:3" x14ac:dyDescent="0.25">
      <c r="A5246" s="1" t="s">
        <v>5252</v>
      </c>
      <c r="B5246" s="1" t="s">
        <v>7</v>
      </c>
      <c r="C5246" s="1">
        <v>1</v>
      </c>
    </row>
    <row r="5247" spans="1:3" x14ac:dyDescent="0.25">
      <c r="A5247" s="1" t="s">
        <v>5253</v>
      </c>
      <c r="B5247" s="1" t="s">
        <v>2</v>
      </c>
      <c r="C5247" s="1">
        <v>1</v>
      </c>
    </row>
    <row r="5248" spans="1:3" x14ac:dyDescent="0.25">
      <c r="A5248" s="1" t="s">
        <v>5254</v>
      </c>
      <c r="B5248" s="1" t="s">
        <v>4</v>
      </c>
      <c r="C5248" s="1">
        <v>1</v>
      </c>
    </row>
    <row r="5249" spans="1:3" x14ac:dyDescent="0.25">
      <c r="A5249" s="1" t="s">
        <v>5255</v>
      </c>
      <c r="B5249" s="1" t="s">
        <v>3</v>
      </c>
      <c r="C5249" s="1">
        <v>1</v>
      </c>
    </row>
    <row r="5250" spans="1:3" x14ac:dyDescent="0.25">
      <c r="A5250" s="1" t="s">
        <v>5256</v>
      </c>
      <c r="B5250" s="1" t="s">
        <v>1</v>
      </c>
      <c r="C5250" s="1">
        <v>1</v>
      </c>
    </row>
    <row r="5251" spans="1:3" x14ac:dyDescent="0.25">
      <c r="A5251" s="1" t="s">
        <v>5257</v>
      </c>
      <c r="B5251" s="1" t="s">
        <v>1</v>
      </c>
      <c r="C5251" s="1">
        <v>1</v>
      </c>
    </row>
    <row r="5252" spans="1:3" x14ac:dyDescent="0.25">
      <c r="A5252" s="1" t="s">
        <v>5258</v>
      </c>
      <c r="B5252" s="1" t="s">
        <v>1</v>
      </c>
      <c r="C5252" s="1">
        <v>1</v>
      </c>
    </row>
    <row r="5253" spans="1:3" x14ac:dyDescent="0.25">
      <c r="A5253" s="1" t="s">
        <v>5259</v>
      </c>
      <c r="B5253" s="1" t="s">
        <v>1</v>
      </c>
      <c r="C5253" s="1">
        <v>1</v>
      </c>
    </row>
    <row r="5254" spans="1:3" x14ac:dyDescent="0.25">
      <c r="A5254" s="1" t="s">
        <v>5260</v>
      </c>
      <c r="B5254" s="1" t="s">
        <v>1</v>
      </c>
      <c r="C5254" s="1">
        <v>1</v>
      </c>
    </row>
    <row r="5255" spans="1:3" x14ac:dyDescent="0.25">
      <c r="A5255" s="1" t="s">
        <v>5261</v>
      </c>
      <c r="B5255" s="1" t="s">
        <v>1</v>
      </c>
      <c r="C5255" s="1">
        <v>1</v>
      </c>
    </row>
    <row r="5256" spans="1:3" x14ac:dyDescent="0.25">
      <c r="A5256" s="1" t="s">
        <v>5262</v>
      </c>
      <c r="B5256" s="1" t="s">
        <v>1</v>
      </c>
      <c r="C5256" s="1">
        <v>1</v>
      </c>
    </row>
    <row r="5257" spans="1:3" x14ac:dyDescent="0.25">
      <c r="A5257" s="1" t="s">
        <v>5263</v>
      </c>
      <c r="B5257" s="1" t="s">
        <v>1</v>
      </c>
      <c r="C5257" s="1">
        <v>1</v>
      </c>
    </row>
    <row r="5258" spans="1:3" x14ac:dyDescent="0.25">
      <c r="A5258" s="1" t="s">
        <v>5264</v>
      </c>
      <c r="B5258" s="1" t="s">
        <v>3</v>
      </c>
      <c r="C5258" s="1">
        <v>1</v>
      </c>
    </row>
    <row r="5259" spans="1:3" x14ac:dyDescent="0.25">
      <c r="A5259" s="1" t="s">
        <v>5265</v>
      </c>
      <c r="B5259" s="1" t="s">
        <v>1</v>
      </c>
      <c r="C5259" s="1">
        <v>1</v>
      </c>
    </row>
    <row r="5260" spans="1:3" x14ac:dyDescent="0.25">
      <c r="A5260" s="1" t="s">
        <v>5266</v>
      </c>
      <c r="B5260" s="1" t="s">
        <v>6</v>
      </c>
      <c r="C5260" s="1">
        <v>1</v>
      </c>
    </row>
    <row r="5261" spans="1:3" x14ac:dyDescent="0.25">
      <c r="A5261" s="1" t="s">
        <v>5267</v>
      </c>
      <c r="B5261" s="1" t="s">
        <v>3</v>
      </c>
      <c r="C5261" s="1">
        <v>1</v>
      </c>
    </row>
    <row r="5262" spans="1:3" x14ac:dyDescent="0.25">
      <c r="A5262" s="1" t="s">
        <v>5268</v>
      </c>
      <c r="B5262" s="1" t="s">
        <v>1</v>
      </c>
      <c r="C5262" s="1">
        <v>1</v>
      </c>
    </row>
    <row r="5263" spans="1:3" x14ac:dyDescent="0.25">
      <c r="A5263" s="1" t="s">
        <v>5269</v>
      </c>
      <c r="B5263" s="1" t="s">
        <v>1</v>
      </c>
      <c r="C5263" s="1">
        <v>1</v>
      </c>
    </row>
    <row r="5264" spans="1:3" x14ac:dyDescent="0.25">
      <c r="A5264" s="1" t="s">
        <v>5270</v>
      </c>
      <c r="B5264" s="1" t="s">
        <v>1</v>
      </c>
      <c r="C5264" s="1">
        <v>1</v>
      </c>
    </row>
    <row r="5265" spans="1:3" x14ac:dyDescent="0.25">
      <c r="A5265" s="1" t="s">
        <v>5271</v>
      </c>
      <c r="B5265" s="1" t="s">
        <v>4</v>
      </c>
      <c r="C5265" s="1">
        <v>1</v>
      </c>
    </row>
    <row r="5266" spans="1:3" x14ac:dyDescent="0.25">
      <c r="A5266" s="1" t="s">
        <v>5272</v>
      </c>
      <c r="B5266" s="1" t="s">
        <v>1</v>
      </c>
      <c r="C5266" s="1">
        <v>1</v>
      </c>
    </row>
    <row r="5267" spans="1:3" x14ac:dyDescent="0.25">
      <c r="A5267" s="1" t="s">
        <v>5273</v>
      </c>
      <c r="B5267" s="1" t="s">
        <v>4</v>
      </c>
      <c r="C5267" s="1">
        <v>1</v>
      </c>
    </row>
    <row r="5268" spans="1:3" x14ac:dyDescent="0.25">
      <c r="A5268" s="1" t="s">
        <v>5274</v>
      </c>
      <c r="B5268" s="1" t="s">
        <v>1</v>
      </c>
      <c r="C5268" s="1">
        <v>1</v>
      </c>
    </row>
    <row r="5269" spans="1:3" x14ac:dyDescent="0.25">
      <c r="A5269" s="1" t="s">
        <v>5275</v>
      </c>
      <c r="B5269" s="1" t="s">
        <v>5</v>
      </c>
      <c r="C5269" s="1">
        <v>1</v>
      </c>
    </row>
    <row r="5270" spans="1:3" x14ac:dyDescent="0.25">
      <c r="A5270" s="1" t="s">
        <v>5276</v>
      </c>
      <c r="B5270" s="1" t="s">
        <v>3</v>
      </c>
      <c r="C5270" s="1">
        <v>1</v>
      </c>
    </row>
    <row r="5271" spans="1:3" x14ac:dyDescent="0.25">
      <c r="A5271" s="1" t="s">
        <v>5277</v>
      </c>
      <c r="B5271" s="1" t="s">
        <v>1</v>
      </c>
      <c r="C5271" s="1">
        <v>1</v>
      </c>
    </row>
    <row r="5272" spans="1:3" x14ac:dyDescent="0.25">
      <c r="A5272" s="1" t="s">
        <v>5278</v>
      </c>
      <c r="B5272" s="1" t="s">
        <v>6</v>
      </c>
      <c r="C5272" s="1">
        <v>1</v>
      </c>
    </row>
    <row r="5273" spans="1:3" x14ac:dyDescent="0.25">
      <c r="A5273" s="1" t="s">
        <v>5279</v>
      </c>
      <c r="B5273" s="1" t="s">
        <v>1</v>
      </c>
      <c r="C5273" s="1">
        <v>1</v>
      </c>
    </row>
    <row r="5274" spans="1:3" x14ac:dyDescent="0.25">
      <c r="A5274" s="1" t="s">
        <v>5280</v>
      </c>
      <c r="B5274" s="1" t="s">
        <v>1</v>
      </c>
      <c r="C5274" s="1">
        <v>1</v>
      </c>
    </row>
    <row r="5275" spans="1:3" x14ac:dyDescent="0.25">
      <c r="A5275" s="1" t="s">
        <v>5281</v>
      </c>
      <c r="B5275" s="1" t="s">
        <v>5</v>
      </c>
      <c r="C5275" s="1">
        <v>1</v>
      </c>
    </row>
    <row r="5276" spans="1:3" x14ac:dyDescent="0.25">
      <c r="A5276" s="1" t="s">
        <v>5282</v>
      </c>
      <c r="B5276" s="1" t="s">
        <v>6</v>
      </c>
      <c r="C5276" s="1">
        <v>1</v>
      </c>
    </row>
    <row r="5277" spans="1:3" x14ac:dyDescent="0.25">
      <c r="A5277" s="1" t="s">
        <v>5283</v>
      </c>
      <c r="B5277" s="1" t="s">
        <v>1</v>
      </c>
      <c r="C5277" s="1">
        <v>1</v>
      </c>
    </row>
    <row r="5278" spans="1:3" x14ac:dyDescent="0.25">
      <c r="A5278" s="1" t="s">
        <v>5284</v>
      </c>
      <c r="B5278" s="1" t="s">
        <v>6</v>
      </c>
      <c r="C5278" s="1">
        <v>1</v>
      </c>
    </row>
    <row r="5279" spans="1:3" x14ac:dyDescent="0.25">
      <c r="A5279" s="1" t="s">
        <v>5285</v>
      </c>
      <c r="B5279" s="1" t="s">
        <v>2</v>
      </c>
      <c r="C5279" s="1">
        <v>1</v>
      </c>
    </row>
    <row r="5280" spans="1:3" x14ac:dyDescent="0.25">
      <c r="A5280" s="1" t="s">
        <v>5286</v>
      </c>
      <c r="B5280" s="1" t="s">
        <v>4</v>
      </c>
      <c r="C5280" s="1">
        <v>1</v>
      </c>
    </row>
    <row r="5281" spans="1:3" x14ac:dyDescent="0.25">
      <c r="A5281" s="1" t="s">
        <v>5287</v>
      </c>
      <c r="B5281" s="1" t="s">
        <v>1</v>
      </c>
      <c r="C5281" s="1">
        <v>1</v>
      </c>
    </row>
    <row r="5282" spans="1:3" x14ac:dyDescent="0.25">
      <c r="A5282" s="1" t="s">
        <v>5288</v>
      </c>
      <c r="B5282" s="1" t="s">
        <v>6</v>
      </c>
      <c r="C5282" s="1">
        <v>1</v>
      </c>
    </row>
    <row r="5283" spans="1:3" x14ac:dyDescent="0.25">
      <c r="A5283" s="1" t="s">
        <v>5289</v>
      </c>
      <c r="B5283" s="1" t="s">
        <v>1</v>
      </c>
      <c r="C5283" s="1">
        <v>1</v>
      </c>
    </row>
    <row r="5284" spans="1:3" x14ac:dyDescent="0.25">
      <c r="A5284" s="1" t="s">
        <v>5290</v>
      </c>
      <c r="B5284" s="1" t="s">
        <v>3</v>
      </c>
      <c r="C5284" s="1">
        <v>1</v>
      </c>
    </row>
    <row r="5285" spans="1:3" x14ac:dyDescent="0.25">
      <c r="A5285" s="1" t="s">
        <v>5291</v>
      </c>
      <c r="B5285" s="1" t="s">
        <v>4</v>
      </c>
      <c r="C5285" s="1">
        <v>1</v>
      </c>
    </row>
    <row r="5286" spans="1:3" x14ac:dyDescent="0.25">
      <c r="A5286" s="1" t="s">
        <v>5292</v>
      </c>
      <c r="B5286" s="1" t="s">
        <v>1</v>
      </c>
      <c r="C5286" s="1">
        <v>1</v>
      </c>
    </row>
    <row r="5287" spans="1:3" x14ac:dyDescent="0.25">
      <c r="A5287" s="1" t="s">
        <v>5293</v>
      </c>
      <c r="B5287" s="1" t="s">
        <v>2</v>
      </c>
      <c r="C5287" s="1">
        <v>1</v>
      </c>
    </row>
    <row r="5288" spans="1:3" x14ac:dyDescent="0.25">
      <c r="A5288" s="1" t="s">
        <v>5294</v>
      </c>
      <c r="B5288" s="1" t="s">
        <v>4</v>
      </c>
      <c r="C5288" s="1">
        <v>1</v>
      </c>
    </row>
    <row r="5289" spans="1:3" x14ac:dyDescent="0.25">
      <c r="A5289" s="1" t="s">
        <v>5295</v>
      </c>
      <c r="B5289" s="1" t="s">
        <v>5</v>
      </c>
      <c r="C5289" s="1">
        <v>1</v>
      </c>
    </row>
    <row r="5290" spans="1:3" x14ac:dyDescent="0.25">
      <c r="A5290" s="1" t="s">
        <v>5296</v>
      </c>
      <c r="B5290" s="1" t="s">
        <v>3</v>
      </c>
      <c r="C5290" s="1">
        <v>1</v>
      </c>
    </row>
    <row r="5291" spans="1:3" x14ac:dyDescent="0.25">
      <c r="A5291" s="1" t="s">
        <v>5297</v>
      </c>
      <c r="B5291" s="1" t="s">
        <v>3</v>
      </c>
      <c r="C5291" s="1">
        <v>1</v>
      </c>
    </row>
    <row r="5292" spans="1:3" x14ac:dyDescent="0.25">
      <c r="A5292" s="1" t="s">
        <v>5298</v>
      </c>
      <c r="B5292" s="1" t="s">
        <v>1</v>
      </c>
      <c r="C5292" s="1">
        <v>1</v>
      </c>
    </row>
    <row r="5293" spans="1:3" x14ac:dyDescent="0.25">
      <c r="A5293" s="1" t="s">
        <v>5299</v>
      </c>
      <c r="B5293" s="1" t="s">
        <v>1</v>
      </c>
      <c r="C5293" s="1">
        <v>1</v>
      </c>
    </row>
    <row r="5294" spans="1:3" x14ac:dyDescent="0.25">
      <c r="A5294" s="1" t="s">
        <v>5300</v>
      </c>
      <c r="B5294" s="1" t="s">
        <v>1</v>
      </c>
      <c r="C5294" s="1">
        <v>1</v>
      </c>
    </row>
    <row r="5295" spans="1:3" x14ac:dyDescent="0.25">
      <c r="A5295" s="1" t="s">
        <v>5301</v>
      </c>
      <c r="B5295" s="1" t="s">
        <v>5</v>
      </c>
      <c r="C5295" s="1">
        <v>1</v>
      </c>
    </row>
    <row r="5296" spans="1:3" x14ac:dyDescent="0.25">
      <c r="A5296" s="1" t="s">
        <v>5302</v>
      </c>
      <c r="B5296" s="1" t="s">
        <v>1</v>
      </c>
      <c r="C5296" s="1">
        <v>1</v>
      </c>
    </row>
    <row r="5297" spans="1:3" x14ac:dyDescent="0.25">
      <c r="A5297" s="1" t="s">
        <v>5303</v>
      </c>
      <c r="B5297" s="1" t="s">
        <v>1</v>
      </c>
      <c r="C5297" s="1">
        <v>1</v>
      </c>
    </row>
    <row r="5298" spans="1:3" x14ac:dyDescent="0.25">
      <c r="A5298" s="1" t="s">
        <v>5304</v>
      </c>
      <c r="B5298" s="1" t="s">
        <v>1</v>
      </c>
      <c r="C5298" s="1">
        <v>1</v>
      </c>
    </row>
    <row r="5299" spans="1:3" x14ac:dyDescent="0.25">
      <c r="A5299" s="1" t="s">
        <v>5305</v>
      </c>
      <c r="B5299" s="1" t="s">
        <v>2</v>
      </c>
      <c r="C5299" s="1">
        <v>1</v>
      </c>
    </row>
    <row r="5300" spans="1:3" x14ac:dyDescent="0.25">
      <c r="A5300" s="1" t="s">
        <v>5306</v>
      </c>
      <c r="B5300" s="1" t="s">
        <v>4</v>
      </c>
      <c r="C5300" s="1">
        <v>1</v>
      </c>
    </row>
    <row r="5301" spans="1:3" x14ac:dyDescent="0.25">
      <c r="A5301" s="1" t="s">
        <v>5307</v>
      </c>
      <c r="B5301" s="1" t="s">
        <v>6</v>
      </c>
      <c r="C5301" s="1">
        <v>1</v>
      </c>
    </row>
    <row r="5302" spans="1:3" x14ac:dyDescent="0.25">
      <c r="A5302" s="1" t="s">
        <v>5308</v>
      </c>
      <c r="B5302" s="1" t="s">
        <v>2</v>
      </c>
      <c r="C5302" s="1">
        <v>1</v>
      </c>
    </row>
    <row r="5303" spans="1:3" x14ac:dyDescent="0.25">
      <c r="A5303" s="1" t="s">
        <v>5309</v>
      </c>
      <c r="B5303" s="1" t="s">
        <v>5</v>
      </c>
      <c r="C5303" s="1">
        <v>1</v>
      </c>
    </row>
    <row r="5304" spans="1:3" x14ac:dyDescent="0.25">
      <c r="A5304" s="1" t="s">
        <v>5310</v>
      </c>
      <c r="B5304" s="1" t="s">
        <v>5</v>
      </c>
      <c r="C5304" s="1">
        <v>1</v>
      </c>
    </row>
    <row r="5305" spans="1:3" x14ac:dyDescent="0.25">
      <c r="A5305" s="1" t="s">
        <v>5311</v>
      </c>
      <c r="B5305" s="1" t="s">
        <v>1</v>
      </c>
      <c r="C5305" s="1">
        <v>1</v>
      </c>
    </row>
    <row r="5306" spans="1:3" x14ac:dyDescent="0.25">
      <c r="A5306" s="1" t="s">
        <v>5312</v>
      </c>
      <c r="B5306" s="1" t="s">
        <v>1</v>
      </c>
      <c r="C5306" s="1">
        <v>1</v>
      </c>
    </row>
    <row r="5307" spans="1:3" x14ac:dyDescent="0.25">
      <c r="A5307" s="1" t="s">
        <v>5313</v>
      </c>
      <c r="B5307" s="1" t="s">
        <v>6</v>
      </c>
      <c r="C5307" s="1">
        <v>1</v>
      </c>
    </row>
    <row r="5308" spans="1:3" x14ac:dyDescent="0.25">
      <c r="A5308" s="1" t="s">
        <v>5314</v>
      </c>
      <c r="B5308" s="1" t="s">
        <v>1</v>
      </c>
      <c r="C5308" s="1">
        <v>1</v>
      </c>
    </row>
    <row r="5309" spans="1:3" x14ac:dyDescent="0.25">
      <c r="A5309" s="1" t="s">
        <v>5315</v>
      </c>
      <c r="B5309" s="1" t="s">
        <v>4</v>
      </c>
      <c r="C5309" s="1">
        <v>1</v>
      </c>
    </row>
    <row r="5310" spans="1:3" x14ac:dyDescent="0.25">
      <c r="A5310" s="1" t="s">
        <v>5316</v>
      </c>
      <c r="B5310" s="1" t="s">
        <v>2</v>
      </c>
      <c r="C5310" s="1">
        <v>1</v>
      </c>
    </row>
    <row r="5311" spans="1:3" x14ac:dyDescent="0.25">
      <c r="A5311" s="1" t="s">
        <v>5317</v>
      </c>
      <c r="B5311" s="1" t="s">
        <v>6</v>
      </c>
      <c r="C5311" s="1">
        <v>1</v>
      </c>
    </row>
    <row r="5312" spans="1:3" x14ac:dyDescent="0.25">
      <c r="A5312" s="1" t="s">
        <v>5318</v>
      </c>
      <c r="B5312" s="1" t="s">
        <v>2</v>
      </c>
      <c r="C5312" s="1">
        <v>1</v>
      </c>
    </row>
    <row r="5313" spans="1:3" x14ac:dyDescent="0.25">
      <c r="A5313" s="1" t="s">
        <v>5319</v>
      </c>
      <c r="B5313" s="1" t="s">
        <v>5</v>
      </c>
      <c r="C5313" s="1">
        <v>1</v>
      </c>
    </row>
    <row r="5314" spans="1:3" x14ac:dyDescent="0.25">
      <c r="A5314" s="1" t="s">
        <v>5320</v>
      </c>
      <c r="B5314" s="1" t="s">
        <v>3</v>
      </c>
      <c r="C5314" s="1">
        <v>1</v>
      </c>
    </row>
    <row r="5315" spans="1:3" x14ac:dyDescent="0.25">
      <c r="A5315" s="1" t="s">
        <v>5321</v>
      </c>
      <c r="B5315" s="1" t="s">
        <v>4</v>
      </c>
      <c r="C5315" s="1">
        <v>1</v>
      </c>
    </row>
    <row r="5316" spans="1:3" x14ac:dyDescent="0.25">
      <c r="A5316" s="1" t="s">
        <v>5322</v>
      </c>
      <c r="B5316" s="1" t="s">
        <v>2</v>
      </c>
      <c r="C5316" s="1">
        <v>1</v>
      </c>
    </row>
    <row r="5317" spans="1:3" x14ac:dyDescent="0.25">
      <c r="A5317" s="1" t="s">
        <v>5323</v>
      </c>
      <c r="B5317" s="1" t="s">
        <v>2</v>
      </c>
      <c r="C5317" s="1">
        <v>1</v>
      </c>
    </row>
    <row r="5318" spans="1:3" x14ac:dyDescent="0.25">
      <c r="A5318" s="1" t="s">
        <v>5324</v>
      </c>
      <c r="B5318" s="1" t="s">
        <v>1</v>
      </c>
      <c r="C5318" s="1">
        <v>1</v>
      </c>
    </row>
    <row r="5319" spans="1:3" x14ac:dyDescent="0.25">
      <c r="A5319" s="1" t="s">
        <v>5325</v>
      </c>
      <c r="B5319" s="1" t="s">
        <v>3</v>
      </c>
      <c r="C5319" s="1">
        <v>1</v>
      </c>
    </row>
    <row r="5320" spans="1:3" x14ac:dyDescent="0.25">
      <c r="A5320" s="1" t="s">
        <v>5326</v>
      </c>
      <c r="B5320" s="1" t="s">
        <v>5</v>
      </c>
      <c r="C5320" s="1">
        <v>1</v>
      </c>
    </row>
    <row r="5321" spans="1:3" x14ac:dyDescent="0.25">
      <c r="A5321" s="1" t="s">
        <v>5327</v>
      </c>
      <c r="B5321" s="1" t="s">
        <v>4</v>
      </c>
      <c r="C5321" s="1">
        <v>1</v>
      </c>
    </row>
    <row r="5322" spans="1:3" x14ac:dyDescent="0.25">
      <c r="A5322" s="1" t="s">
        <v>5328</v>
      </c>
      <c r="B5322" s="1" t="s">
        <v>1</v>
      </c>
      <c r="C5322" s="1">
        <v>1</v>
      </c>
    </row>
    <row r="5323" spans="1:3" x14ac:dyDescent="0.25">
      <c r="A5323" s="1" t="s">
        <v>5329</v>
      </c>
      <c r="B5323" s="1" t="s">
        <v>6</v>
      </c>
      <c r="C5323" s="1">
        <v>1</v>
      </c>
    </row>
    <row r="5324" spans="1:3" x14ac:dyDescent="0.25">
      <c r="A5324" s="1" t="s">
        <v>5330</v>
      </c>
      <c r="B5324" s="1" t="s">
        <v>2</v>
      </c>
      <c r="C5324" s="1">
        <v>1</v>
      </c>
    </row>
    <row r="5325" spans="1:3" x14ac:dyDescent="0.25">
      <c r="A5325" s="1" t="s">
        <v>5331</v>
      </c>
      <c r="B5325" s="1" t="s">
        <v>1</v>
      </c>
      <c r="C5325" s="1">
        <v>1</v>
      </c>
    </row>
    <row r="5326" spans="1:3" x14ac:dyDescent="0.25">
      <c r="A5326" s="1" t="s">
        <v>5332</v>
      </c>
      <c r="B5326" s="1" t="s">
        <v>3</v>
      </c>
      <c r="C5326" s="1">
        <v>1</v>
      </c>
    </row>
    <row r="5327" spans="1:3" x14ac:dyDescent="0.25">
      <c r="A5327" s="1" t="s">
        <v>5333</v>
      </c>
      <c r="B5327" s="1" t="s">
        <v>2</v>
      </c>
      <c r="C5327" s="1">
        <v>1</v>
      </c>
    </row>
    <row r="5328" spans="1:3" x14ac:dyDescent="0.25">
      <c r="A5328" s="1" t="s">
        <v>5334</v>
      </c>
      <c r="B5328" s="1" t="s">
        <v>1</v>
      </c>
      <c r="C5328" s="1">
        <v>1</v>
      </c>
    </row>
    <row r="5329" spans="1:3" x14ac:dyDescent="0.25">
      <c r="A5329" s="1" t="s">
        <v>5335</v>
      </c>
      <c r="B5329" s="1" t="s">
        <v>1</v>
      </c>
      <c r="C5329" s="1">
        <v>1</v>
      </c>
    </row>
    <row r="5330" spans="1:3" x14ac:dyDescent="0.25">
      <c r="A5330" s="1" t="s">
        <v>5336</v>
      </c>
      <c r="B5330" s="1" t="s">
        <v>2</v>
      </c>
      <c r="C5330" s="1">
        <v>1</v>
      </c>
    </row>
    <row r="5331" spans="1:3" x14ac:dyDescent="0.25">
      <c r="A5331" s="1" t="s">
        <v>5337</v>
      </c>
      <c r="B5331" s="1" t="s">
        <v>2</v>
      </c>
      <c r="C5331" s="1">
        <v>1</v>
      </c>
    </row>
    <row r="5332" spans="1:3" x14ac:dyDescent="0.25">
      <c r="A5332" s="1" t="s">
        <v>5338</v>
      </c>
      <c r="B5332" s="1" t="s">
        <v>6</v>
      </c>
      <c r="C5332" s="1">
        <v>1</v>
      </c>
    </row>
    <row r="5333" spans="1:3" x14ac:dyDescent="0.25">
      <c r="A5333" s="1" t="s">
        <v>5339</v>
      </c>
      <c r="B5333" s="1" t="s">
        <v>1</v>
      </c>
      <c r="C5333" s="1">
        <v>1</v>
      </c>
    </row>
    <row r="5334" spans="1:3" x14ac:dyDescent="0.25">
      <c r="A5334" s="1" t="s">
        <v>5340</v>
      </c>
      <c r="B5334" s="1" t="s">
        <v>1</v>
      </c>
      <c r="C5334" s="1">
        <v>1</v>
      </c>
    </row>
    <row r="5335" spans="1:3" x14ac:dyDescent="0.25">
      <c r="A5335" s="1" t="s">
        <v>5341</v>
      </c>
      <c r="B5335" s="1" t="s">
        <v>2</v>
      </c>
      <c r="C5335" s="1">
        <v>1</v>
      </c>
    </row>
    <row r="5336" spans="1:3" x14ac:dyDescent="0.25">
      <c r="A5336" s="1" t="s">
        <v>5342</v>
      </c>
      <c r="B5336" s="1" t="s">
        <v>1</v>
      </c>
      <c r="C5336" s="1">
        <v>1</v>
      </c>
    </row>
    <row r="5337" spans="1:3" x14ac:dyDescent="0.25">
      <c r="A5337" s="1" t="s">
        <v>5343</v>
      </c>
      <c r="B5337" s="1" t="s">
        <v>1</v>
      </c>
      <c r="C5337" s="1">
        <v>1</v>
      </c>
    </row>
    <row r="5338" spans="1:3" x14ac:dyDescent="0.25">
      <c r="A5338" s="1" t="s">
        <v>5344</v>
      </c>
      <c r="B5338" s="1" t="s">
        <v>1</v>
      </c>
      <c r="C5338" s="1">
        <v>1</v>
      </c>
    </row>
    <row r="5339" spans="1:3" x14ac:dyDescent="0.25">
      <c r="A5339" s="1" t="s">
        <v>5345</v>
      </c>
      <c r="B5339" s="1" t="s">
        <v>4</v>
      </c>
      <c r="C5339" s="1">
        <v>1</v>
      </c>
    </row>
    <row r="5340" spans="1:3" x14ac:dyDescent="0.25">
      <c r="A5340" s="1" t="s">
        <v>5346</v>
      </c>
      <c r="B5340" s="1" t="s">
        <v>1</v>
      </c>
      <c r="C5340" s="1">
        <v>1</v>
      </c>
    </row>
    <row r="5341" spans="1:3" x14ac:dyDescent="0.25">
      <c r="A5341" s="1" t="s">
        <v>5347</v>
      </c>
      <c r="B5341" s="1" t="s">
        <v>1</v>
      </c>
      <c r="C5341" s="1">
        <v>1</v>
      </c>
    </row>
    <row r="5342" spans="1:3" x14ac:dyDescent="0.25">
      <c r="A5342" s="1" t="s">
        <v>5348</v>
      </c>
      <c r="B5342" s="1" t="s">
        <v>1</v>
      </c>
      <c r="C5342" s="1">
        <v>1</v>
      </c>
    </row>
    <row r="5343" spans="1:3" x14ac:dyDescent="0.25">
      <c r="A5343" s="1" t="s">
        <v>5349</v>
      </c>
      <c r="B5343" s="1" t="s">
        <v>1</v>
      </c>
      <c r="C5343" s="1">
        <v>1</v>
      </c>
    </row>
    <row r="5344" spans="1:3" x14ac:dyDescent="0.25">
      <c r="A5344" s="1" t="s">
        <v>5350</v>
      </c>
      <c r="B5344" s="1" t="s">
        <v>1</v>
      </c>
      <c r="C5344" s="1">
        <v>1</v>
      </c>
    </row>
    <row r="5345" spans="1:3" x14ac:dyDescent="0.25">
      <c r="A5345" s="1" t="s">
        <v>5351</v>
      </c>
      <c r="B5345" s="1" t="s">
        <v>3</v>
      </c>
      <c r="C5345" s="1">
        <v>1</v>
      </c>
    </row>
    <row r="5346" spans="1:3" x14ac:dyDescent="0.25">
      <c r="A5346" s="1" t="s">
        <v>5352</v>
      </c>
      <c r="B5346" s="1" t="s">
        <v>1</v>
      </c>
      <c r="C5346" s="1">
        <v>1</v>
      </c>
    </row>
    <row r="5347" spans="1:3" x14ac:dyDescent="0.25">
      <c r="A5347" s="1" t="s">
        <v>5353</v>
      </c>
      <c r="B5347" s="1" t="s">
        <v>1</v>
      </c>
      <c r="C5347" s="1">
        <v>1</v>
      </c>
    </row>
    <row r="5348" spans="1:3" x14ac:dyDescent="0.25">
      <c r="A5348" s="1" t="s">
        <v>5354</v>
      </c>
      <c r="B5348" s="1" t="s">
        <v>1</v>
      </c>
      <c r="C5348" s="1">
        <v>1</v>
      </c>
    </row>
    <row r="5349" spans="1:3" x14ac:dyDescent="0.25">
      <c r="A5349" s="1" t="s">
        <v>5355</v>
      </c>
      <c r="B5349" s="1" t="s">
        <v>1</v>
      </c>
      <c r="C5349" s="1">
        <v>1</v>
      </c>
    </row>
    <row r="5350" spans="1:3" x14ac:dyDescent="0.25">
      <c r="A5350" s="1" t="s">
        <v>5356</v>
      </c>
      <c r="B5350" s="1" t="s">
        <v>1</v>
      </c>
      <c r="C5350" s="1">
        <v>1</v>
      </c>
    </row>
    <row r="5351" spans="1:3" x14ac:dyDescent="0.25">
      <c r="A5351" s="1" t="s">
        <v>5357</v>
      </c>
      <c r="B5351" s="1" t="s">
        <v>1</v>
      </c>
      <c r="C5351" s="1">
        <v>1</v>
      </c>
    </row>
    <row r="5352" spans="1:3" x14ac:dyDescent="0.25">
      <c r="A5352" s="1" t="s">
        <v>5358</v>
      </c>
      <c r="B5352" s="1" t="s">
        <v>1</v>
      </c>
      <c r="C5352" s="1">
        <v>1</v>
      </c>
    </row>
    <row r="5353" spans="1:3" x14ac:dyDescent="0.25">
      <c r="A5353" s="1" t="s">
        <v>5359</v>
      </c>
      <c r="B5353" s="1" t="s">
        <v>1</v>
      </c>
      <c r="C5353" s="1">
        <v>1</v>
      </c>
    </row>
    <row r="5354" spans="1:3" x14ac:dyDescent="0.25">
      <c r="A5354" s="1" t="s">
        <v>5360</v>
      </c>
      <c r="B5354" s="1" t="s">
        <v>1</v>
      </c>
      <c r="C5354" s="1">
        <v>1</v>
      </c>
    </row>
    <row r="5355" spans="1:3" x14ac:dyDescent="0.25">
      <c r="A5355" s="1" t="s">
        <v>5361</v>
      </c>
      <c r="B5355" s="1" t="s">
        <v>3</v>
      </c>
      <c r="C5355" s="1">
        <v>1</v>
      </c>
    </row>
    <row r="5356" spans="1:3" x14ac:dyDescent="0.25">
      <c r="A5356" s="1" t="s">
        <v>5362</v>
      </c>
      <c r="B5356" s="1" t="s">
        <v>2</v>
      </c>
      <c r="C5356" s="1">
        <v>1</v>
      </c>
    </row>
    <row r="5357" spans="1:3" x14ac:dyDescent="0.25">
      <c r="A5357" s="1" t="s">
        <v>5363</v>
      </c>
      <c r="B5357" s="1" t="s">
        <v>1</v>
      </c>
      <c r="C5357" s="1">
        <v>1</v>
      </c>
    </row>
    <row r="5358" spans="1:3" x14ac:dyDescent="0.25">
      <c r="A5358" s="1" t="s">
        <v>5364</v>
      </c>
      <c r="B5358" s="1" t="s">
        <v>1</v>
      </c>
      <c r="C5358" s="1">
        <v>1</v>
      </c>
    </row>
    <row r="5359" spans="1:3" x14ac:dyDescent="0.25">
      <c r="A5359" s="1" t="s">
        <v>5365</v>
      </c>
      <c r="B5359" s="1" t="s">
        <v>4</v>
      </c>
      <c r="C5359" s="1">
        <v>1</v>
      </c>
    </row>
    <row r="5360" spans="1:3" x14ac:dyDescent="0.25">
      <c r="A5360" s="1" t="s">
        <v>5366</v>
      </c>
      <c r="B5360" s="1" t="s">
        <v>1</v>
      </c>
      <c r="C5360" s="1">
        <v>1</v>
      </c>
    </row>
    <row r="5361" spans="1:3" x14ac:dyDescent="0.25">
      <c r="A5361" s="1" t="s">
        <v>5367</v>
      </c>
      <c r="B5361" s="1" t="s">
        <v>1</v>
      </c>
      <c r="C5361" s="1">
        <v>1</v>
      </c>
    </row>
    <row r="5362" spans="1:3" x14ac:dyDescent="0.25">
      <c r="A5362" s="1" t="s">
        <v>5368</v>
      </c>
      <c r="B5362" s="1" t="s">
        <v>2</v>
      </c>
      <c r="C5362" s="1">
        <v>1</v>
      </c>
    </row>
    <row r="5363" spans="1:3" x14ac:dyDescent="0.25">
      <c r="A5363" s="1" t="s">
        <v>5369</v>
      </c>
      <c r="B5363" s="1" t="s">
        <v>1</v>
      </c>
      <c r="C5363" s="1">
        <v>1</v>
      </c>
    </row>
    <row r="5364" spans="1:3" x14ac:dyDescent="0.25">
      <c r="A5364" s="1" t="s">
        <v>5370</v>
      </c>
      <c r="B5364" s="1" t="s">
        <v>6</v>
      </c>
      <c r="C5364" s="1">
        <v>1</v>
      </c>
    </row>
    <row r="5365" spans="1:3" x14ac:dyDescent="0.25">
      <c r="A5365" s="1" t="s">
        <v>5371</v>
      </c>
      <c r="B5365" s="1" t="s">
        <v>2</v>
      </c>
      <c r="C5365" s="1">
        <v>1</v>
      </c>
    </row>
    <row r="5366" spans="1:3" x14ac:dyDescent="0.25">
      <c r="A5366" s="1" t="s">
        <v>5372</v>
      </c>
      <c r="B5366" s="1" t="s">
        <v>4</v>
      </c>
      <c r="C5366" s="1">
        <v>1</v>
      </c>
    </row>
    <row r="5367" spans="1:3" x14ac:dyDescent="0.25">
      <c r="A5367" s="1" t="s">
        <v>5373</v>
      </c>
      <c r="B5367" s="1" t="s">
        <v>6</v>
      </c>
      <c r="C5367" s="1">
        <v>1</v>
      </c>
    </row>
    <row r="5368" spans="1:3" x14ac:dyDescent="0.25">
      <c r="A5368" s="1" t="s">
        <v>5374</v>
      </c>
      <c r="B5368" s="1" t="s">
        <v>6</v>
      </c>
      <c r="C5368" s="1">
        <v>1</v>
      </c>
    </row>
    <row r="5369" spans="1:3" x14ac:dyDescent="0.25">
      <c r="A5369" s="1" t="s">
        <v>5375</v>
      </c>
      <c r="B5369" s="1" t="s">
        <v>2</v>
      </c>
      <c r="C5369" s="1">
        <v>1</v>
      </c>
    </row>
    <row r="5370" spans="1:3" x14ac:dyDescent="0.25">
      <c r="A5370" s="1" t="s">
        <v>5376</v>
      </c>
      <c r="B5370" s="1" t="s">
        <v>2</v>
      </c>
      <c r="C5370" s="1">
        <v>1</v>
      </c>
    </row>
    <row r="5371" spans="1:3" x14ac:dyDescent="0.25">
      <c r="A5371" s="1" t="s">
        <v>5377</v>
      </c>
      <c r="B5371" s="1" t="s">
        <v>2</v>
      </c>
      <c r="C5371" s="1">
        <v>1</v>
      </c>
    </row>
    <row r="5372" spans="1:3" x14ac:dyDescent="0.25">
      <c r="A5372" s="1" t="s">
        <v>5378</v>
      </c>
      <c r="B5372" s="1" t="s">
        <v>1</v>
      </c>
      <c r="C5372" s="1">
        <v>1</v>
      </c>
    </row>
    <row r="5373" spans="1:3" x14ac:dyDescent="0.25">
      <c r="A5373" s="1" t="s">
        <v>5379</v>
      </c>
      <c r="B5373" s="1" t="s">
        <v>1</v>
      </c>
      <c r="C5373" s="1">
        <v>1</v>
      </c>
    </row>
    <row r="5374" spans="1:3" x14ac:dyDescent="0.25">
      <c r="A5374" s="1" t="s">
        <v>5380</v>
      </c>
      <c r="B5374" s="1" t="s">
        <v>1</v>
      </c>
      <c r="C5374" s="1">
        <v>1</v>
      </c>
    </row>
    <row r="5375" spans="1:3" x14ac:dyDescent="0.25">
      <c r="A5375" s="1" t="s">
        <v>5381</v>
      </c>
      <c r="B5375" s="1" t="s">
        <v>2</v>
      </c>
      <c r="C5375" s="1">
        <v>1</v>
      </c>
    </row>
    <row r="5376" spans="1:3" x14ac:dyDescent="0.25">
      <c r="A5376" s="1" t="s">
        <v>5382</v>
      </c>
      <c r="B5376" s="1" t="s">
        <v>3</v>
      </c>
      <c r="C5376" s="1">
        <v>1</v>
      </c>
    </row>
    <row r="5377" spans="1:3" x14ac:dyDescent="0.25">
      <c r="A5377" s="1" t="s">
        <v>5383</v>
      </c>
      <c r="B5377" s="1" t="s">
        <v>1</v>
      </c>
      <c r="C5377" s="1">
        <v>1</v>
      </c>
    </row>
    <row r="5378" spans="1:3" x14ac:dyDescent="0.25">
      <c r="A5378" s="1" t="s">
        <v>5384</v>
      </c>
      <c r="B5378" s="1" t="s">
        <v>2</v>
      </c>
      <c r="C5378" s="1">
        <v>1</v>
      </c>
    </row>
    <row r="5379" spans="1:3" x14ac:dyDescent="0.25">
      <c r="A5379" s="1" t="s">
        <v>5385</v>
      </c>
      <c r="B5379" s="1" t="s">
        <v>1</v>
      </c>
      <c r="C5379" s="1">
        <v>1</v>
      </c>
    </row>
    <row r="5380" spans="1:3" x14ac:dyDescent="0.25">
      <c r="A5380" s="1" t="s">
        <v>5386</v>
      </c>
      <c r="B5380" s="1" t="s">
        <v>4</v>
      </c>
      <c r="C5380" s="1">
        <v>1</v>
      </c>
    </row>
    <row r="5381" spans="1:3" x14ac:dyDescent="0.25">
      <c r="A5381" s="1" t="s">
        <v>5387</v>
      </c>
      <c r="B5381" s="1" t="s">
        <v>2</v>
      </c>
      <c r="C5381" s="1">
        <v>1</v>
      </c>
    </row>
    <row r="5382" spans="1:3" x14ac:dyDescent="0.25">
      <c r="A5382" s="1" t="s">
        <v>5388</v>
      </c>
      <c r="B5382" s="1" t="s">
        <v>1</v>
      </c>
      <c r="C5382" s="1">
        <v>1</v>
      </c>
    </row>
    <row r="5383" spans="1:3" x14ac:dyDescent="0.25">
      <c r="A5383" s="1" t="s">
        <v>5389</v>
      </c>
      <c r="B5383" s="1" t="s">
        <v>5</v>
      </c>
      <c r="C5383" s="1">
        <v>1</v>
      </c>
    </row>
    <row r="5384" spans="1:3" x14ac:dyDescent="0.25">
      <c r="A5384" s="1" t="s">
        <v>5390</v>
      </c>
      <c r="B5384" s="1" t="s">
        <v>6</v>
      </c>
      <c r="C5384" s="1">
        <v>1</v>
      </c>
    </row>
    <row r="5385" spans="1:3" x14ac:dyDescent="0.25">
      <c r="A5385" s="1" t="s">
        <v>5391</v>
      </c>
      <c r="B5385" s="1" t="s">
        <v>1</v>
      </c>
      <c r="C5385" s="1">
        <v>1</v>
      </c>
    </row>
    <row r="5386" spans="1:3" x14ac:dyDescent="0.25">
      <c r="A5386" s="1" t="s">
        <v>5392</v>
      </c>
      <c r="B5386" s="1" t="s">
        <v>3</v>
      </c>
      <c r="C5386" s="1">
        <v>1</v>
      </c>
    </row>
    <row r="5387" spans="1:3" x14ac:dyDescent="0.25">
      <c r="A5387" s="1" t="s">
        <v>5393</v>
      </c>
      <c r="B5387" s="1" t="s">
        <v>6</v>
      </c>
      <c r="C5387" s="1">
        <v>1</v>
      </c>
    </row>
    <row r="5388" spans="1:3" x14ac:dyDescent="0.25">
      <c r="A5388" s="1" t="s">
        <v>5394</v>
      </c>
      <c r="B5388" s="1" t="s">
        <v>3</v>
      </c>
      <c r="C5388" s="1">
        <v>1</v>
      </c>
    </row>
    <row r="5389" spans="1:3" x14ac:dyDescent="0.25">
      <c r="A5389" s="1" t="s">
        <v>5395</v>
      </c>
      <c r="B5389" s="1" t="s">
        <v>3</v>
      </c>
      <c r="C5389" s="1">
        <v>1</v>
      </c>
    </row>
    <row r="5390" spans="1:3" x14ac:dyDescent="0.25">
      <c r="A5390" s="1" t="s">
        <v>5396</v>
      </c>
      <c r="B5390" s="1" t="s">
        <v>1</v>
      </c>
      <c r="C5390" s="1">
        <v>1</v>
      </c>
    </row>
    <row r="5391" spans="1:3" x14ac:dyDescent="0.25">
      <c r="A5391" s="1" t="s">
        <v>5397</v>
      </c>
      <c r="B5391" s="1" t="s">
        <v>6</v>
      </c>
      <c r="C5391" s="1">
        <v>1</v>
      </c>
    </row>
    <row r="5392" spans="1:3" x14ac:dyDescent="0.25">
      <c r="A5392" s="1" t="s">
        <v>5398</v>
      </c>
      <c r="B5392" s="1" t="s">
        <v>6</v>
      </c>
      <c r="C5392" s="1">
        <v>1</v>
      </c>
    </row>
    <row r="5393" spans="1:3" x14ac:dyDescent="0.25">
      <c r="A5393" s="1" t="s">
        <v>5399</v>
      </c>
      <c r="B5393" s="1" t="s">
        <v>1</v>
      </c>
      <c r="C5393" s="1">
        <v>1</v>
      </c>
    </row>
    <row r="5394" spans="1:3" x14ac:dyDescent="0.25">
      <c r="A5394" s="1" t="s">
        <v>5400</v>
      </c>
      <c r="B5394" s="1" t="s">
        <v>6</v>
      </c>
      <c r="C5394" s="1">
        <v>1</v>
      </c>
    </row>
    <row r="5395" spans="1:3" x14ac:dyDescent="0.25">
      <c r="A5395" s="1" t="s">
        <v>5401</v>
      </c>
      <c r="B5395" s="1" t="s">
        <v>7</v>
      </c>
      <c r="C5395" s="1">
        <v>1</v>
      </c>
    </row>
    <row r="5396" spans="1:3" x14ac:dyDescent="0.25">
      <c r="A5396" s="1" t="s">
        <v>5402</v>
      </c>
      <c r="B5396" s="1" t="s">
        <v>3</v>
      </c>
      <c r="C5396" s="1">
        <v>1</v>
      </c>
    </row>
    <row r="5397" spans="1:3" x14ac:dyDescent="0.25">
      <c r="A5397" s="1" t="s">
        <v>5403</v>
      </c>
      <c r="B5397" s="1" t="s">
        <v>2</v>
      </c>
      <c r="C5397" s="1">
        <v>1</v>
      </c>
    </row>
    <row r="5398" spans="1:3" x14ac:dyDescent="0.25">
      <c r="A5398" s="1" t="s">
        <v>5404</v>
      </c>
      <c r="B5398" s="1" t="s">
        <v>4</v>
      </c>
      <c r="C5398" s="1">
        <v>1</v>
      </c>
    </row>
    <row r="5399" spans="1:3" x14ac:dyDescent="0.25">
      <c r="A5399" s="1" t="s">
        <v>5405</v>
      </c>
      <c r="B5399" s="1" t="s">
        <v>6</v>
      </c>
      <c r="C5399" s="1">
        <v>1</v>
      </c>
    </row>
    <row r="5400" spans="1:3" x14ac:dyDescent="0.25">
      <c r="A5400" s="1" t="s">
        <v>5406</v>
      </c>
      <c r="B5400" s="1" t="s">
        <v>1</v>
      </c>
      <c r="C5400" s="1">
        <v>1</v>
      </c>
    </row>
    <row r="5401" spans="1:3" x14ac:dyDescent="0.25">
      <c r="A5401" s="1" t="s">
        <v>5407</v>
      </c>
      <c r="B5401" s="1" t="s">
        <v>1</v>
      </c>
      <c r="C5401" s="1">
        <v>1</v>
      </c>
    </row>
    <row r="5402" spans="1:3" x14ac:dyDescent="0.25">
      <c r="A5402" s="1" t="s">
        <v>5408</v>
      </c>
      <c r="B5402" s="1" t="s">
        <v>1</v>
      </c>
      <c r="C5402" s="1">
        <v>1</v>
      </c>
    </row>
    <row r="5403" spans="1:3" x14ac:dyDescent="0.25">
      <c r="A5403" s="1" t="s">
        <v>5409</v>
      </c>
      <c r="B5403" s="1" t="s">
        <v>1</v>
      </c>
      <c r="C5403" s="1">
        <v>1</v>
      </c>
    </row>
    <row r="5404" spans="1:3" x14ac:dyDescent="0.25">
      <c r="A5404" s="1" t="s">
        <v>5410</v>
      </c>
      <c r="B5404" s="1" t="s">
        <v>1</v>
      </c>
      <c r="C5404" s="1">
        <v>1</v>
      </c>
    </row>
    <row r="5405" spans="1:3" x14ac:dyDescent="0.25">
      <c r="A5405" s="1" t="s">
        <v>5411</v>
      </c>
      <c r="B5405" s="1" t="s">
        <v>5</v>
      </c>
      <c r="C5405" s="1">
        <v>1</v>
      </c>
    </row>
    <row r="5406" spans="1:3" x14ac:dyDescent="0.25">
      <c r="A5406" s="1" t="s">
        <v>5412</v>
      </c>
      <c r="B5406" s="1" t="s">
        <v>4</v>
      </c>
      <c r="C5406" s="1">
        <v>1</v>
      </c>
    </row>
    <row r="5407" spans="1:3" x14ac:dyDescent="0.25">
      <c r="A5407" s="1" t="s">
        <v>5413</v>
      </c>
      <c r="B5407" s="1" t="s">
        <v>3</v>
      </c>
      <c r="C5407" s="1">
        <v>1</v>
      </c>
    </row>
    <row r="5408" spans="1:3" x14ac:dyDescent="0.25">
      <c r="A5408" s="1" t="s">
        <v>5414</v>
      </c>
      <c r="B5408" s="1" t="s">
        <v>6</v>
      </c>
      <c r="C5408" s="1">
        <v>1</v>
      </c>
    </row>
    <row r="5409" spans="1:3" x14ac:dyDescent="0.25">
      <c r="A5409" s="1" t="s">
        <v>5415</v>
      </c>
      <c r="B5409" s="1" t="s">
        <v>1</v>
      </c>
      <c r="C5409" s="1">
        <v>1</v>
      </c>
    </row>
    <row r="5410" spans="1:3" x14ac:dyDescent="0.25">
      <c r="A5410" s="1" t="s">
        <v>5416</v>
      </c>
      <c r="B5410" s="1" t="s">
        <v>1</v>
      </c>
      <c r="C5410" s="1">
        <v>1</v>
      </c>
    </row>
    <row r="5411" spans="1:3" x14ac:dyDescent="0.25">
      <c r="A5411" s="1" t="s">
        <v>5417</v>
      </c>
      <c r="B5411" s="1" t="s">
        <v>1</v>
      </c>
      <c r="C5411" s="1">
        <v>1</v>
      </c>
    </row>
    <row r="5412" spans="1:3" x14ac:dyDescent="0.25">
      <c r="A5412" s="1" t="s">
        <v>5418</v>
      </c>
      <c r="B5412" s="1" t="s">
        <v>4</v>
      </c>
      <c r="C5412" s="1">
        <v>1</v>
      </c>
    </row>
    <row r="5413" spans="1:3" x14ac:dyDescent="0.25">
      <c r="A5413" s="1" t="s">
        <v>5419</v>
      </c>
      <c r="B5413" s="1" t="s">
        <v>1</v>
      </c>
      <c r="C5413" s="1">
        <v>1</v>
      </c>
    </row>
    <row r="5414" spans="1:3" x14ac:dyDescent="0.25">
      <c r="A5414" s="1" t="s">
        <v>5420</v>
      </c>
      <c r="B5414" s="1" t="s">
        <v>1</v>
      </c>
      <c r="C5414" s="1">
        <v>1</v>
      </c>
    </row>
    <row r="5415" spans="1:3" x14ac:dyDescent="0.25">
      <c r="A5415" s="1" t="s">
        <v>5421</v>
      </c>
      <c r="B5415" s="1" t="s">
        <v>1</v>
      </c>
      <c r="C5415" s="1">
        <v>1</v>
      </c>
    </row>
    <row r="5416" spans="1:3" x14ac:dyDescent="0.25">
      <c r="A5416" s="1" t="s">
        <v>5422</v>
      </c>
      <c r="B5416" s="1" t="s">
        <v>2</v>
      </c>
      <c r="C5416" s="1">
        <v>1</v>
      </c>
    </row>
    <row r="5417" spans="1:3" x14ac:dyDescent="0.25">
      <c r="A5417" s="1" t="s">
        <v>5423</v>
      </c>
      <c r="B5417" s="1" t="s">
        <v>3</v>
      </c>
      <c r="C5417" s="1">
        <v>1</v>
      </c>
    </row>
    <row r="5418" spans="1:3" x14ac:dyDescent="0.25">
      <c r="A5418" s="1" t="s">
        <v>5424</v>
      </c>
      <c r="B5418" s="1" t="s">
        <v>1</v>
      </c>
      <c r="C5418" s="1">
        <v>1</v>
      </c>
    </row>
    <row r="5419" spans="1:3" x14ac:dyDescent="0.25">
      <c r="A5419" s="1" t="s">
        <v>5425</v>
      </c>
      <c r="B5419" s="1" t="s">
        <v>2</v>
      </c>
      <c r="C5419" s="1">
        <v>1</v>
      </c>
    </row>
    <row r="5420" spans="1:3" x14ac:dyDescent="0.25">
      <c r="A5420" s="1" t="s">
        <v>5426</v>
      </c>
      <c r="B5420" s="1" t="s">
        <v>1</v>
      </c>
      <c r="C5420" s="1">
        <v>1</v>
      </c>
    </row>
    <row r="5421" spans="1:3" x14ac:dyDescent="0.25">
      <c r="A5421" s="1" t="s">
        <v>5427</v>
      </c>
      <c r="B5421" s="1" t="s">
        <v>4</v>
      </c>
      <c r="C5421" s="1">
        <v>1</v>
      </c>
    </row>
    <row r="5422" spans="1:3" x14ac:dyDescent="0.25">
      <c r="A5422" s="1" t="s">
        <v>5428</v>
      </c>
      <c r="B5422" s="1" t="s">
        <v>2</v>
      </c>
      <c r="C5422" s="1">
        <v>1</v>
      </c>
    </row>
    <row r="5423" spans="1:3" x14ac:dyDescent="0.25">
      <c r="A5423" s="1" t="s">
        <v>5429</v>
      </c>
      <c r="B5423" s="1" t="s">
        <v>4</v>
      </c>
      <c r="C5423" s="1">
        <v>1</v>
      </c>
    </row>
    <row r="5424" spans="1:3" x14ac:dyDescent="0.25">
      <c r="A5424" s="1" t="s">
        <v>5430</v>
      </c>
      <c r="B5424" s="1" t="s">
        <v>1</v>
      </c>
      <c r="C5424" s="1">
        <v>1</v>
      </c>
    </row>
    <row r="5425" spans="1:3" x14ac:dyDescent="0.25">
      <c r="A5425" s="1" t="s">
        <v>5431</v>
      </c>
      <c r="B5425" s="1" t="s">
        <v>3</v>
      </c>
      <c r="C5425" s="1">
        <v>1</v>
      </c>
    </row>
    <row r="5426" spans="1:3" x14ac:dyDescent="0.25">
      <c r="A5426" s="1" t="s">
        <v>5432</v>
      </c>
      <c r="B5426" s="1" t="s">
        <v>2</v>
      </c>
      <c r="C5426" s="1">
        <v>1</v>
      </c>
    </row>
    <row r="5427" spans="1:3" x14ac:dyDescent="0.25">
      <c r="A5427" s="1" t="s">
        <v>5433</v>
      </c>
      <c r="B5427" s="1" t="s">
        <v>1</v>
      </c>
      <c r="C5427" s="1">
        <v>1</v>
      </c>
    </row>
    <row r="5428" spans="1:3" x14ac:dyDescent="0.25">
      <c r="A5428" s="1" t="s">
        <v>5434</v>
      </c>
      <c r="B5428" s="1" t="s">
        <v>4</v>
      </c>
      <c r="C5428" s="1">
        <v>1</v>
      </c>
    </row>
    <row r="5429" spans="1:3" x14ac:dyDescent="0.25">
      <c r="A5429" s="1" t="s">
        <v>5435</v>
      </c>
      <c r="B5429" s="1" t="s">
        <v>2</v>
      </c>
      <c r="C5429" s="1">
        <v>1</v>
      </c>
    </row>
    <row r="5430" spans="1:3" x14ac:dyDescent="0.25">
      <c r="A5430" s="1" t="s">
        <v>5436</v>
      </c>
      <c r="B5430" s="1" t="s">
        <v>6</v>
      </c>
      <c r="C5430" s="1">
        <v>1</v>
      </c>
    </row>
    <row r="5431" spans="1:3" x14ac:dyDescent="0.25">
      <c r="A5431" s="1" t="s">
        <v>5437</v>
      </c>
      <c r="B5431" s="1" t="s">
        <v>7</v>
      </c>
      <c r="C5431" s="1">
        <v>1</v>
      </c>
    </row>
    <row r="5432" spans="1:3" x14ac:dyDescent="0.25">
      <c r="A5432" s="1" t="s">
        <v>5438</v>
      </c>
      <c r="B5432" s="1" t="s">
        <v>4</v>
      </c>
      <c r="C5432" s="1">
        <v>1</v>
      </c>
    </row>
    <row r="5433" spans="1:3" x14ac:dyDescent="0.25">
      <c r="A5433" s="1" t="s">
        <v>5439</v>
      </c>
      <c r="B5433" s="1" t="s">
        <v>1</v>
      </c>
      <c r="C5433" s="1">
        <v>1</v>
      </c>
    </row>
    <row r="5434" spans="1:3" x14ac:dyDescent="0.25">
      <c r="A5434" s="1" t="s">
        <v>5440</v>
      </c>
      <c r="B5434" s="1" t="s">
        <v>2</v>
      </c>
      <c r="C5434" s="1">
        <v>1</v>
      </c>
    </row>
    <row r="5435" spans="1:3" x14ac:dyDescent="0.25">
      <c r="A5435" s="1" t="s">
        <v>5441</v>
      </c>
      <c r="B5435" s="1" t="s">
        <v>1</v>
      </c>
      <c r="C5435" s="1">
        <v>1</v>
      </c>
    </row>
    <row r="5436" spans="1:3" x14ac:dyDescent="0.25">
      <c r="A5436" s="1" t="s">
        <v>5442</v>
      </c>
      <c r="B5436" s="1" t="s">
        <v>1</v>
      </c>
      <c r="C5436" s="1">
        <v>1</v>
      </c>
    </row>
    <row r="5437" spans="1:3" x14ac:dyDescent="0.25">
      <c r="A5437" s="1" t="s">
        <v>5443</v>
      </c>
      <c r="B5437" s="1" t="s">
        <v>1</v>
      </c>
      <c r="C5437" s="1">
        <v>1</v>
      </c>
    </row>
    <row r="5438" spans="1:3" x14ac:dyDescent="0.25">
      <c r="A5438" s="1" t="s">
        <v>5444</v>
      </c>
      <c r="B5438" s="1" t="s">
        <v>4</v>
      </c>
      <c r="C5438" s="1">
        <v>1</v>
      </c>
    </row>
    <row r="5439" spans="1:3" x14ac:dyDescent="0.25">
      <c r="A5439" s="1" t="s">
        <v>5445</v>
      </c>
      <c r="B5439" s="1" t="s">
        <v>6</v>
      </c>
      <c r="C5439" s="1">
        <v>1</v>
      </c>
    </row>
    <row r="5440" spans="1:3" x14ac:dyDescent="0.25">
      <c r="A5440" s="1" t="s">
        <v>5446</v>
      </c>
      <c r="B5440" s="1" t="s">
        <v>1</v>
      </c>
      <c r="C5440" s="1">
        <v>1</v>
      </c>
    </row>
    <row r="5441" spans="1:3" x14ac:dyDescent="0.25">
      <c r="A5441" s="1" t="s">
        <v>5447</v>
      </c>
      <c r="B5441" s="1" t="s">
        <v>6</v>
      </c>
      <c r="C5441" s="1">
        <v>1</v>
      </c>
    </row>
    <row r="5442" spans="1:3" x14ac:dyDescent="0.25">
      <c r="A5442" s="1" t="s">
        <v>5448</v>
      </c>
      <c r="B5442" s="1" t="s">
        <v>1</v>
      </c>
      <c r="C5442" s="1">
        <v>1</v>
      </c>
    </row>
    <row r="5443" spans="1:3" x14ac:dyDescent="0.25">
      <c r="A5443" s="1" t="s">
        <v>5449</v>
      </c>
      <c r="B5443" s="1" t="s">
        <v>4</v>
      </c>
      <c r="C5443" s="1">
        <v>1</v>
      </c>
    </row>
    <row r="5444" spans="1:3" x14ac:dyDescent="0.25">
      <c r="A5444" s="1" t="s">
        <v>5450</v>
      </c>
      <c r="B5444" s="1" t="s">
        <v>4</v>
      </c>
      <c r="C5444" s="1">
        <v>1</v>
      </c>
    </row>
    <row r="5445" spans="1:3" x14ac:dyDescent="0.25">
      <c r="A5445" s="1" t="s">
        <v>5451</v>
      </c>
      <c r="B5445" s="1" t="s">
        <v>4</v>
      </c>
      <c r="C5445" s="1">
        <v>1</v>
      </c>
    </row>
    <row r="5446" spans="1:3" x14ac:dyDescent="0.25">
      <c r="A5446" s="1" t="s">
        <v>5452</v>
      </c>
      <c r="B5446" s="1" t="s">
        <v>1</v>
      </c>
      <c r="C5446" s="1">
        <v>1</v>
      </c>
    </row>
    <row r="5447" spans="1:3" x14ac:dyDescent="0.25">
      <c r="A5447" s="1" t="s">
        <v>5453</v>
      </c>
      <c r="B5447" s="1" t="s">
        <v>4</v>
      </c>
      <c r="C5447" s="1">
        <v>1</v>
      </c>
    </row>
    <row r="5448" spans="1:3" x14ac:dyDescent="0.25">
      <c r="A5448" s="1" t="s">
        <v>5454</v>
      </c>
      <c r="B5448" s="1" t="s">
        <v>1</v>
      </c>
      <c r="C5448" s="1">
        <v>1</v>
      </c>
    </row>
    <row r="5449" spans="1:3" x14ac:dyDescent="0.25">
      <c r="A5449" s="1" t="s">
        <v>5455</v>
      </c>
      <c r="B5449" s="1" t="s">
        <v>2</v>
      </c>
      <c r="C5449" s="1">
        <v>1</v>
      </c>
    </row>
    <row r="5450" spans="1:3" x14ac:dyDescent="0.25">
      <c r="A5450" s="1" t="s">
        <v>5456</v>
      </c>
      <c r="B5450" s="1" t="s">
        <v>4</v>
      </c>
      <c r="C5450" s="1">
        <v>1</v>
      </c>
    </row>
    <row r="5451" spans="1:3" x14ac:dyDescent="0.25">
      <c r="A5451" s="1" t="s">
        <v>5457</v>
      </c>
      <c r="B5451" s="1" t="s">
        <v>5</v>
      </c>
      <c r="C5451" s="1">
        <v>1</v>
      </c>
    </row>
    <row r="5452" spans="1:3" x14ac:dyDescent="0.25">
      <c r="A5452" s="1" t="s">
        <v>5458</v>
      </c>
      <c r="B5452" s="1" t="s">
        <v>1</v>
      </c>
      <c r="C5452" s="1">
        <v>1</v>
      </c>
    </row>
    <row r="5453" spans="1:3" x14ac:dyDescent="0.25">
      <c r="A5453" s="1" t="s">
        <v>5459</v>
      </c>
      <c r="B5453" s="1" t="s">
        <v>1</v>
      </c>
      <c r="C5453" s="1">
        <v>1</v>
      </c>
    </row>
    <row r="5454" spans="1:3" x14ac:dyDescent="0.25">
      <c r="A5454" s="1" t="s">
        <v>5460</v>
      </c>
      <c r="B5454" s="1" t="s">
        <v>5</v>
      </c>
      <c r="C5454" s="1">
        <v>1</v>
      </c>
    </row>
    <row r="5455" spans="1:3" x14ac:dyDescent="0.25">
      <c r="A5455" s="1" t="s">
        <v>5461</v>
      </c>
      <c r="B5455" s="1" t="s">
        <v>1</v>
      </c>
      <c r="C5455" s="1">
        <v>1</v>
      </c>
    </row>
    <row r="5456" spans="1:3" x14ac:dyDescent="0.25">
      <c r="A5456" s="1" t="s">
        <v>5462</v>
      </c>
      <c r="B5456" s="1" t="s">
        <v>1</v>
      </c>
      <c r="C5456" s="1">
        <v>1</v>
      </c>
    </row>
    <row r="5457" spans="1:3" x14ac:dyDescent="0.25">
      <c r="A5457" s="1" t="s">
        <v>5463</v>
      </c>
      <c r="B5457" s="1" t="s">
        <v>3</v>
      </c>
      <c r="C5457" s="1">
        <v>1</v>
      </c>
    </row>
    <row r="5458" spans="1:3" x14ac:dyDescent="0.25">
      <c r="A5458" s="1" t="s">
        <v>5464</v>
      </c>
      <c r="B5458" s="1" t="s">
        <v>4</v>
      </c>
      <c r="C5458" s="1">
        <v>1</v>
      </c>
    </row>
    <row r="5459" spans="1:3" x14ac:dyDescent="0.25">
      <c r="A5459" s="1" t="s">
        <v>5465</v>
      </c>
      <c r="B5459" s="1" t="s">
        <v>1</v>
      </c>
      <c r="C5459" s="1">
        <v>1</v>
      </c>
    </row>
    <row r="5460" spans="1:3" x14ac:dyDescent="0.25">
      <c r="A5460" s="1" t="s">
        <v>5466</v>
      </c>
      <c r="B5460" s="1" t="s">
        <v>2</v>
      </c>
      <c r="C5460" s="1">
        <v>1</v>
      </c>
    </row>
    <row r="5461" spans="1:3" x14ac:dyDescent="0.25">
      <c r="A5461" s="1" t="s">
        <v>5467</v>
      </c>
      <c r="B5461" s="1" t="s">
        <v>5</v>
      </c>
      <c r="C5461" s="1">
        <v>1</v>
      </c>
    </row>
    <row r="5462" spans="1:3" x14ac:dyDescent="0.25">
      <c r="A5462" s="1" t="s">
        <v>5468</v>
      </c>
      <c r="B5462" s="1" t="s">
        <v>6</v>
      </c>
      <c r="C5462" s="1">
        <v>1</v>
      </c>
    </row>
    <row r="5463" spans="1:3" x14ac:dyDescent="0.25">
      <c r="A5463" s="1" t="s">
        <v>5469</v>
      </c>
      <c r="B5463" s="1" t="s">
        <v>3</v>
      </c>
      <c r="C5463" s="1">
        <v>1</v>
      </c>
    </row>
    <row r="5464" spans="1:3" x14ac:dyDescent="0.25">
      <c r="A5464" s="1" t="s">
        <v>5470</v>
      </c>
      <c r="B5464" s="1" t="s">
        <v>5</v>
      </c>
      <c r="C5464" s="1">
        <v>1</v>
      </c>
    </row>
    <row r="5465" spans="1:3" x14ac:dyDescent="0.25">
      <c r="A5465" s="1" t="s">
        <v>5471</v>
      </c>
      <c r="B5465" s="1" t="s">
        <v>6</v>
      </c>
      <c r="C5465" s="1">
        <v>1</v>
      </c>
    </row>
    <row r="5466" spans="1:3" x14ac:dyDescent="0.25">
      <c r="A5466" s="1" t="s">
        <v>5472</v>
      </c>
      <c r="B5466" s="1" t="s">
        <v>1</v>
      </c>
      <c r="C5466" s="1">
        <v>1</v>
      </c>
    </row>
    <row r="5467" spans="1:3" x14ac:dyDescent="0.25">
      <c r="A5467" s="1" t="s">
        <v>5473</v>
      </c>
      <c r="B5467" s="1" t="s">
        <v>4</v>
      </c>
      <c r="C5467" s="1">
        <v>1</v>
      </c>
    </row>
    <row r="5468" spans="1:3" x14ac:dyDescent="0.25">
      <c r="A5468" s="1" t="s">
        <v>5474</v>
      </c>
      <c r="B5468" s="1" t="s">
        <v>1</v>
      </c>
      <c r="C5468" s="1">
        <v>1</v>
      </c>
    </row>
    <row r="5469" spans="1:3" x14ac:dyDescent="0.25">
      <c r="A5469" s="1" t="s">
        <v>5475</v>
      </c>
      <c r="B5469" s="1" t="s">
        <v>1</v>
      </c>
      <c r="C5469" s="1">
        <v>1</v>
      </c>
    </row>
    <row r="5470" spans="1:3" x14ac:dyDescent="0.25">
      <c r="A5470" s="1" t="s">
        <v>5476</v>
      </c>
      <c r="B5470" s="1" t="s">
        <v>3</v>
      </c>
      <c r="C5470" s="1">
        <v>1</v>
      </c>
    </row>
    <row r="5471" spans="1:3" x14ac:dyDescent="0.25">
      <c r="A5471" s="1" t="s">
        <v>5477</v>
      </c>
      <c r="B5471" s="1" t="s">
        <v>2</v>
      </c>
      <c r="C5471" s="1">
        <v>1</v>
      </c>
    </row>
    <row r="5472" spans="1:3" x14ac:dyDescent="0.25">
      <c r="A5472" s="1" t="s">
        <v>5478</v>
      </c>
      <c r="B5472" s="1" t="s">
        <v>2</v>
      </c>
      <c r="C5472" s="1">
        <v>1</v>
      </c>
    </row>
    <row r="5473" spans="1:3" x14ac:dyDescent="0.25">
      <c r="A5473" s="1" t="s">
        <v>5479</v>
      </c>
      <c r="B5473" s="1" t="s">
        <v>1</v>
      </c>
      <c r="C5473" s="1">
        <v>1</v>
      </c>
    </row>
    <row r="5474" spans="1:3" x14ac:dyDescent="0.25">
      <c r="A5474" s="1" t="s">
        <v>5480</v>
      </c>
      <c r="B5474" s="1" t="s">
        <v>2</v>
      </c>
      <c r="C5474" s="1">
        <v>1</v>
      </c>
    </row>
    <row r="5475" spans="1:3" x14ac:dyDescent="0.25">
      <c r="A5475" s="1" t="s">
        <v>5481</v>
      </c>
      <c r="B5475" s="1" t="s">
        <v>3</v>
      </c>
      <c r="C5475" s="1">
        <v>1</v>
      </c>
    </row>
    <row r="5476" spans="1:3" x14ac:dyDescent="0.25">
      <c r="A5476" s="1" t="s">
        <v>5482</v>
      </c>
      <c r="B5476" s="1" t="s">
        <v>2</v>
      </c>
      <c r="C5476" s="1">
        <v>1</v>
      </c>
    </row>
    <row r="5477" spans="1:3" x14ac:dyDescent="0.25">
      <c r="A5477" s="1" t="s">
        <v>5483</v>
      </c>
      <c r="B5477" s="1" t="s">
        <v>3</v>
      </c>
      <c r="C5477" s="1">
        <v>1</v>
      </c>
    </row>
    <row r="5478" spans="1:3" x14ac:dyDescent="0.25">
      <c r="A5478" s="1" t="s">
        <v>5484</v>
      </c>
      <c r="B5478" s="1" t="s">
        <v>6</v>
      </c>
      <c r="C5478" s="1">
        <v>1</v>
      </c>
    </row>
    <row r="5479" spans="1:3" x14ac:dyDescent="0.25">
      <c r="A5479" s="1" t="s">
        <v>5485</v>
      </c>
      <c r="B5479" s="1" t="s">
        <v>1</v>
      </c>
      <c r="C5479" s="1">
        <v>1</v>
      </c>
    </row>
    <row r="5480" spans="1:3" x14ac:dyDescent="0.25">
      <c r="A5480" s="1" t="s">
        <v>5486</v>
      </c>
      <c r="B5480" s="1" t="s">
        <v>2</v>
      </c>
      <c r="C5480" s="1">
        <v>1</v>
      </c>
    </row>
    <row r="5481" spans="1:3" x14ac:dyDescent="0.25">
      <c r="A5481" s="1" t="s">
        <v>5487</v>
      </c>
      <c r="B5481" s="1" t="s">
        <v>3</v>
      </c>
      <c r="C5481" s="1">
        <v>1</v>
      </c>
    </row>
    <row r="5482" spans="1:3" x14ac:dyDescent="0.25">
      <c r="A5482" s="1" t="s">
        <v>5488</v>
      </c>
      <c r="B5482" s="1" t="s">
        <v>1</v>
      </c>
      <c r="C5482" s="1">
        <v>1</v>
      </c>
    </row>
    <row r="5483" spans="1:3" x14ac:dyDescent="0.25">
      <c r="A5483" s="1" t="s">
        <v>5489</v>
      </c>
      <c r="B5483" s="1" t="s">
        <v>2</v>
      </c>
      <c r="C5483" s="1">
        <v>1</v>
      </c>
    </row>
    <row r="5484" spans="1:3" x14ac:dyDescent="0.25">
      <c r="A5484" s="1" t="s">
        <v>5490</v>
      </c>
      <c r="B5484" s="1" t="s">
        <v>1</v>
      </c>
      <c r="C5484" s="1">
        <v>1</v>
      </c>
    </row>
    <row r="5485" spans="1:3" x14ac:dyDescent="0.25">
      <c r="A5485" s="1" t="s">
        <v>5491</v>
      </c>
      <c r="B5485" s="1" t="s">
        <v>6</v>
      </c>
      <c r="C5485" s="1">
        <v>1</v>
      </c>
    </row>
    <row r="5486" spans="1:3" x14ac:dyDescent="0.25">
      <c r="A5486" s="1" t="s">
        <v>5492</v>
      </c>
      <c r="B5486" s="1" t="s">
        <v>2</v>
      </c>
      <c r="C5486" s="1">
        <v>1</v>
      </c>
    </row>
    <row r="5487" spans="1:3" x14ac:dyDescent="0.25">
      <c r="A5487" s="1" t="s">
        <v>5493</v>
      </c>
      <c r="B5487" s="1" t="s">
        <v>1</v>
      </c>
      <c r="C5487" s="1">
        <v>1</v>
      </c>
    </row>
    <row r="5488" spans="1:3" x14ac:dyDescent="0.25">
      <c r="A5488" s="1" t="s">
        <v>5494</v>
      </c>
      <c r="B5488" s="1" t="s">
        <v>1</v>
      </c>
      <c r="C5488" s="1">
        <v>1</v>
      </c>
    </row>
    <row r="5489" spans="1:3" x14ac:dyDescent="0.25">
      <c r="A5489" s="1" t="s">
        <v>5495</v>
      </c>
      <c r="B5489" s="1" t="s">
        <v>6</v>
      </c>
      <c r="C5489" s="1">
        <v>1</v>
      </c>
    </row>
    <row r="5490" spans="1:3" x14ac:dyDescent="0.25">
      <c r="A5490" s="1" t="s">
        <v>5496</v>
      </c>
      <c r="B5490" s="1" t="s">
        <v>1</v>
      </c>
      <c r="C5490" s="1">
        <v>1</v>
      </c>
    </row>
    <row r="5491" spans="1:3" x14ac:dyDescent="0.25">
      <c r="A5491" s="1" t="s">
        <v>5497</v>
      </c>
      <c r="B5491" s="1" t="s">
        <v>1</v>
      </c>
      <c r="C5491" s="1">
        <v>1</v>
      </c>
    </row>
    <row r="5492" spans="1:3" x14ac:dyDescent="0.25">
      <c r="A5492" s="1" t="s">
        <v>5498</v>
      </c>
      <c r="B5492" s="1" t="s">
        <v>1</v>
      </c>
      <c r="C5492" s="1">
        <v>1</v>
      </c>
    </row>
    <row r="5493" spans="1:3" x14ac:dyDescent="0.25">
      <c r="A5493" s="1" t="s">
        <v>5499</v>
      </c>
      <c r="B5493" s="1" t="s">
        <v>6</v>
      </c>
      <c r="C5493" s="1">
        <v>1</v>
      </c>
    </row>
    <row r="5494" spans="1:3" x14ac:dyDescent="0.25">
      <c r="A5494" s="1" t="s">
        <v>5500</v>
      </c>
      <c r="B5494" s="1" t="s">
        <v>2</v>
      </c>
      <c r="C5494" s="1">
        <v>1</v>
      </c>
    </row>
    <row r="5495" spans="1:3" x14ac:dyDescent="0.25">
      <c r="A5495" s="1" t="s">
        <v>5501</v>
      </c>
      <c r="B5495" s="1" t="s">
        <v>1</v>
      </c>
      <c r="C5495" s="1">
        <v>1</v>
      </c>
    </row>
    <row r="5496" spans="1:3" x14ac:dyDescent="0.25">
      <c r="A5496" s="1" t="s">
        <v>5502</v>
      </c>
      <c r="B5496" s="1" t="s">
        <v>5</v>
      </c>
      <c r="C5496" s="1">
        <v>1</v>
      </c>
    </row>
    <row r="5497" spans="1:3" x14ac:dyDescent="0.25">
      <c r="A5497" s="1" t="s">
        <v>5503</v>
      </c>
      <c r="B5497" s="1" t="s">
        <v>3</v>
      </c>
      <c r="C5497" s="1">
        <v>1</v>
      </c>
    </row>
    <row r="5498" spans="1:3" x14ac:dyDescent="0.25">
      <c r="A5498" s="1" t="s">
        <v>5504</v>
      </c>
      <c r="B5498" s="1" t="s">
        <v>1</v>
      </c>
      <c r="C5498" s="1">
        <v>1</v>
      </c>
    </row>
    <row r="5499" spans="1:3" x14ac:dyDescent="0.25">
      <c r="A5499" s="1" t="s">
        <v>5505</v>
      </c>
      <c r="B5499" s="1" t="s">
        <v>1</v>
      </c>
      <c r="C5499" s="1">
        <v>1</v>
      </c>
    </row>
    <row r="5500" spans="1:3" x14ac:dyDescent="0.25">
      <c r="A5500" s="1" t="s">
        <v>5506</v>
      </c>
      <c r="B5500" s="1" t="s">
        <v>1</v>
      </c>
      <c r="C5500" s="1">
        <v>1</v>
      </c>
    </row>
    <row r="5501" spans="1:3" x14ac:dyDescent="0.25">
      <c r="A5501" s="1" t="s">
        <v>5507</v>
      </c>
      <c r="B5501" s="1" t="s">
        <v>4</v>
      </c>
      <c r="C5501" s="1">
        <v>1</v>
      </c>
    </row>
    <row r="5502" spans="1:3" x14ac:dyDescent="0.25">
      <c r="A5502" s="1" t="s">
        <v>5508</v>
      </c>
      <c r="B5502" s="1" t="s">
        <v>6</v>
      </c>
      <c r="C5502" s="1">
        <v>1</v>
      </c>
    </row>
    <row r="5503" spans="1:3" x14ac:dyDescent="0.25">
      <c r="A5503" s="1" t="s">
        <v>5509</v>
      </c>
      <c r="B5503" s="1" t="s">
        <v>1</v>
      </c>
      <c r="C5503" s="1">
        <v>1</v>
      </c>
    </row>
    <row r="5504" spans="1:3" x14ac:dyDescent="0.25">
      <c r="A5504" s="1" t="s">
        <v>5510</v>
      </c>
      <c r="B5504" s="1" t="s">
        <v>6</v>
      </c>
      <c r="C5504" s="1">
        <v>1</v>
      </c>
    </row>
    <row r="5505" spans="1:3" x14ac:dyDescent="0.25">
      <c r="A5505" s="1" t="s">
        <v>5511</v>
      </c>
      <c r="B5505" s="1" t="s">
        <v>4</v>
      </c>
      <c r="C5505" s="1">
        <v>1</v>
      </c>
    </row>
    <row r="5506" spans="1:3" x14ac:dyDescent="0.25">
      <c r="A5506" s="1" t="s">
        <v>5512</v>
      </c>
      <c r="B5506" s="1" t="s">
        <v>1</v>
      </c>
      <c r="C5506" s="1">
        <v>1</v>
      </c>
    </row>
    <row r="5507" spans="1:3" x14ac:dyDescent="0.25">
      <c r="A5507" s="1" t="s">
        <v>5513</v>
      </c>
      <c r="B5507" s="1" t="s">
        <v>1</v>
      </c>
      <c r="C5507" s="1">
        <v>1</v>
      </c>
    </row>
    <row r="5508" spans="1:3" x14ac:dyDescent="0.25">
      <c r="A5508" s="1" t="s">
        <v>5514</v>
      </c>
      <c r="B5508" s="1" t="s">
        <v>4</v>
      </c>
      <c r="C5508" s="1">
        <v>1</v>
      </c>
    </row>
    <row r="5509" spans="1:3" x14ac:dyDescent="0.25">
      <c r="A5509" s="1" t="s">
        <v>5515</v>
      </c>
      <c r="B5509" s="1" t="s">
        <v>1</v>
      </c>
      <c r="C5509" s="1">
        <v>1</v>
      </c>
    </row>
    <row r="5510" spans="1:3" x14ac:dyDescent="0.25">
      <c r="A5510" s="1" t="s">
        <v>5516</v>
      </c>
      <c r="B5510" s="1" t="s">
        <v>1</v>
      </c>
      <c r="C5510" s="1">
        <v>1</v>
      </c>
    </row>
    <row r="5511" spans="1:3" x14ac:dyDescent="0.25">
      <c r="A5511" s="1" t="s">
        <v>5517</v>
      </c>
      <c r="B5511" s="1" t="s">
        <v>1</v>
      </c>
      <c r="C5511" s="1">
        <v>1</v>
      </c>
    </row>
    <row r="5512" spans="1:3" x14ac:dyDescent="0.25">
      <c r="A5512" s="1" t="s">
        <v>5518</v>
      </c>
      <c r="B5512" s="1" t="s">
        <v>7</v>
      </c>
      <c r="C5512" s="1">
        <v>1</v>
      </c>
    </row>
    <row r="5513" spans="1:3" x14ac:dyDescent="0.25">
      <c r="A5513" s="1" t="s">
        <v>5519</v>
      </c>
      <c r="B5513" s="1" t="s">
        <v>5</v>
      </c>
      <c r="C5513" s="1">
        <v>1</v>
      </c>
    </row>
    <row r="5514" spans="1:3" x14ac:dyDescent="0.25">
      <c r="A5514" s="1" t="s">
        <v>5520</v>
      </c>
      <c r="B5514" s="1" t="s">
        <v>2</v>
      </c>
      <c r="C5514" s="1">
        <v>1</v>
      </c>
    </row>
    <row r="5515" spans="1:3" x14ac:dyDescent="0.25">
      <c r="A5515" s="1" t="s">
        <v>5521</v>
      </c>
      <c r="B5515" s="1" t="s">
        <v>7</v>
      </c>
      <c r="C5515" s="1">
        <v>1</v>
      </c>
    </row>
    <row r="5516" spans="1:3" x14ac:dyDescent="0.25">
      <c r="A5516" s="1" t="s">
        <v>5522</v>
      </c>
      <c r="B5516" s="1" t="s">
        <v>2</v>
      </c>
      <c r="C5516" s="1">
        <v>1</v>
      </c>
    </row>
    <row r="5517" spans="1:3" x14ac:dyDescent="0.25">
      <c r="A5517" s="1" t="s">
        <v>5523</v>
      </c>
      <c r="B5517" s="1" t="s">
        <v>1</v>
      </c>
      <c r="C5517" s="1">
        <v>1</v>
      </c>
    </row>
    <row r="5518" spans="1:3" x14ac:dyDescent="0.25">
      <c r="A5518" s="1" t="s">
        <v>5524</v>
      </c>
      <c r="B5518" s="1" t="s">
        <v>6</v>
      </c>
      <c r="C5518" s="1">
        <v>1</v>
      </c>
    </row>
    <row r="5519" spans="1:3" x14ac:dyDescent="0.25">
      <c r="A5519" s="1" t="s">
        <v>5525</v>
      </c>
      <c r="B5519" s="1" t="s">
        <v>1</v>
      </c>
      <c r="C5519" s="1">
        <v>1</v>
      </c>
    </row>
    <row r="5520" spans="1:3" x14ac:dyDescent="0.25">
      <c r="A5520" s="1" t="s">
        <v>5526</v>
      </c>
      <c r="B5520" s="1" t="s">
        <v>4</v>
      </c>
      <c r="C5520" s="1">
        <v>1</v>
      </c>
    </row>
    <row r="5521" spans="1:3" x14ac:dyDescent="0.25">
      <c r="A5521" s="1" t="s">
        <v>5527</v>
      </c>
      <c r="B5521" s="1" t="s">
        <v>4</v>
      </c>
      <c r="C5521" s="1">
        <v>1</v>
      </c>
    </row>
    <row r="5522" spans="1:3" x14ac:dyDescent="0.25">
      <c r="A5522" s="1" t="s">
        <v>5528</v>
      </c>
      <c r="B5522" s="1" t="s">
        <v>6</v>
      </c>
      <c r="C5522" s="1">
        <v>1</v>
      </c>
    </row>
    <row r="5523" spans="1:3" x14ac:dyDescent="0.25">
      <c r="A5523" s="1" t="s">
        <v>5529</v>
      </c>
      <c r="B5523" s="1" t="s">
        <v>7</v>
      </c>
      <c r="C5523" s="1">
        <v>1</v>
      </c>
    </row>
    <row r="5524" spans="1:3" x14ac:dyDescent="0.25">
      <c r="A5524" s="1" t="s">
        <v>5530</v>
      </c>
      <c r="B5524" s="1" t="s">
        <v>3</v>
      </c>
      <c r="C5524" s="1">
        <v>1</v>
      </c>
    </row>
    <row r="5525" spans="1:3" x14ac:dyDescent="0.25">
      <c r="A5525" s="1" t="s">
        <v>5531</v>
      </c>
      <c r="B5525" s="1" t="s">
        <v>4</v>
      </c>
      <c r="C5525" s="1">
        <v>1</v>
      </c>
    </row>
    <row r="5526" spans="1:3" x14ac:dyDescent="0.25">
      <c r="A5526" s="1" t="s">
        <v>5532</v>
      </c>
      <c r="B5526" s="1" t="s">
        <v>1</v>
      </c>
      <c r="C5526" s="1">
        <v>1</v>
      </c>
    </row>
    <row r="5527" spans="1:3" x14ac:dyDescent="0.25">
      <c r="A5527" s="1" t="s">
        <v>5533</v>
      </c>
      <c r="B5527" s="1" t="s">
        <v>3</v>
      </c>
      <c r="C5527" s="1">
        <v>1</v>
      </c>
    </row>
    <row r="5528" spans="1:3" x14ac:dyDescent="0.25">
      <c r="A5528" s="1" t="s">
        <v>5534</v>
      </c>
      <c r="B5528" s="1" t="s">
        <v>1</v>
      </c>
      <c r="C5528" s="1">
        <v>1</v>
      </c>
    </row>
    <row r="5529" spans="1:3" x14ac:dyDescent="0.25">
      <c r="A5529" s="1" t="s">
        <v>5535</v>
      </c>
      <c r="B5529" s="1" t="s">
        <v>3</v>
      </c>
      <c r="C5529" s="1">
        <v>1</v>
      </c>
    </row>
    <row r="5530" spans="1:3" x14ac:dyDescent="0.25">
      <c r="A5530" s="1" t="s">
        <v>5536</v>
      </c>
      <c r="B5530" s="1" t="s">
        <v>1</v>
      </c>
      <c r="C5530" s="1">
        <v>1</v>
      </c>
    </row>
    <row r="5531" spans="1:3" x14ac:dyDescent="0.25">
      <c r="A5531" s="1" t="s">
        <v>5537</v>
      </c>
      <c r="B5531" s="1" t="s">
        <v>2</v>
      </c>
      <c r="C5531" s="1">
        <v>1</v>
      </c>
    </row>
    <row r="5532" spans="1:3" x14ac:dyDescent="0.25">
      <c r="A5532" s="1" t="s">
        <v>5538</v>
      </c>
      <c r="B5532" s="1" t="s">
        <v>5</v>
      </c>
      <c r="C5532" s="1">
        <v>1</v>
      </c>
    </row>
    <row r="5533" spans="1:3" x14ac:dyDescent="0.25">
      <c r="A5533" s="1" t="s">
        <v>5539</v>
      </c>
      <c r="B5533" s="1" t="s">
        <v>2</v>
      </c>
      <c r="C5533" s="1">
        <v>1</v>
      </c>
    </row>
    <row r="5534" spans="1:3" x14ac:dyDescent="0.25">
      <c r="A5534" s="1" t="s">
        <v>5540</v>
      </c>
      <c r="B5534" s="1" t="s">
        <v>5</v>
      </c>
      <c r="C5534" s="1">
        <v>1</v>
      </c>
    </row>
    <row r="5535" spans="1:3" x14ac:dyDescent="0.25">
      <c r="A5535" s="1" t="s">
        <v>5541</v>
      </c>
      <c r="B5535" s="1" t="s">
        <v>7</v>
      </c>
      <c r="C5535" s="1">
        <v>1</v>
      </c>
    </row>
    <row r="5536" spans="1:3" x14ac:dyDescent="0.25">
      <c r="A5536" s="1" t="s">
        <v>5542</v>
      </c>
      <c r="B5536" s="1" t="s">
        <v>4</v>
      </c>
      <c r="C5536" s="1">
        <v>1</v>
      </c>
    </row>
    <row r="5537" spans="1:3" x14ac:dyDescent="0.25">
      <c r="A5537" s="1" t="s">
        <v>5543</v>
      </c>
      <c r="B5537" s="1" t="s">
        <v>4</v>
      </c>
      <c r="C5537" s="1">
        <v>1</v>
      </c>
    </row>
    <row r="5538" spans="1:3" x14ac:dyDescent="0.25">
      <c r="A5538" s="1" t="s">
        <v>5544</v>
      </c>
      <c r="B5538" s="1" t="s">
        <v>5</v>
      </c>
      <c r="C5538" s="1">
        <v>1</v>
      </c>
    </row>
    <row r="5539" spans="1:3" x14ac:dyDescent="0.25">
      <c r="A5539" s="1" t="s">
        <v>5545</v>
      </c>
      <c r="B5539" s="1" t="s">
        <v>6</v>
      </c>
      <c r="C5539" s="1">
        <v>1</v>
      </c>
    </row>
    <row r="5540" spans="1:3" x14ac:dyDescent="0.25">
      <c r="A5540" s="1" t="s">
        <v>5546</v>
      </c>
      <c r="B5540" s="1" t="s">
        <v>1</v>
      </c>
      <c r="C5540" s="1">
        <v>1</v>
      </c>
    </row>
    <row r="5541" spans="1:3" x14ac:dyDescent="0.25">
      <c r="A5541" s="1" t="s">
        <v>5547</v>
      </c>
      <c r="B5541" s="1" t="s">
        <v>1</v>
      </c>
      <c r="C5541" s="1">
        <v>1</v>
      </c>
    </row>
    <row r="5542" spans="1:3" x14ac:dyDescent="0.25">
      <c r="A5542" s="1" t="s">
        <v>5548</v>
      </c>
      <c r="B5542" s="1" t="s">
        <v>1</v>
      </c>
      <c r="C5542" s="1">
        <v>1</v>
      </c>
    </row>
    <row r="5543" spans="1:3" x14ac:dyDescent="0.25">
      <c r="A5543" s="1" t="s">
        <v>5549</v>
      </c>
      <c r="B5543" s="1" t="s">
        <v>4</v>
      </c>
      <c r="C5543" s="1">
        <v>1</v>
      </c>
    </row>
    <row r="5544" spans="1:3" x14ac:dyDescent="0.25">
      <c r="A5544" s="1" t="s">
        <v>5550</v>
      </c>
      <c r="B5544" s="1" t="s">
        <v>4</v>
      </c>
      <c r="C5544" s="1">
        <v>1</v>
      </c>
    </row>
    <row r="5545" spans="1:3" x14ac:dyDescent="0.25">
      <c r="A5545" s="1" t="s">
        <v>5551</v>
      </c>
      <c r="B5545" s="1" t="s">
        <v>4</v>
      </c>
      <c r="C5545" s="1">
        <v>1</v>
      </c>
    </row>
    <row r="5546" spans="1:3" x14ac:dyDescent="0.25">
      <c r="A5546" s="1" t="s">
        <v>5552</v>
      </c>
      <c r="B5546" s="1" t="s">
        <v>7</v>
      </c>
      <c r="C5546" s="1">
        <v>1</v>
      </c>
    </row>
    <row r="5547" spans="1:3" x14ac:dyDescent="0.25">
      <c r="A5547" s="1" t="s">
        <v>5553</v>
      </c>
      <c r="B5547" s="1" t="s">
        <v>1</v>
      </c>
      <c r="C5547" s="1">
        <v>1</v>
      </c>
    </row>
    <row r="5548" spans="1:3" x14ac:dyDescent="0.25">
      <c r="A5548" s="1" t="s">
        <v>5554</v>
      </c>
      <c r="B5548" s="1" t="s">
        <v>3</v>
      </c>
      <c r="C5548" s="1">
        <v>1</v>
      </c>
    </row>
    <row r="5549" spans="1:3" x14ac:dyDescent="0.25">
      <c r="A5549" s="1" t="s">
        <v>5555</v>
      </c>
      <c r="B5549" s="1" t="s">
        <v>1</v>
      </c>
      <c r="C5549" s="1">
        <v>1</v>
      </c>
    </row>
    <row r="5550" spans="1:3" x14ac:dyDescent="0.25">
      <c r="A5550" s="1" t="s">
        <v>5556</v>
      </c>
      <c r="B5550" s="1" t="s">
        <v>3</v>
      </c>
      <c r="C5550" s="1">
        <v>1</v>
      </c>
    </row>
    <row r="5551" spans="1:3" x14ac:dyDescent="0.25">
      <c r="A5551" s="1" t="s">
        <v>5557</v>
      </c>
      <c r="B5551" s="1" t="s">
        <v>5</v>
      </c>
      <c r="C5551" s="1">
        <v>1</v>
      </c>
    </row>
    <row r="5552" spans="1:3" x14ac:dyDescent="0.25">
      <c r="A5552" s="1" t="s">
        <v>5558</v>
      </c>
      <c r="B5552" s="1" t="s">
        <v>1</v>
      </c>
      <c r="C5552" s="1">
        <v>1</v>
      </c>
    </row>
    <row r="5553" spans="1:3" x14ac:dyDescent="0.25">
      <c r="A5553" s="1" t="s">
        <v>5559</v>
      </c>
      <c r="B5553" s="1" t="s">
        <v>2</v>
      </c>
      <c r="C5553" s="1">
        <v>1</v>
      </c>
    </row>
    <row r="5554" spans="1:3" x14ac:dyDescent="0.25">
      <c r="A5554" s="1" t="s">
        <v>5560</v>
      </c>
      <c r="B5554" s="1" t="s">
        <v>1</v>
      </c>
      <c r="C5554" s="1">
        <v>1</v>
      </c>
    </row>
    <row r="5555" spans="1:3" x14ac:dyDescent="0.25">
      <c r="A5555" s="1" t="s">
        <v>5561</v>
      </c>
      <c r="B5555" s="1" t="s">
        <v>2</v>
      </c>
      <c r="C5555" s="1">
        <v>1</v>
      </c>
    </row>
    <row r="5556" spans="1:3" x14ac:dyDescent="0.25">
      <c r="A5556" s="1" t="s">
        <v>5562</v>
      </c>
      <c r="B5556" s="1" t="s">
        <v>3</v>
      </c>
      <c r="C5556" s="1">
        <v>1</v>
      </c>
    </row>
    <row r="5557" spans="1:3" x14ac:dyDescent="0.25">
      <c r="A5557" s="1" t="s">
        <v>5563</v>
      </c>
      <c r="B5557" s="1" t="s">
        <v>2</v>
      </c>
      <c r="C5557" s="1">
        <v>1</v>
      </c>
    </row>
    <row r="5558" spans="1:3" x14ac:dyDescent="0.25">
      <c r="A5558" s="1" t="s">
        <v>5564</v>
      </c>
      <c r="B5558" s="1" t="s">
        <v>4</v>
      </c>
      <c r="C5558" s="1">
        <v>1</v>
      </c>
    </row>
    <row r="5559" spans="1:3" x14ac:dyDescent="0.25">
      <c r="A5559" s="1" t="s">
        <v>5565</v>
      </c>
      <c r="B5559" s="1" t="s">
        <v>1</v>
      </c>
      <c r="C5559" s="1">
        <v>1</v>
      </c>
    </row>
    <row r="5560" spans="1:3" x14ac:dyDescent="0.25">
      <c r="A5560" s="1" t="s">
        <v>5566</v>
      </c>
      <c r="B5560" s="1" t="s">
        <v>2</v>
      </c>
      <c r="C5560" s="1">
        <v>1</v>
      </c>
    </row>
    <row r="5561" spans="1:3" x14ac:dyDescent="0.25">
      <c r="A5561" s="1" t="s">
        <v>5567</v>
      </c>
      <c r="B5561" s="1" t="s">
        <v>6</v>
      </c>
      <c r="C5561" s="1">
        <v>1</v>
      </c>
    </row>
    <row r="5562" spans="1:3" x14ac:dyDescent="0.25">
      <c r="A5562" s="1" t="s">
        <v>5568</v>
      </c>
      <c r="B5562" s="1" t="s">
        <v>2</v>
      </c>
      <c r="C5562" s="1">
        <v>1</v>
      </c>
    </row>
    <row r="5563" spans="1:3" x14ac:dyDescent="0.25">
      <c r="A5563" s="1" t="s">
        <v>5569</v>
      </c>
      <c r="B5563" s="1" t="s">
        <v>3</v>
      </c>
      <c r="C5563" s="1">
        <v>1</v>
      </c>
    </row>
    <row r="5564" spans="1:3" x14ac:dyDescent="0.25">
      <c r="A5564" s="1" t="s">
        <v>5570</v>
      </c>
      <c r="B5564" s="1" t="s">
        <v>2</v>
      </c>
      <c r="C5564" s="1">
        <v>1</v>
      </c>
    </row>
    <row r="5565" spans="1:3" x14ac:dyDescent="0.25">
      <c r="A5565" s="1" t="s">
        <v>5571</v>
      </c>
      <c r="B5565" s="1" t="s">
        <v>3</v>
      </c>
      <c r="C5565" s="1">
        <v>1</v>
      </c>
    </row>
    <row r="5566" spans="1:3" x14ac:dyDescent="0.25">
      <c r="A5566" s="1" t="s">
        <v>5572</v>
      </c>
      <c r="B5566" s="1" t="s">
        <v>1</v>
      </c>
      <c r="C5566" s="1">
        <v>1</v>
      </c>
    </row>
    <row r="5567" spans="1:3" x14ac:dyDescent="0.25">
      <c r="A5567" s="1" t="s">
        <v>5573</v>
      </c>
      <c r="B5567" s="1" t="s">
        <v>6</v>
      </c>
      <c r="C5567" s="1">
        <v>1</v>
      </c>
    </row>
    <row r="5568" spans="1:3" x14ac:dyDescent="0.25">
      <c r="A5568" s="1" t="s">
        <v>5574</v>
      </c>
      <c r="B5568" s="1" t="s">
        <v>1</v>
      </c>
      <c r="C5568" s="1">
        <v>1</v>
      </c>
    </row>
    <row r="5569" spans="1:3" x14ac:dyDescent="0.25">
      <c r="A5569" s="1" t="s">
        <v>5575</v>
      </c>
      <c r="B5569" s="1" t="s">
        <v>3</v>
      </c>
      <c r="C5569" s="1">
        <v>1</v>
      </c>
    </row>
    <row r="5570" spans="1:3" x14ac:dyDescent="0.25">
      <c r="A5570" s="1" t="s">
        <v>5576</v>
      </c>
      <c r="B5570" s="1" t="s">
        <v>1</v>
      </c>
      <c r="C5570" s="1">
        <v>1</v>
      </c>
    </row>
    <row r="5571" spans="1:3" x14ac:dyDescent="0.25">
      <c r="A5571" s="1" t="s">
        <v>5577</v>
      </c>
      <c r="B5571" s="1" t="s">
        <v>4</v>
      </c>
      <c r="C5571" s="1">
        <v>1</v>
      </c>
    </row>
    <row r="5572" spans="1:3" x14ac:dyDescent="0.25">
      <c r="A5572" s="1" t="s">
        <v>5578</v>
      </c>
      <c r="B5572" s="1" t="s">
        <v>1</v>
      </c>
      <c r="C5572" s="1">
        <v>1</v>
      </c>
    </row>
    <row r="5573" spans="1:3" x14ac:dyDescent="0.25">
      <c r="A5573" s="1" t="s">
        <v>5579</v>
      </c>
      <c r="B5573" s="1" t="s">
        <v>2</v>
      </c>
      <c r="C5573" s="1">
        <v>1</v>
      </c>
    </row>
    <row r="5574" spans="1:3" x14ac:dyDescent="0.25">
      <c r="A5574" s="1" t="s">
        <v>5580</v>
      </c>
      <c r="B5574" s="1" t="s">
        <v>1</v>
      </c>
      <c r="C5574" s="1">
        <v>1</v>
      </c>
    </row>
    <row r="5575" spans="1:3" x14ac:dyDescent="0.25">
      <c r="A5575" s="1" t="s">
        <v>5581</v>
      </c>
      <c r="B5575" s="1" t="s">
        <v>4</v>
      </c>
      <c r="C5575" s="1">
        <v>1</v>
      </c>
    </row>
    <row r="5576" spans="1:3" x14ac:dyDescent="0.25">
      <c r="A5576" s="1" t="s">
        <v>5582</v>
      </c>
      <c r="B5576" s="1" t="s">
        <v>1</v>
      </c>
      <c r="C5576" s="1">
        <v>1</v>
      </c>
    </row>
    <row r="5577" spans="1:3" x14ac:dyDescent="0.25">
      <c r="A5577" s="1" t="s">
        <v>5583</v>
      </c>
      <c r="B5577" s="1" t="s">
        <v>6</v>
      </c>
      <c r="C5577" s="1">
        <v>1</v>
      </c>
    </row>
    <row r="5578" spans="1:3" x14ac:dyDescent="0.25">
      <c r="A5578" s="1" t="s">
        <v>5584</v>
      </c>
      <c r="B5578" s="1" t="s">
        <v>4</v>
      </c>
      <c r="C5578" s="1">
        <v>1</v>
      </c>
    </row>
    <row r="5579" spans="1:3" x14ac:dyDescent="0.25">
      <c r="A5579" s="1" t="s">
        <v>5585</v>
      </c>
      <c r="B5579" s="1" t="s">
        <v>7</v>
      </c>
      <c r="C5579" s="1">
        <v>1</v>
      </c>
    </row>
    <row r="5580" spans="1:3" x14ac:dyDescent="0.25">
      <c r="A5580" s="1" t="s">
        <v>5586</v>
      </c>
      <c r="B5580" s="1" t="s">
        <v>1</v>
      </c>
      <c r="C5580" s="1">
        <v>1</v>
      </c>
    </row>
    <row r="5581" spans="1:3" x14ac:dyDescent="0.25">
      <c r="A5581" s="1" t="s">
        <v>5587</v>
      </c>
      <c r="B5581" s="1" t="s">
        <v>5</v>
      </c>
      <c r="C5581" s="1">
        <v>1</v>
      </c>
    </row>
    <row r="5582" spans="1:3" x14ac:dyDescent="0.25">
      <c r="A5582" s="1" t="s">
        <v>5588</v>
      </c>
      <c r="B5582" s="1" t="s">
        <v>1</v>
      </c>
      <c r="C5582" s="1">
        <v>1</v>
      </c>
    </row>
    <row r="5583" spans="1:3" x14ac:dyDescent="0.25">
      <c r="A5583" s="1" t="s">
        <v>5589</v>
      </c>
      <c r="B5583" s="1" t="s">
        <v>1</v>
      </c>
      <c r="C5583" s="1">
        <v>1</v>
      </c>
    </row>
    <row r="5584" spans="1:3" x14ac:dyDescent="0.25">
      <c r="A5584" s="1" t="s">
        <v>5590</v>
      </c>
      <c r="B5584" s="1" t="s">
        <v>1</v>
      </c>
      <c r="C5584" s="1">
        <v>1</v>
      </c>
    </row>
    <row r="5585" spans="1:3" x14ac:dyDescent="0.25">
      <c r="A5585" s="1" t="s">
        <v>5591</v>
      </c>
      <c r="B5585" s="1" t="s">
        <v>4</v>
      </c>
      <c r="C5585" s="1">
        <v>1</v>
      </c>
    </row>
    <row r="5586" spans="1:3" x14ac:dyDescent="0.25">
      <c r="A5586" s="1" t="s">
        <v>5592</v>
      </c>
      <c r="B5586" s="1" t="s">
        <v>4</v>
      </c>
      <c r="C5586" s="1">
        <v>1</v>
      </c>
    </row>
    <row r="5587" spans="1:3" x14ac:dyDescent="0.25">
      <c r="A5587" s="1" t="s">
        <v>5593</v>
      </c>
      <c r="B5587" s="1" t="s">
        <v>1</v>
      </c>
      <c r="C5587" s="1">
        <v>1</v>
      </c>
    </row>
    <row r="5588" spans="1:3" x14ac:dyDescent="0.25">
      <c r="A5588" s="1" t="s">
        <v>5594</v>
      </c>
      <c r="B5588" s="1" t="s">
        <v>1</v>
      </c>
      <c r="C5588" s="1">
        <v>1</v>
      </c>
    </row>
    <row r="5589" spans="1:3" x14ac:dyDescent="0.25">
      <c r="A5589" s="1" t="s">
        <v>5595</v>
      </c>
      <c r="B5589" s="1" t="s">
        <v>1</v>
      </c>
      <c r="C5589" s="1">
        <v>1</v>
      </c>
    </row>
    <row r="5590" spans="1:3" x14ac:dyDescent="0.25">
      <c r="A5590" s="1" t="s">
        <v>5596</v>
      </c>
      <c r="B5590" s="1" t="s">
        <v>6</v>
      </c>
      <c r="C5590" s="1">
        <v>1</v>
      </c>
    </row>
    <row r="5591" spans="1:3" x14ac:dyDescent="0.25">
      <c r="A5591" s="1" t="s">
        <v>5597</v>
      </c>
      <c r="B5591" s="1" t="s">
        <v>1</v>
      </c>
      <c r="C5591" s="1">
        <v>1</v>
      </c>
    </row>
    <row r="5592" spans="1:3" x14ac:dyDescent="0.25">
      <c r="A5592" s="1" t="s">
        <v>5598</v>
      </c>
      <c r="B5592" s="1" t="s">
        <v>6</v>
      </c>
      <c r="C5592" s="1">
        <v>1</v>
      </c>
    </row>
    <row r="5593" spans="1:3" x14ac:dyDescent="0.25">
      <c r="A5593" s="1" t="s">
        <v>5599</v>
      </c>
      <c r="B5593" s="1" t="s">
        <v>2</v>
      </c>
      <c r="C5593" s="1">
        <v>1</v>
      </c>
    </row>
    <row r="5594" spans="1:3" x14ac:dyDescent="0.25">
      <c r="A5594" s="1" t="s">
        <v>5600</v>
      </c>
      <c r="B5594" s="1" t="s">
        <v>3</v>
      </c>
      <c r="C5594" s="1">
        <v>1</v>
      </c>
    </row>
    <row r="5595" spans="1:3" x14ac:dyDescent="0.25">
      <c r="A5595" s="1" t="s">
        <v>5601</v>
      </c>
      <c r="B5595" s="1" t="s">
        <v>1</v>
      </c>
      <c r="C5595" s="1">
        <v>1</v>
      </c>
    </row>
    <row r="5596" spans="1:3" x14ac:dyDescent="0.25">
      <c r="A5596" s="1" t="s">
        <v>5602</v>
      </c>
      <c r="B5596" s="1" t="s">
        <v>2</v>
      </c>
      <c r="C5596" s="1">
        <v>1</v>
      </c>
    </row>
    <row r="5597" spans="1:3" x14ac:dyDescent="0.25">
      <c r="A5597" s="1" t="s">
        <v>5603</v>
      </c>
      <c r="B5597" s="1" t="s">
        <v>1</v>
      </c>
      <c r="C5597" s="1">
        <v>1</v>
      </c>
    </row>
    <row r="5598" spans="1:3" x14ac:dyDescent="0.25">
      <c r="A5598" s="1" t="s">
        <v>5604</v>
      </c>
      <c r="B5598" s="1" t="s">
        <v>3</v>
      </c>
      <c r="C5598" s="1">
        <v>1</v>
      </c>
    </row>
    <row r="5599" spans="1:3" x14ac:dyDescent="0.25">
      <c r="A5599" s="1" t="s">
        <v>5605</v>
      </c>
      <c r="B5599" s="1" t="s">
        <v>1</v>
      </c>
      <c r="C5599" s="1">
        <v>1</v>
      </c>
    </row>
    <row r="5600" spans="1:3" x14ac:dyDescent="0.25">
      <c r="A5600" s="1" t="s">
        <v>5606</v>
      </c>
      <c r="B5600" s="1" t="s">
        <v>1</v>
      </c>
      <c r="C5600" s="1">
        <v>1</v>
      </c>
    </row>
    <row r="5601" spans="1:3" x14ac:dyDescent="0.25">
      <c r="A5601" s="1" t="s">
        <v>5607</v>
      </c>
      <c r="B5601" s="1" t="s">
        <v>6</v>
      </c>
      <c r="C5601" s="1">
        <v>1</v>
      </c>
    </row>
    <row r="5602" spans="1:3" x14ac:dyDescent="0.25">
      <c r="A5602" s="1" t="s">
        <v>5608</v>
      </c>
      <c r="B5602" s="1" t="s">
        <v>1</v>
      </c>
      <c r="C5602" s="1">
        <v>1</v>
      </c>
    </row>
    <row r="5603" spans="1:3" x14ac:dyDescent="0.25">
      <c r="A5603" s="1" t="s">
        <v>5609</v>
      </c>
      <c r="B5603" s="1" t="s">
        <v>6</v>
      </c>
      <c r="C5603" s="1">
        <v>1</v>
      </c>
    </row>
    <row r="5604" spans="1:3" x14ac:dyDescent="0.25">
      <c r="A5604" s="1" t="s">
        <v>5610</v>
      </c>
      <c r="B5604" s="1" t="s">
        <v>1</v>
      </c>
      <c r="C5604" s="1">
        <v>1</v>
      </c>
    </row>
    <row r="5605" spans="1:3" x14ac:dyDescent="0.25">
      <c r="A5605" s="1" t="s">
        <v>5611</v>
      </c>
      <c r="B5605" s="1" t="s">
        <v>1</v>
      </c>
      <c r="C5605" s="1">
        <v>1</v>
      </c>
    </row>
    <row r="5606" spans="1:3" x14ac:dyDescent="0.25">
      <c r="A5606" s="1" t="s">
        <v>5612</v>
      </c>
      <c r="B5606" s="1" t="s">
        <v>4</v>
      </c>
      <c r="C5606" s="1">
        <v>1</v>
      </c>
    </row>
    <row r="5607" spans="1:3" x14ac:dyDescent="0.25">
      <c r="A5607" s="1" t="s">
        <v>5613</v>
      </c>
      <c r="B5607" s="1" t="s">
        <v>2</v>
      </c>
      <c r="C5607" s="1">
        <v>1</v>
      </c>
    </row>
    <row r="5608" spans="1:3" x14ac:dyDescent="0.25">
      <c r="A5608" s="1" t="s">
        <v>5614</v>
      </c>
      <c r="B5608" s="1" t="s">
        <v>3</v>
      </c>
      <c r="C5608" s="1">
        <v>1</v>
      </c>
    </row>
    <row r="5609" spans="1:3" x14ac:dyDescent="0.25">
      <c r="A5609" s="1" t="s">
        <v>5615</v>
      </c>
      <c r="B5609" s="1" t="s">
        <v>5</v>
      </c>
      <c r="C5609" s="1">
        <v>1</v>
      </c>
    </row>
    <row r="5610" spans="1:3" x14ac:dyDescent="0.25">
      <c r="A5610" s="1" t="s">
        <v>5616</v>
      </c>
      <c r="B5610" s="1" t="s">
        <v>1</v>
      </c>
      <c r="C5610" s="1">
        <v>1</v>
      </c>
    </row>
    <row r="5611" spans="1:3" x14ac:dyDescent="0.25">
      <c r="A5611" s="1" t="s">
        <v>5617</v>
      </c>
      <c r="B5611" s="1" t="s">
        <v>1</v>
      </c>
      <c r="C5611" s="1">
        <v>1</v>
      </c>
    </row>
    <row r="5612" spans="1:3" x14ac:dyDescent="0.25">
      <c r="A5612" s="1" t="s">
        <v>5618</v>
      </c>
      <c r="B5612" s="1" t="s">
        <v>1</v>
      </c>
      <c r="C5612" s="1">
        <v>1</v>
      </c>
    </row>
    <row r="5613" spans="1:3" x14ac:dyDescent="0.25">
      <c r="A5613" s="1" t="s">
        <v>5619</v>
      </c>
      <c r="B5613" s="1" t="s">
        <v>1</v>
      </c>
      <c r="C5613" s="1">
        <v>1</v>
      </c>
    </row>
    <row r="5614" spans="1:3" x14ac:dyDescent="0.25">
      <c r="A5614" s="1" t="s">
        <v>5620</v>
      </c>
      <c r="B5614" s="1" t="s">
        <v>5</v>
      </c>
      <c r="C5614" s="1">
        <v>1</v>
      </c>
    </row>
    <row r="5615" spans="1:3" x14ac:dyDescent="0.25">
      <c r="A5615" s="1" t="s">
        <v>5621</v>
      </c>
      <c r="B5615" s="1" t="s">
        <v>5</v>
      </c>
      <c r="C5615" s="1">
        <v>1</v>
      </c>
    </row>
    <row r="5616" spans="1:3" x14ac:dyDescent="0.25">
      <c r="A5616" s="1" t="s">
        <v>5622</v>
      </c>
      <c r="B5616" s="1" t="s">
        <v>1</v>
      </c>
      <c r="C5616" s="1">
        <v>1</v>
      </c>
    </row>
    <row r="5617" spans="1:3" x14ac:dyDescent="0.25">
      <c r="A5617" s="1" t="s">
        <v>5623</v>
      </c>
      <c r="B5617" s="1" t="s">
        <v>1</v>
      </c>
      <c r="C5617" s="1">
        <v>1</v>
      </c>
    </row>
    <row r="5618" spans="1:3" x14ac:dyDescent="0.25">
      <c r="A5618" s="1" t="s">
        <v>5624</v>
      </c>
      <c r="B5618" s="1" t="s">
        <v>1</v>
      </c>
      <c r="C5618" s="1">
        <v>1</v>
      </c>
    </row>
    <row r="5619" spans="1:3" x14ac:dyDescent="0.25">
      <c r="A5619" s="1" t="s">
        <v>5625</v>
      </c>
      <c r="B5619" s="1" t="s">
        <v>6</v>
      </c>
      <c r="C5619" s="1">
        <v>1</v>
      </c>
    </row>
    <row r="5620" spans="1:3" x14ac:dyDescent="0.25">
      <c r="A5620" s="1" t="s">
        <v>5626</v>
      </c>
      <c r="B5620" s="1" t="s">
        <v>1</v>
      </c>
      <c r="C5620" s="1">
        <v>1</v>
      </c>
    </row>
    <row r="5621" spans="1:3" x14ac:dyDescent="0.25">
      <c r="A5621" s="1" t="s">
        <v>5627</v>
      </c>
      <c r="B5621" s="1" t="s">
        <v>1</v>
      </c>
      <c r="C5621" s="1">
        <v>1</v>
      </c>
    </row>
    <row r="5622" spans="1:3" x14ac:dyDescent="0.25">
      <c r="A5622" s="1" t="s">
        <v>5628</v>
      </c>
      <c r="B5622" s="1" t="s">
        <v>2</v>
      </c>
      <c r="C5622" s="1">
        <v>1</v>
      </c>
    </row>
    <row r="5623" spans="1:3" x14ac:dyDescent="0.25">
      <c r="A5623" s="1" t="s">
        <v>5629</v>
      </c>
      <c r="B5623" s="1" t="s">
        <v>2</v>
      </c>
      <c r="C5623" s="1">
        <v>1</v>
      </c>
    </row>
    <row r="5624" spans="1:3" x14ac:dyDescent="0.25">
      <c r="A5624" s="1" t="s">
        <v>5630</v>
      </c>
      <c r="B5624" s="1" t="s">
        <v>3</v>
      </c>
      <c r="C5624" s="1">
        <v>1</v>
      </c>
    </row>
    <row r="5625" spans="1:3" x14ac:dyDescent="0.25">
      <c r="A5625" s="1" t="s">
        <v>5631</v>
      </c>
      <c r="B5625" s="1" t="s">
        <v>2</v>
      </c>
      <c r="C5625" s="1">
        <v>1</v>
      </c>
    </row>
    <row r="5626" spans="1:3" x14ac:dyDescent="0.25">
      <c r="A5626" s="1" t="s">
        <v>5632</v>
      </c>
      <c r="B5626" s="1" t="s">
        <v>1</v>
      </c>
      <c r="C5626" s="1">
        <v>1</v>
      </c>
    </row>
    <row r="5627" spans="1:3" x14ac:dyDescent="0.25">
      <c r="A5627" s="1" t="s">
        <v>5633</v>
      </c>
      <c r="B5627" s="1" t="s">
        <v>1</v>
      </c>
      <c r="C5627" s="1">
        <v>1</v>
      </c>
    </row>
    <row r="5628" spans="1:3" x14ac:dyDescent="0.25">
      <c r="A5628" s="1" t="s">
        <v>5634</v>
      </c>
      <c r="B5628" s="1" t="s">
        <v>1</v>
      </c>
      <c r="C5628" s="1">
        <v>1</v>
      </c>
    </row>
    <row r="5629" spans="1:3" x14ac:dyDescent="0.25">
      <c r="A5629" s="1" t="s">
        <v>5635</v>
      </c>
      <c r="B5629" s="1" t="s">
        <v>7</v>
      </c>
      <c r="C5629" s="1">
        <v>1</v>
      </c>
    </row>
    <row r="5630" spans="1:3" x14ac:dyDescent="0.25">
      <c r="A5630" s="1" t="s">
        <v>5636</v>
      </c>
      <c r="B5630" s="1" t="s">
        <v>1</v>
      </c>
      <c r="C5630" s="1">
        <v>1</v>
      </c>
    </row>
    <row r="5631" spans="1:3" x14ac:dyDescent="0.25">
      <c r="A5631" s="1" t="s">
        <v>5637</v>
      </c>
      <c r="B5631" s="1" t="s">
        <v>1</v>
      </c>
      <c r="C5631" s="1">
        <v>1</v>
      </c>
    </row>
    <row r="5632" spans="1:3" x14ac:dyDescent="0.25">
      <c r="A5632" s="1" t="s">
        <v>5638</v>
      </c>
      <c r="B56